     <v>40871</v>
      </c>
      <c r="G79130" t="s">
        <v>10</v>
      </c>
      <c r="H79130">
        <v>540</v>
      </c>
      <c r="I79130">
        <v>24</v>
      </c>
    </row>
    <row r="79131" spans="1:9" x14ac:dyDescent="0.35">
      <c r="A79131" t="s">
        <v>40849</v>
      </c>
      <c r="B79131" s="1">
        <v>44571</v>
      </c>
      <c r="F79131" t="s">
        <v>10</v>
      </c>
      <c r="G79131" t="s">
        <v>10</v>
      </c>
      <c r="H79131">
        <v>541</v>
      </c>
      <c r="I79131">
        <v>24</v>
      </c>
    </row>
    <row r="79132" spans="1:9" x14ac:dyDescent="0.35">
      <c r="A79132" t="s">
        <v>40849</v>
      </c>
      <c r="B79132" s="1">
        <v>44572</v>
      </c>
      <c r="C79132">
        <v>182744</v>
      </c>
      <c r="D79132">
        <v>68969</v>
      </c>
      <c r="E79132">
        <v>65807</v>
      </c>
      <c r="F79132" t="s">
        <v>40872</v>
      </c>
      <c r="G79132" t="s">
        <v>10</v>
      </c>
      <c r="H79132">
        <v>543</v>
      </c>
      <c r="I79132">
        <v>24</v>
      </c>
    </row>
    <row r="79133" spans="1:9" x14ac:dyDescent="0.35">
      <c r="A79133" t="s">
        <v>40849</v>
      </c>
      <c r="B79133" s="1">
        <v>44573</v>
      </c>
      <c r="C79133">
        <v>182880</v>
      </c>
      <c r="D79133">
        <v>68974</v>
      </c>
      <c r="E79133">
        <v>65808</v>
      </c>
      <c r="F79133" t="s">
        <v>40873</v>
      </c>
      <c r="G79133" t="s">
        <v>1868</v>
      </c>
      <c r="H79133">
        <v>438</v>
      </c>
      <c r="I79133">
        <v>24</v>
      </c>
    </row>
    <row r="79134" spans="1:9" x14ac:dyDescent="0.35">
      <c r="A79134" t="s">
        <v>40849</v>
      </c>
      <c r="B79134" s="1">
        <v>44574</v>
      </c>
      <c r="C79134">
        <v>183063</v>
      </c>
      <c r="D79134">
        <v>68978</v>
      </c>
      <c r="E79134">
        <v>65808</v>
      </c>
      <c r="F79134" t="s">
        <v>40874</v>
      </c>
      <c r="G79134" t="s">
        <v>6971</v>
      </c>
      <c r="H79134">
        <v>275</v>
      </c>
      <c r="I79134">
        <v>21</v>
      </c>
    </row>
    <row r="79135" spans="1:9" x14ac:dyDescent="0.35">
      <c r="A79135" t="s">
        <v>40849</v>
      </c>
      <c r="B79135" s="1">
        <v>44575</v>
      </c>
      <c r="F79135" t="s">
        <v>10</v>
      </c>
      <c r="G79135" t="s">
        <v>10</v>
      </c>
      <c r="H79135">
        <v>244</v>
      </c>
      <c r="I79135">
        <v>17</v>
      </c>
    </row>
    <row r="79136" spans="1:9" x14ac:dyDescent="0.35">
      <c r="A79136" t="s">
        <v>40849</v>
      </c>
      <c r="B79136" s="1">
        <v>44576</v>
      </c>
      <c r="F79136" t="s">
        <v>10</v>
      </c>
      <c r="G79136" t="s">
        <v>10</v>
      </c>
      <c r="H79136">
        <v>211</v>
      </c>
      <c r="I79136">
        <v>12</v>
      </c>
    </row>
    <row r="79137" spans="1:9" x14ac:dyDescent="0.35">
      <c r="A79137" t="s">
        <v>40849</v>
      </c>
      <c r="B79137" s="1">
        <v>44577</v>
      </c>
      <c r="F79137" t="s">
        <v>10</v>
      </c>
      <c r="G79137" t="s">
        <v>10</v>
      </c>
      <c r="H79137">
        <v>179</v>
      </c>
      <c r="I79137">
        <v>6</v>
      </c>
    </row>
    <row r="79138" spans="1:9" x14ac:dyDescent="0.35">
      <c r="A79138" t="s">
        <v>40849</v>
      </c>
      <c r="B79138" s="1">
        <v>44578</v>
      </c>
      <c r="F79138" t="s">
        <v>10</v>
      </c>
      <c r="G79138" t="s">
        <v>10</v>
      </c>
      <c r="H79138">
        <v>154</v>
      </c>
      <c r="I79138">
        <v>8</v>
      </c>
    </row>
    <row r="79139" spans="1:9" x14ac:dyDescent="0.35">
      <c r="A79139" t="s">
        <v>40849</v>
      </c>
      <c r="B79139" s="1">
        <v>44579</v>
      </c>
      <c r="C79139">
        <v>183651</v>
      </c>
      <c r="D79139">
        <v>69033</v>
      </c>
      <c r="E79139">
        <v>65923</v>
      </c>
      <c r="F79139" t="s">
        <v>40875</v>
      </c>
      <c r="G79139" t="s">
        <v>10</v>
      </c>
      <c r="H79139">
        <v>130</v>
      </c>
      <c r="I79139">
        <v>9</v>
      </c>
    </row>
    <row r="79140" spans="1:9" x14ac:dyDescent="0.35">
      <c r="A79140" t="s">
        <v>40849</v>
      </c>
      <c r="B79140" s="1">
        <v>44580</v>
      </c>
      <c r="C79140">
        <v>183757</v>
      </c>
      <c r="D79140">
        <v>69040</v>
      </c>
      <c r="E79140">
        <v>65933</v>
      </c>
      <c r="F79140" t="s">
        <v>40876</v>
      </c>
      <c r="G79140" t="s">
        <v>1833</v>
      </c>
      <c r="H79140">
        <v>125</v>
      </c>
      <c r="I79140">
        <v>9</v>
      </c>
    </row>
    <row r="79141" spans="1:9" x14ac:dyDescent="0.35">
      <c r="A79141" t="s">
        <v>40849</v>
      </c>
      <c r="B79141" s="1">
        <v>44581</v>
      </c>
      <c r="C79141">
        <v>183915</v>
      </c>
      <c r="D79141">
        <v>69052</v>
      </c>
      <c r="E79141">
        <v>65936</v>
      </c>
      <c r="F79141" t="s">
        <v>40877</v>
      </c>
      <c r="G79141" t="s">
        <v>3784</v>
      </c>
      <c r="H79141">
        <v>122</v>
      </c>
      <c r="I79141">
        <v>11</v>
      </c>
    </row>
    <row r="79142" spans="1:9" x14ac:dyDescent="0.35">
      <c r="A79142" t="s">
        <v>40849</v>
      </c>
      <c r="B79142" s="1">
        <v>44582</v>
      </c>
      <c r="F79142" t="s">
        <v>10</v>
      </c>
      <c r="G79142" t="s">
        <v>10</v>
      </c>
      <c r="H79142">
        <v>122</v>
      </c>
      <c r="I79142">
        <v>11</v>
      </c>
    </row>
    <row r="79143" spans="1:9" x14ac:dyDescent="0.35">
      <c r="A79143" t="s">
        <v>40849</v>
      </c>
      <c r="B79143" s="1">
        <v>44583</v>
      </c>
      <c r="F79143" t="s">
        <v>10</v>
      </c>
      <c r="G79143" t="s">
        <v>10</v>
      </c>
      <c r="H79143">
        <v>122</v>
      </c>
      <c r="I79143">
        <v>12</v>
      </c>
    </row>
    <row r="79144" spans="1:9" x14ac:dyDescent="0.35">
      <c r="A79144" t="s">
        <v>40849</v>
      </c>
      <c r="B79144" s="1">
        <v>44584</v>
      </c>
      <c r="C79144">
        <v>184276</v>
      </c>
      <c r="D79144">
        <v>69097</v>
      </c>
      <c r="E79144">
        <v>66035</v>
      </c>
      <c r="F79144" t="s">
        <v>40878</v>
      </c>
      <c r="G79144" t="s">
        <v>10</v>
      </c>
      <c r="H79144">
        <v>123</v>
      </c>
      <c r="I79144">
        <v>12</v>
      </c>
    </row>
    <row r="79145" spans="1:9" x14ac:dyDescent="0.35">
      <c r="A79145" t="s">
        <v>40849</v>
      </c>
      <c r="B79145" s="1">
        <v>44585</v>
      </c>
      <c r="F79145" t="s">
        <v>10</v>
      </c>
      <c r="G79145" t="s">
        <v>10</v>
      </c>
      <c r="H79145">
        <v>136</v>
      </c>
      <c r="I79145">
        <v>13</v>
      </c>
    </row>
    <row r="79146" spans="1:9" x14ac:dyDescent="0.35">
      <c r="A79146" t="s">
        <v>40849</v>
      </c>
      <c r="B79146" s="1">
        <v>44586</v>
      </c>
      <c r="C79146">
        <v>184692</v>
      </c>
      <c r="D79146">
        <v>69125</v>
      </c>
      <c r="E79146">
        <v>66068</v>
      </c>
      <c r="F79146" t="s">
        <v>40879</v>
      </c>
      <c r="G79146" t="s">
        <v>10</v>
      </c>
      <c r="H79146">
        <v>149</v>
      </c>
      <c r="I79146">
        <v>13</v>
      </c>
    </row>
    <row r="79147" spans="1:9" x14ac:dyDescent="0.35">
      <c r="A79147" t="s">
        <v>40849</v>
      </c>
      <c r="B79147" s="1">
        <v>44587</v>
      </c>
      <c r="F79147" t="s">
        <v>10</v>
      </c>
      <c r="G79147" t="s">
        <v>10</v>
      </c>
      <c r="H79147">
        <v>140</v>
      </c>
      <c r="I79147">
        <v>13</v>
      </c>
    </row>
    <row r="79148" spans="1:9" x14ac:dyDescent="0.35">
      <c r="A79148" t="s">
        <v>40849</v>
      </c>
      <c r="B79148" s="1">
        <v>44588</v>
      </c>
      <c r="C79148">
        <v>184781</v>
      </c>
      <c r="D79148">
        <v>69141</v>
      </c>
      <c r="E79148">
        <v>66075</v>
      </c>
      <c r="F79148" t="s">
        <v>40880</v>
      </c>
      <c r="G79148" t="s">
        <v>10</v>
      </c>
      <c r="H79148">
        <v>124</v>
      </c>
      <c r="I79148">
        <v>13</v>
      </c>
    </row>
    <row r="79149" spans="1:9" x14ac:dyDescent="0.35">
      <c r="A79149" t="s">
        <v>40849</v>
      </c>
      <c r="B79149" s="1">
        <v>44589</v>
      </c>
      <c r="C79149">
        <v>184858</v>
      </c>
      <c r="D79149">
        <v>69145</v>
      </c>
      <c r="E79149">
        <v>66103</v>
      </c>
      <c r="F79149" t="s">
        <v>40881</v>
      </c>
      <c r="G79149" t="s">
        <v>1784</v>
      </c>
      <c r="H79149">
        <v>118</v>
      </c>
      <c r="I79149">
        <v>11</v>
      </c>
    </row>
    <row r="79150" spans="1:9" x14ac:dyDescent="0.35">
      <c r="A79150" t="s">
        <v>40849</v>
      </c>
      <c r="B79150" s="1">
        <v>44590</v>
      </c>
      <c r="F79150" t="s">
        <v>10</v>
      </c>
      <c r="G79150" t="s">
        <v>10</v>
      </c>
      <c r="H79150">
        <v>117</v>
      </c>
      <c r="I79150">
        <v>11</v>
      </c>
    </row>
    <row r="79151" spans="1:9" x14ac:dyDescent="0.35">
      <c r="A79151" t="s">
        <v>40849</v>
      </c>
      <c r="B79151" s="1">
        <v>44591</v>
      </c>
      <c r="F79151" t="s">
        <v>10</v>
      </c>
      <c r="G79151" t="s">
        <v>10</v>
      </c>
      <c r="H79151">
        <v>117</v>
      </c>
      <c r="I79151">
        <v>11</v>
      </c>
    </row>
    <row r="79152" spans="1:9" x14ac:dyDescent="0.35">
      <c r="A79152" t="s">
        <v>40849</v>
      </c>
      <c r="B79152" s="1">
        <v>44592</v>
      </c>
      <c r="F79152" t="s">
        <v>10</v>
      </c>
      <c r="G79152" t="s">
        <v>10</v>
      </c>
      <c r="H79152">
        <v>104</v>
      </c>
      <c r="I79152">
        <v>12</v>
      </c>
    </row>
    <row r="79153" spans="1:9" x14ac:dyDescent="0.35">
      <c r="A79153" t="s">
        <v>40849</v>
      </c>
      <c r="B79153" s="1">
        <v>44593</v>
      </c>
      <c r="C79153">
        <v>185333</v>
      </c>
      <c r="D79153">
        <v>69208</v>
      </c>
      <c r="E79153">
        <v>66185</v>
      </c>
      <c r="F79153" t="s">
        <v>40882</v>
      </c>
      <c r="G79153" t="s">
        <v>10</v>
      </c>
      <c r="H79153">
        <v>92</v>
      </c>
      <c r="I79153">
        <v>12</v>
      </c>
    </row>
    <row r="79154" spans="1:9" x14ac:dyDescent="0.35">
      <c r="A79154" t="s">
        <v>40849</v>
      </c>
      <c r="B79154" s="1">
        <v>44594</v>
      </c>
      <c r="C79154">
        <v>185534</v>
      </c>
      <c r="D79154">
        <v>69222</v>
      </c>
      <c r="E79154">
        <v>66215</v>
      </c>
      <c r="F79154" t="s">
        <v>40883</v>
      </c>
      <c r="G79154" t="s">
        <v>3776</v>
      </c>
      <c r="H79154">
        <v>114</v>
      </c>
      <c r="I79154">
        <v>13</v>
      </c>
    </row>
    <row r="79155" spans="1:9" x14ac:dyDescent="0.35">
      <c r="A79155" t="s">
        <v>40849</v>
      </c>
      <c r="B79155" s="1">
        <v>44595</v>
      </c>
      <c r="C79155">
        <v>185660</v>
      </c>
      <c r="D79155">
        <v>69237</v>
      </c>
      <c r="E79155">
        <v>66240</v>
      </c>
      <c r="F79155" t="s">
        <v>40884</v>
      </c>
      <c r="G79155" t="s">
        <v>8422</v>
      </c>
      <c r="H79155">
        <v>126</v>
      </c>
      <c r="I79155">
        <v>14</v>
      </c>
    </row>
    <row r="79156" spans="1:9" x14ac:dyDescent="0.35">
      <c r="A79156" t="s">
        <v>40849</v>
      </c>
      <c r="B79156" s="1">
        <v>44596</v>
      </c>
      <c r="C79156">
        <v>185725</v>
      </c>
      <c r="D79156">
        <v>69237</v>
      </c>
      <c r="E79156">
        <v>66248</v>
      </c>
      <c r="F79156" t="s">
        <v>40885</v>
      </c>
      <c r="G79156" t="s">
        <v>1747</v>
      </c>
      <c r="H79156">
        <v>124</v>
      </c>
      <c r="I79156">
        <v>13</v>
      </c>
    </row>
    <row r="79157" spans="1:9" x14ac:dyDescent="0.35">
      <c r="A79157" t="s">
        <v>40849</v>
      </c>
      <c r="B79157" s="1">
        <v>44597</v>
      </c>
      <c r="C79157">
        <v>185831</v>
      </c>
      <c r="D79157">
        <v>69249</v>
      </c>
      <c r="E79157">
        <v>66275</v>
      </c>
      <c r="F79157" t="s">
        <v>21437</v>
      </c>
      <c r="G79157" t="s">
        <v>1833</v>
      </c>
      <c r="H79157">
        <v>122</v>
      </c>
      <c r="I79157">
        <v>13</v>
      </c>
    </row>
    <row r="79158" spans="1:9" x14ac:dyDescent="0.35">
      <c r="A79158" t="s">
        <v>40849</v>
      </c>
      <c r="B79158" s="1">
        <v>44598</v>
      </c>
      <c r="F79158" t="s">
        <v>10</v>
      </c>
      <c r="G79158" t="s">
        <v>10</v>
      </c>
      <c r="H79158">
        <v>107</v>
      </c>
      <c r="I79158">
        <v>10</v>
      </c>
    </row>
    <row r="79159" spans="1:9" x14ac:dyDescent="0.35">
      <c r="A79159" t="s">
        <v>40849</v>
      </c>
      <c r="B79159" s="1">
        <v>44599</v>
      </c>
      <c r="F79159" t="s">
        <v>10</v>
      </c>
      <c r="G79159" t="s">
        <v>10</v>
      </c>
      <c r="H79159">
        <v>92</v>
      </c>
      <c r="I79159">
        <v>8</v>
      </c>
    </row>
    <row r="79160" spans="1:9" x14ac:dyDescent="0.35">
      <c r="A79160" t="s">
        <v>40849</v>
      </c>
      <c r="B79160" s="1">
        <v>44600</v>
      </c>
      <c r="C79160">
        <v>185872</v>
      </c>
      <c r="D79160">
        <v>69251</v>
      </c>
      <c r="E79160">
        <v>66282</v>
      </c>
      <c r="F79160" t="s">
        <v>30368</v>
      </c>
      <c r="G79160" t="s">
        <v>10</v>
      </c>
      <c r="H79160">
        <v>77</v>
      </c>
      <c r="I79160">
        <v>6</v>
      </c>
    </row>
    <row r="79161" spans="1:9" x14ac:dyDescent="0.35">
      <c r="A79161" t="s">
        <v>40849</v>
      </c>
      <c r="B79161" s="1">
        <v>44601</v>
      </c>
      <c r="C79161">
        <v>186102</v>
      </c>
      <c r="D79161">
        <v>69256</v>
      </c>
      <c r="E79161">
        <v>66306</v>
      </c>
      <c r="F79161" t="s">
        <v>40886</v>
      </c>
      <c r="G79161" t="s">
        <v>8466</v>
      </c>
      <c r="H79161">
        <v>81</v>
      </c>
      <c r="I79161">
        <v>5</v>
      </c>
    </row>
    <row r="79162" spans="1:9" x14ac:dyDescent="0.35">
      <c r="A79162" t="s">
        <v>40849</v>
      </c>
      <c r="B79162" s="1">
        <v>44602</v>
      </c>
      <c r="C79162">
        <v>186209</v>
      </c>
      <c r="D79162">
        <v>69266</v>
      </c>
      <c r="E79162">
        <v>66325</v>
      </c>
      <c r="F79162" t="s">
        <v>40887</v>
      </c>
      <c r="G79162" t="s">
        <v>7709</v>
      </c>
      <c r="H79162">
        <v>78</v>
      </c>
      <c r="I79162">
        <v>4</v>
      </c>
    </row>
    <row r="79163" spans="1:9" x14ac:dyDescent="0.35">
      <c r="A79163" t="s">
        <v>40849</v>
      </c>
      <c r="B79163" s="1">
        <v>44603</v>
      </c>
      <c r="F79163" t="s">
        <v>10</v>
      </c>
      <c r="G79163" t="s">
        <v>10</v>
      </c>
      <c r="H79163">
        <v>71</v>
      </c>
      <c r="I79163">
        <v>6</v>
      </c>
    </row>
    <row r="79164" spans="1:9" x14ac:dyDescent="0.35">
      <c r="A79164" t="s">
        <v>40849</v>
      </c>
      <c r="B79164" s="1">
        <v>44604</v>
      </c>
      <c r="F79164" t="s">
        <v>10</v>
      </c>
      <c r="G79164" t="s">
        <v>10</v>
      </c>
      <c r="H79164">
        <v>57</v>
      </c>
      <c r="I79164">
        <v>5</v>
      </c>
    </row>
    <row r="79165" spans="1:9" x14ac:dyDescent="0.35">
      <c r="A79165" t="s">
        <v>40849</v>
      </c>
      <c r="B79165" s="1">
        <v>44605</v>
      </c>
      <c r="F79165" t="s">
        <v>10</v>
      </c>
      <c r="G79165" t="s">
        <v>10</v>
      </c>
      <c r="H79165">
        <v>57</v>
      </c>
      <c r="I79165">
        <v>7</v>
      </c>
    </row>
    <row r="79166" spans="1:9" x14ac:dyDescent="0.35">
      <c r="A79166" t="s">
        <v>40849</v>
      </c>
      <c r="B79166" s="1">
        <v>44606</v>
      </c>
      <c r="C79166">
        <v>186252</v>
      </c>
      <c r="D79166">
        <v>69307</v>
      </c>
      <c r="E79166">
        <v>66326</v>
      </c>
      <c r="F79166" t="s">
        <v>40888</v>
      </c>
      <c r="G79166" t="s">
        <v>10</v>
      </c>
      <c r="H79166">
        <v>56</v>
      </c>
      <c r="I79166">
        <v>8</v>
      </c>
    </row>
    <row r="79167" spans="1:9" x14ac:dyDescent="0.35">
      <c r="A79167" t="s">
        <v>40849</v>
      </c>
      <c r="B79167" s="1">
        <v>44607</v>
      </c>
      <c r="C79167">
        <v>186337</v>
      </c>
      <c r="D79167">
        <v>69314</v>
      </c>
      <c r="E79167">
        <v>66348</v>
      </c>
      <c r="F79167" t="s">
        <v>40889</v>
      </c>
      <c r="G79167" t="s">
        <v>1801</v>
      </c>
      <c r="H79167">
        <v>66</v>
      </c>
      <c r="I79167">
        <v>9</v>
      </c>
    </row>
    <row r="79168" spans="1:9" x14ac:dyDescent="0.35">
      <c r="A79168" t="s">
        <v>40849</v>
      </c>
      <c r="B79168" s="1">
        <v>44608</v>
      </c>
      <c r="C79168">
        <v>186406</v>
      </c>
      <c r="D79168">
        <v>69323</v>
      </c>
      <c r="E79168">
        <v>66376</v>
      </c>
      <c r="F79168" t="s">
        <v>40890</v>
      </c>
      <c r="G79168" t="s">
        <v>1764</v>
      </c>
      <c r="H79168">
        <v>43</v>
      </c>
      <c r="I79168">
        <v>10</v>
      </c>
    </row>
    <row r="79169" spans="1:9" x14ac:dyDescent="0.35">
      <c r="A79169" t="s">
        <v>40849</v>
      </c>
      <c r="B79169" s="1">
        <v>44609</v>
      </c>
      <c r="C79169">
        <v>186482</v>
      </c>
      <c r="D79169">
        <v>69327</v>
      </c>
      <c r="E79169">
        <v>66394</v>
      </c>
      <c r="F79169" t="s">
        <v>40891</v>
      </c>
      <c r="G79169" t="s">
        <v>3758</v>
      </c>
      <c r="H79169">
        <v>39</v>
      </c>
      <c r="I79169">
        <v>9</v>
      </c>
    </row>
    <row r="79170" spans="1:9" x14ac:dyDescent="0.35">
      <c r="A79170" t="s">
        <v>40849</v>
      </c>
      <c r="B79170" s="1">
        <v>44610</v>
      </c>
      <c r="C79170">
        <v>186665</v>
      </c>
      <c r="D79170">
        <v>69336</v>
      </c>
      <c r="E79170">
        <v>66427</v>
      </c>
      <c r="F79170" t="s">
        <v>40892</v>
      </c>
      <c r="G79170" t="s">
        <v>6971</v>
      </c>
      <c r="H79170">
        <v>64</v>
      </c>
      <c r="I79170">
        <v>9</v>
      </c>
    </row>
    <row r="79171" spans="1:9" x14ac:dyDescent="0.35">
      <c r="A79171" t="s">
        <v>40849</v>
      </c>
      <c r="B79171" s="1">
        <v>44611</v>
      </c>
      <c r="F79171" t="s">
        <v>10</v>
      </c>
      <c r="G79171" t="s">
        <v>10</v>
      </c>
      <c r="H79171">
        <v>67</v>
      </c>
      <c r="I79171">
        <v>8</v>
      </c>
    </row>
    <row r="79172" spans="1:9" x14ac:dyDescent="0.35">
      <c r="A79172" t="s">
        <v>40849</v>
      </c>
      <c r="B79172" s="1">
        <v>44612</v>
      </c>
      <c r="F79172" t="s">
        <v>10</v>
      </c>
      <c r="G79172" t="s">
        <v>10</v>
      </c>
      <c r="H79172">
        <v>71</v>
      </c>
      <c r="I79172">
        <v>6</v>
      </c>
    </row>
    <row r="79173" spans="1:9" x14ac:dyDescent="0.35">
      <c r="A79173" t="s">
        <v>40849</v>
      </c>
      <c r="B79173" s="1">
        <v>44613</v>
      </c>
      <c r="C79173">
        <v>186776</v>
      </c>
      <c r="D79173">
        <v>69345</v>
      </c>
      <c r="E79173">
        <v>66457</v>
      </c>
      <c r="F79173" t="s">
        <v>40893</v>
      </c>
      <c r="G79173" t="s">
        <v>10</v>
      </c>
      <c r="H79173">
        <v>75</v>
      </c>
      <c r="I79173">
        <v>5</v>
      </c>
    </row>
    <row r="79174" spans="1:9" x14ac:dyDescent="0.35">
      <c r="A79174" t="s">
        <v>40849</v>
      </c>
      <c r="B79174" s="1">
        <v>44614</v>
      </c>
      <c r="C79174">
        <v>186889</v>
      </c>
      <c r="D79174">
        <v>69359</v>
      </c>
      <c r="E79174">
        <v>66493</v>
      </c>
      <c r="F79174" t="s">
        <v>40894</v>
      </c>
      <c r="G79174" t="s">
        <v>1840</v>
      </c>
      <c r="H79174">
        <v>79</v>
      </c>
      <c r="I79174">
        <v>6</v>
      </c>
    </row>
    <row r="79175" spans="1:9" x14ac:dyDescent="0.35">
      <c r="A79175" t="s">
        <v>40849</v>
      </c>
      <c r="B79175" s="1">
        <v>44615</v>
      </c>
      <c r="C79175">
        <v>186926</v>
      </c>
      <c r="D79175">
        <v>69359</v>
      </c>
      <c r="E79175">
        <v>66505</v>
      </c>
      <c r="F79175" t="s">
        <v>40895</v>
      </c>
      <c r="G79175" t="s">
        <v>1715</v>
      </c>
      <c r="H79175">
        <v>74</v>
      </c>
      <c r="I79175">
        <v>5</v>
      </c>
    </row>
    <row r="79176" spans="1:9" x14ac:dyDescent="0.35">
      <c r="A79176" t="s">
        <v>40849</v>
      </c>
      <c r="B79176" s="1">
        <v>44616</v>
      </c>
      <c r="C79176">
        <v>187178</v>
      </c>
      <c r="D79176">
        <v>69375</v>
      </c>
      <c r="E79176">
        <v>66598</v>
      </c>
      <c r="F79176" t="s">
        <v>40896</v>
      </c>
      <c r="G79176" t="s">
        <v>7669</v>
      </c>
      <c r="H79176">
        <v>99</v>
      </c>
      <c r="I79176">
        <v>7</v>
      </c>
    </row>
    <row r="79177" spans="1:9" x14ac:dyDescent="0.35">
      <c r="A79177" t="s">
        <v>40849</v>
      </c>
      <c r="B79177" s="1">
        <v>44617</v>
      </c>
      <c r="F79177" t="s">
        <v>10</v>
      </c>
      <c r="G79177" t="s">
        <v>10</v>
      </c>
      <c r="H79177">
        <v>87</v>
      </c>
      <c r="I79177">
        <v>7</v>
      </c>
    </row>
    <row r="79178" spans="1:9" x14ac:dyDescent="0.35">
      <c r="A79178" t="s">
        <v>40849</v>
      </c>
      <c r="B79178" s="1">
        <v>44618</v>
      </c>
      <c r="C79178">
        <v>187371</v>
      </c>
      <c r="D79178">
        <v>69399</v>
      </c>
      <c r="E79178">
        <v>66641</v>
      </c>
      <c r="F79178" t="s">
        <v>40897</v>
      </c>
      <c r="G79178" t="s">
        <v>10</v>
      </c>
      <c r="H79178">
        <v>96</v>
      </c>
      <c r="I79178">
        <v>9</v>
      </c>
    </row>
    <row r="79179" spans="1:9" x14ac:dyDescent="0.35">
      <c r="A79179" t="s">
        <v>40849</v>
      </c>
      <c r="B79179" s="1">
        <v>44619</v>
      </c>
      <c r="F79179" t="s">
        <v>10</v>
      </c>
      <c r="G79179" t="s">
        <v>10</v>
      </c>
      <c r="H79179">
        <v>91</v>
      </c>
      <c r="I79179">
        <v>8</v>
      </c>
    </row>
    <row r="79180" spans="1:9" x14ac:dyDescent="0.35">
      <c r="A79180" t="s">
        <v>40849</v>
      </c>
      <c r="B79180" s="1">
        <v>44620</v>
      </c>
      <c r="C79180">
        <v>187378</v>
      </c>
      <c r="D79180">
        <v>69401</v>
      </c>
      <c r="E79180">
        <v>66641</v>
      </c>
      <c r="F79180" t="s">
        <v>29257</v>
      </c>
      <c r="G79180" t="s">
        <v>10</v>
      </c>
      <c r="H79180">
        <v>86</v>
      </c>
      <c r="I79180">
        <v>8</v>
      </c>
    </row>
    <row r="79181" spans="1:9" x14ac:dyDescent="0.35">
      <c r="A79181" t="s">
        <v>40849</v>
      </c>
      <c r="B79181" s="1">
        <v>44621</v>
      </c>
      <c r="C79181">
        <v>187515</v>
      </c>
      <c r="D79181">
        <v>69403</v>
      </c>
      <c r="E79181">
        <v>66648</v>
      </c>
      <c r="F79181" t="s">
        <v>40898</v>
      </c>
      <c r="G79181" t="s">
        <v>1870</v>
      </c>
      <c r="H79181">
        <v>89</v>
      </c>
      <c r="I79181">
        <v>6</v>
      </c>
    </row>
    <row r="79182" spans="1:9" x14ac:dyDescent="0.35">
      <c r="A79182" t="s">
        <v>40849</v>
      </c>
      <c r="B79182" s="1">
        <v>44622</v>
      </c>
      <c r="C79182">
        <v>187694</v>
      </c>
      <c r="D79182">
        <v>69417</v>
      </c>
      <c r="E79182">
        <v>66673</v>
      </c>
      <c r="F79182" t="s">
        <v>40899</v>
      </c>
      <c r="G79182" t="s">
        <v>9997</v>
      </c>
      <c r="H79182">
        <v>110</v>
      </c>
      <c r="I79182">
        <v>8</v>
      </c>
    </row>
    <row r="79183" spans="1:9" x14ac:dyDescent="0.35">
      <c r="A79183" t="s">
        <v>40849</v>
      </c>
      <c r="B79183" s="1">
        <v>44623</v>
      </c>
      <c r="F79183" t="s">
        <v>10</v>
      </c>
      <c r="G79183" t="s">
        <v>10</v>
      </c>
      <c r="H79183">
        <v>77</v>
      </c>
      <c r="I79183">
        <v>6</v>
      </c>
    </row>
    <row r="79184" spans="1:9" x14ac:dyDescent="0.35">
      <c r="A79184" t="s">
        <v>40849</v>
      </c>
      <c r="B79184" s="1">
        <v>44624</v>
      </c>
      <c r="F79184" t="s">
        <v>10</v>
      </c>
      <c r="G79184" t="s">
        <v>10</v>
      </c>
      <c r="H79184">
        <v>67</v>
      </c>
      <c r="I79184">
        <v>5</v>
      </c>
    </row>
    <row r="79185" spans="1:9" x14ac:dyDescent="0.35">
      <c r="A79185" t="s">
        <v>40849</v>
      </c>
      <c r="B79185" s="1">
        <v>44625</v>
      </c>
      <c r="C79185">
        <v>187765</v>
      </c>
      <c r="D79185">
        <v>69422</v>
      </c>
      <c r="E79185">
        <v>66681</v>
      </c>
      <c r="F79185" t="s">
        <v>40900</v>
      </c>
      <c r="G79185" t="s">
        <v>10</v>
      </c>
      <c r="H79185">
        <v>56</v>
      </c>
      <c r="I79185">
        <v>3</v>
      </c>
    </row>
    <row r="79186" spans="1:9" x14ac:dyDescent="0.35">
      <c r="A79186" t="s">
        <v>40849</v>
      </c>
      <c r="B79186" s="1">
        <v>44626</v>
      </c>
      <c r="C79186">
        <v>187841</v>
      </c>
      <c r="D79186">
        <v>69428</v>
      </c>
      <c r="E79186">
        <v>66697</v>
      </c>
      <c r="F79186" t="s">
        <v>40901</v>
      </c>
      <c r="G79186" t="s">
        <v>3758</v>
      </c>
      <c r="H79186">
        <v>67</v>
      </c>
      <c r="I79186">
        <v>4</v>
      </c>
    </row>
    <row r="79187" spans="1:9" x14ac:dyDescent="0.35">
      <c r="A79187" t="s">
        <v>40849</v>
      </c>
      <c r="B79187" s="1">
        <v>44627</v>
      </c>
      <c r="C79187">
        <v>187844</v>
      </c>
      <c r="D79187">
        <v>69429</v>
      </c>
      <c r="E79187">
        <v>66697</v>
      </c>
      <c r="F79187" t="s">
        <v>40902</v>
      </c>
      <c r="G79187" t="s">
        <v>3829</v>
      </c>
      <c r="H79187">
        <v>67</v>
      </c>
      <c r="I79187">
        <v>4</v>
      </c>
    </row>
    <row r="79188" spans="1:9" x14ac:dyDescent="0.35">
      <c r="A79188" t="s">
        <v>40849</v>
      </c>
      <c r="B79188" s="1">
        <v>44628</v>
      </c>
      <c r="C79188">
        <v>187981</v>
      </c>
      <c r="D79188">
        <v>69430</v>
      </c>
      <c r="E79188">
        <v>66706</v>
      </c>
      <c r="F79188" t="s">
        <v>40903</v>
      </c>
      <c r="G79188" t="s">
        <v>1870</v>
      </c>
      <c r="H79188">
        <v>67</v>
      </c>
      <c r="I79188">
        <v>4</v>
      </c>
    </row>
    <row r="79189" spans="1:9" x14ac:dyDescent="0.35">
      <c r="A79189" t="s">
        <v>40849</v>
      </c>
      <c r="B79189" s="1">
        <v>44629</v>
      </c>
      <c r="C79189">
        <v>188151</v>
      </c>
      <c r="D79189">
        <v>69438</v>
      </c>
      <c r="E79189">
        <v>66726</v>
      </c>
      <c r="F79189" t="s">
        <v>40904</v>
      </c>
      <c r="G79189" t="s">
        <v>6729</v>
      </c>
      <c r="H79189">
        <v>65</v>
      </c>
      <c r="I79189">
        <v>3</v>
      </c>
    </row>
    <row r="79190" spans="1:9" x14ac:dyDescent="0.35">
      <c r="A79190" t="s">
        <v>40849</v>
      </c>
      <c r="B79190" s="1">
        <v>44630</v>
      </c>
      <c r="F79190" t="s">
        <v>10</v>
      </c>
      <c r="G79190" t="s">
        <v>10</v>
      </c>
      <c r="H79190">
        <v>71</v>
      </c>
      <c r="I79190">
        <v>3</v>
      </c>
    </row>
    <row r="79191" spans="1:9" x14ac:dyDescent="0.35">
      <c r="A79191" t="s">
        <v>40849</v>
      </c>
      <c r="B79191" s="1">
        <v>44631</v>
      </c>
      <c r="F79191" t="s">
        <v>10</v>
      </c>
      <c r="G79191" t="s">
        <v>10</v>
      </c>
      <c r="H79191">
        <v>76</v>
      </c>
      <c r="I79191">
        <v>3</v>
      </c>
    </row>
    <row r="79192" spans="1:9" x14ac:dyDescent="0.35">
      <c r="A79192" t="s">
        <v>40849</v>
      </c>
      <c r="B79192" s="1">
        <v>44632</v>
      </c>
      <c r="C79192">
        <v>188338</v>
      </c>
      <c r="D79192">
        <v>69443</v>
      </c>
      <c r="E79192">
        <v>66747</v>
      </c>
      <c r="F79192" t="s">
        <v>40905</v>
      </c>
      <c r="G79192" t="s">
        <v>10</v>
      </c>
      <c r="H79192">
        <v>82</v>
      </c>
      <c r="I79192">
        <v>3</v>
      </c>
    </row>
    <row r="79193" spans="1:9" x14ac:dyDescent="0.35">
      <c r="A79193" t="s">
        <v>40849</v>
      </c>
      <c r="B79193" s="1">
        <v>44633</v>
      </c>
      <c r="F79193" t="s">
        <v>10</v>
      </c>
      <c r="G79193" t="s">
        <v>10</v>
      </c>
      <c r="H79193">
        <v>78</v>
      </c>
      <c r="I79193">
        <v>2</v>
      </c>
    </row>
    <row r="79194" spans="1:9" x14ac:dyDescent="0.35">
      <c r="A79194" t="s">
        <v>40849</v>
      </c>
      <c r="B79194" s="1">
        <v>44634</v>
      </c>
      <c r="F79194" t="s">
        <v>10</v>
      </c>
      <c r="G79194" t="s">
        <v>10</v>
      </c>
      <c r="H79194">
        <v>85</v>
      </c>
      <c r="I79194">
        <v>3</v>
      </c>
    </row>
    <row r="79195" spans="1:9" x14ac:dyDescent="0.35">
      <c r="A79195" t="s">
        <v>40849</v>
      </c>
      <c r="B79195" s="1">
        <v>44635</v>
      </c>
      <c r="C79195">
        <v>188492</v>
      </c>
      <c r="D79195">
        <v>69449</v>
      </c>
      <c r="E79195">
        <v>66775</v>
      </c>
      <c r="F79195" t="s">
        <v>40906</v>
      </c>
      <c r="G79195" t="s">
        <v>10</v>
      </c>
      <c r="H79195">
        <v>73</v>
      </c>
      <c r="I79195">
        <v>3</v>
      </c>
    </row>
    <row r="79196" spans="1:9" x14ac:dyDescent="0.35">
      <c r="A79196" t="s">
        <v>40849</v>
      </c>
      <c r="B79196" s="1">
        <v>44636</v>
      </c>
      <c r="C79196">
        <v>188657</v>
      </c>
      <c r="D79196">
        <v>69466</v>
      </c>
      <c r="E79196">
        <v>66816</v>
      </c>
      <c r="F79196" t="s">
        <v>40907</v>
      </c>
      <c r="G79196" t="s">
        <v>1893</v>
      </c>
      <c r="H79196">
        <v>72</v>
      </c>
      <c r="I79196">
        <v>4</v>
      </c>
    </row>
    <row r="79197" spans="1:9" x14ac:dyDescent="0.35">
      <c r="A79197" t="s">
        <v>40849</v>
      </c>
      <c r="B79197" s="1">
        <v>44637</v>
      </c>
      <c r="C79197">
        <v>188708</v>
      </c>
      <c r="D79197">
        <v>69470</v>
      </c>
      <c r="E79197">
        <v>66829</v>
      </c>
      <c r="F79197" t="s">
        <v>40908</v>
      </c>
      <c r="G79197" t="s">
        <v>1723</v>
      </c>
      <c r="H79197">
        <v>71</v>
      </c>
      <c r="I79197">
        <v>4</v>
      </c>
    </row>
    <row r="79198" spans="1:9" x14ac:dyDescent="0.35">
      <c r="A79198" t="s">
        <v>40849</v>
      </c>
      <c r="B79198" s="1">
        <v>44638</v>
      </c>
      <c r="C79198">
        <v>188760</v>
      </c>
      <c r="D79198">
        <v>69470</v>
      </c>
      <c r="E79198">
        <v>66836</v>
      </c>
      <c r="F79198" t="s">
        <v>40909</v>
      </c>
      <c r="G79198" t="s">
        <v>3798</v>
      </c>
      <c r="H79198">
        <v>69</v>
      </c>
      <c r="I79198">
        <v>4</v>
      </c>
    </row>
    <row r="79199" spans="1:9" x14ac:dyDescent="0.35">
      <c r="A79199" t="s">
        <v>40849</v>
      </c>
      <c r="B79199" s="1">
        <v>44639</v>
      </c>
      <c r="F79199" t="s">
        <v>10</v>
      </c>
      <c r="G79199" t="s">
        <v>10</v>
      </c>
      <c r="H79199">
        <v>69</v>
      </c>
      <c r="I79199">
        <v>5</v>
      </c>
    </row>
    <row r="79200" spans="1:9" x14ac:dyDescent="0.35">
      <c r="A79200" t="s">
        <v>40849</v>
      </c>
      <c r="B79200" s="1">
        <v>44640</v>
      </c>
      <c r="F79200" t="s">
        <v>10</v>
      </c>
      <c r="G79200" t="s">
        <v>10</v>
      </c>
      <c r="H79200">
        <v>70</v>
      </c>
      <c r="I79200">
        <v>5</v>
      </c>
    </row>
    <row r="79201" spans="1:9" x14ac:dyDescent="0.35">
      <c r="A79201" t="s">
        <v>40849</v>
      </c>
      <c r="B79201" s="1">
        <v>44641</v>
      </c>
      <c r="C79201">
        <v>188943</v>
      </c>
      <c r="D79201">
        <v>69487</v>
      </c>
      <c r="E79201">
        <v>66878</v>
      </c>
      <c r="F79201" t="s">
        <v>40910</v>
      </c>
      <c r="G79201" t="s">
        <v>10</v>
      </c>
      <c r="H79201">
        <v>72</v>
      </c>
      <c r="I79201">
        <v>6</v>
      </c>
    </row>
    <row r="79202" spans="1:9" x14ac:dyDescent="0.35">
      <c r="A79202" t="s">
        <v>40849</v>
      </c>
      <c r="B79202" s="1">
        <v>44642</v>
      </c>
      <c r="C79202">
        <v>189017</v>
      </c>
      <c r="D79202">
        <v>69488</v>
      </c>
      <c r="E79202">
        <v>66888</v>
      </c>
      <c r="F79202" t="s">
        <v>19168</v>
      </c>
      <c r="G79202" t="s">
        <v>1778</v>
      </c>
      <c r="H79202">
        <v>75</v>
      </c>
      <c r="I79202">
        <v>6</v>
      </c>
    </row>
    <row r="79203" spans="1:9" x14ac:dyDescent="0.35">
      <c r="A79203" t="s">
        <v>40849</v>
      </c>
      <c r="B79203" s="1">
        <v>44643</v>
      </c>
      <c r="C79203">
        <v>189212</v>
      </c>
      <c r="D79203">
        <v>69497</v>
      </c>
      <c r="E79203">
        <v>66910</v>
      </c>
      <c r="F79203" t="s">
        <v>40911</v>
      </c>
      <c r="G79203" t="s">
        <v>1913</v>
      </c>
      <c r="H79203">
        <v>79</v>
      </c>
      <c r="I79203">
        <v>4</v>
      </c>
    </row>
    <row r="79204" spans="1:9" x14ac:dyDescent="0.35">
      <c r="A79204" t="s">
        <v>40849</v>
      </c>
      <c r="B79204" s="1">
        <v>44644</v>
      </c>
      <c r="C79204">
        <v>189284</v>
      </c>
      <c r="D79204">
        <v>69499</v>
      </c>
      <c r="E79204">
        <v>66915</v>
      </c>
      <c r="F79204" t="s">
        <v>40912</v>
      </c>
      <c r="G79204" t="s">
        <v>1772</v>
      </c>
      <c r="H79204">
        <v>82</v>
      </c>
      <c r="I79204">
        <v>4</v>
      </c>
    </row>
    <row r="79205" spans="1:9" x14ac:dyDescent="0.35">
      <c r="A79205" t="s">
        <v>40849</v>
      </c>
      <c r="B79205" s="1">
        <v>44645</v>
      </c>
      <c r="C79205">
        <v>189426</v>
      </c>
      <c r="D79205">
        <v>69508</v>
      </c>
      <c r="E79205">
        <v>66951</v>
      </c>
      <c r="F79205" t="s">
        <v>40913</v>
      </c>
      <c r="G79205" t="s">
        <v>1872</v>
      </c>
      <c r="H79205">
        <v>95</v>
      </c>
      <c r="I79205">
        <v>5</v>
      </c>
    </row>
    <row r="79206" spans="1:9" x14ac:dyDescent="0.35">
      <c r="A79206" t="s">
        <v>40849</v>
      </c>
      <c r="B79206" s="1">
        <v>44646</v>
      </c>
      <c r="F79206" t="s">
        <v>10</v>
      </c>
      <c r="G79206" t="s">
        <v>10</v>
      </c>
      <c r="H79206">
        <v>89</v>
      </c>
      <c r="I79206">
        <v>5</v>
      </c>
    </row>
    <row r="79207" spans="1:9" x14ac:dyDescent="0.35">
      <c r="A79207" t="s">
        <v>40849</v>
      </c>
      <c r="B79207" s="1">
        <v>44647</v>
      </c>
      <c r="F79207" t="s">
        <v>10</v>
      </c>
      <c r="G79207" t="s">
        <v>10</v>
      </c>
      <c r="H79207">
        <v>83</v>
      </c>
      <c r="I79207">
        <v>4</v>
      </c>
    </row>
    <row r="79208" spans="1:9" x14ac:dyDescent="0.35">
      <c r="A79208" t="s">
        <v>40849</v>
      </c>
      <c r="B79208" s="1">
        <v>44648</v>
      </c>
      <c r="F79208" t="s">
        <v>10</v>
      </c>
      <c r="G79208" t="s">
        <v>10</v>
      </c>
      <c r="H79208">
        <v>77</v>
      </c>
      <c r="I79208">
        <v>4</v>
      </c>
    </row>
    <row r="79209" spans="1:9" x14ac:dyDescent="0.35">
      <c r="A79209" t="s">
        <v>40849</v>
      </c>
      <c r="B79209" s="1">
        <v>44649</v>
      </c>
      <c r="F79209" t="s">
        <v>10</v>
      </c>
      <c r="G79209" t="s">
        <v>10</v>
      </c>
      <c r="H79209">
        <v>69</v>
      </c>
      <c r="I79209">
        <v>4</v>
      </c>
    </row>
    <row r="79210" spans="1:9" x14ac:dyDescent="0.35">
      <c r="A79210" t="s">
        <v>40849</v>
      </c>
      <c r="B79210" s="1">
        <v>44650</v>
      </c>
      <c r="C79210">
        <v>189520</v>
      </c>
      <c r="D79210">
        <v>69519</v>
      </c>
      <c r="E79210">
        <v>66976</v>
      </c>
      <c r="F79210" t="s">
        <v>40914</v>
      </c>
      <c r="G79210" t="s">
        <v>10</v>
      </c>
      <c r="H79210">
        <v>44</v>
      </c>
      <c r="I79210">
        <v>3</v>
      </c>
    </row>
    <row r="79211" spans="1:9" x14ac:dyDescent="0.35">
      <c r="A79211" t="s">
        <v>40849</v>
      </c>
      <c r="B79211" s="1">
        <v>44651</v>
      </c>
      <c r="C79211">
        <v>189523</v>
      </c>
      <c r="D79211">
        <v>69519</v>
      </c>
      <c r="E79211">
        <v>66978</v>
      </c>
      <c r="F79211" t="s">
        <v>40915</v>
      </c>
      <c r="G79211" t="s">
        <v>3829</v>
      </c>
      <c r="H79211">
        <v>34</v>
      </c>
      <c r="I79211">
        <v>3</v>
      </c>
    </row>
    <row r="79212" spans="1:9" x14ac:dyDescent="0.35">
      <c r="A79212" t="s">
        <v>40849</v>
      </c>
      <c r="B79212" s="1">
        <v>44652</v>
      </c>
      <c r="F79212" t="s">
        <v>10</v>
      </c>
      <c r="G79212" t="s">
        <v>10</v>
      </c>
      <c r="H79212">
        <v>16</v>
      </c>
      <c r="I79212">
        <v>2</v>
      </c>
    </row>
    <row r="79213" spans="1:9" x14ac:dyDescent="0.35">
      <c r="A79213" t="s">
        <v>40849</v>
      </c>
      <c r="B79213" s="1">
        <v>44653</v>
      </c>
      <c r="F79213" t="s">
        <v>10</v>
      </c>
      <c r="G79213" t="s">
        <v>10</v>
      </c>
      <c r="H79213">
        <v>15</v>
      </c>
      <c r="I79213">
        <v>1</v>
      </c>
    </row>
    <row r="79214" spans="1:9" x14ac:dyDescent="0.35">
      <c r="A79214" t="s">
        <v>40849</v>
      </c>
      <c r="B79214" s="1">
        <v>44654</v>
      </c>
      <c r="C79214">
        <v>189562</v>
      </c>
      <c r="D79214">
        <v>69519</v>
      </c>
      <c r="E79214">
        <v>66980</v>
      </c>
      <c r="F79214" t="s">
        <v>40916</v>
      </c>
      <c r="G79214" t="s">
        <v>10</v>
      </c>
      <c r="H79214">
        <v>14</v>
      </c>
      <c r="I79214">
        <v>1</v>
      </c>
    </row>
    <row r="79215" spans="1:9" x14ac:dyDescent="0.35">
      <c r="A79215" t="s">
        <v>40849</v>
      </c>
      <c r="B79215" s="1">
        <v>44655</v>
      </c>
      <c r="C79215">
        <v>189636</v>
      </c>
      <c r="D79215">
        <v>69529</v>
      </c>
      <c r="E79215">
        <v>67024</v>
      </c>
      <c r="F79215" t="s">
        <v>40917</v>
      </c>
      <c r="G79215" t="s">
        <v>1778</v>
      </c>
      <c r="H79215">
        <v>22</v>
      </c>
      <c r="I79215">
        <v>2</v>
      </c>
    </row>
    <row r="79216" spans="1:9" x14ac:dyDescent="0.35">
      <c r="A79216" t="s">
        <v>40849</v>
      </c>
      <c r="B79216" s="1">
        <v>44656</v>
      </c>
      <c r="C79216">
        <v>189681</v>
      </c>
      <c r="D79216">
        <v>69532</v>
      </c>
      <c r="E79216">
        <v>67024</v>
      </c>
      <c r="F79216" t="s">
        <v>40918</v>
      </c>
      <c r="G79216" t="s">
        <v>4012</v>
      </c>
      <c r="H79216">
        <v>26</v>
      </c>
      <c r="I79216">
        <v>2</v>
      </c>
    </row>
    <row r="79217" spans="1:9" x14ac:dyDescent="0.35">
      <c r="A79217" t="s">
        <v>40849</v>
      </c>
      <c r="B79217" s="1">
        <v>44657</v>
      </c>
      <c r="F79217" t="s">
        <v>10</v>
      </c>
      <c r="G79217" t="s">
        <v>10</v>
      </c>
      <c r="H79217">
        <v>24</v>
      </c>
      <c r="I79217">
        <v>2</v>
      </c>
    </row>
    <row r="79218" spans="1:9" x14ac:dyDescent="0.35">
      <c r="A79218" t="s">
        <v>40849</v>
      </c>
      <c r="B79218" s="1">
        <v>44658</v>
      </c>
      <c r="F79218" t="s">
        <v>10</v>
      </c>
      <c r="G79218" t="s">
        <v>10</v>
      </c>
      <c r="H79218">
        <v>24</v>
      </c>
      <c r="I79218">
        <v>2</v>
      </c>
    </row>
    <row r="79219" spans="1:9" x14ac:dyDescent="0.35">
      <c r="A79219" t="s">
        <v>40849</v>
      </c>
      <c r="B79219" s="1">
        <v>44659</v>
      </c>
      <c r="F79219" t="s">
        <v>10</v>
      </c>
      <c r="G79219" t="s">
        <v>10</v>
      </c>
      <c r="H79219">
        <v>22</v>
      </c>
      <c r="I79219">
        <v>2</v>
      </c>
    </row>
    <row r="79220" spans="1:9" x14ac:dyDescent="0.35">
      <c r="A79220" t="s">
        <v>40849</v>
      </c>
      <c r="B79220" s="1">
        <v>44660</v>
      </c>
      <c r="F79220" t="s">
        <v>10</v>
      </c>
      <c r="G79220" t="s">
        <v>10</v>
      </c>
      <c r="H79220">
        <v>21</v>
      </c>
      <c r="I79220">
        <v>2</v>
      </c>
    </row>
    <row r="79221" spans="1:9" x14ac:dyDescent="0.35">
      <c r="A79221" t="s">
        <v>40849</v>
      </c>
      <c r="B79221" s="1">
        <v>44661</v>
      </c>
      <c r="F79221" t="s">
        <v>10</v>
      </c>
      <c r="G79221" t="s">
        <v>10</v>
      </c>
      <c r="H79221">
        <v>20</v>
      </c>
      <c r="I79221">
        <v>2</v>
      </c>
    </row>
    <row r="79222" spans="1:9" x14ac:dyDescent="0.35">
      <c r="A79222" t="s">
        <v>40849</v>
      </c>
      <c r="B79222" s="1">
        <v>44662</v>
      </c>
      <c r="F79222" t="s">
        <v>10</v>
      </c>
      <c r="G79222" t="s">
        <v>10</v>
      </c>
      <c r="H79222">
        <v>10</v>
      </c>
      <c r="I79222">
        <v>1</v>
      </c>
    </row>
    <row r="79223" spans="1:9" x14ac:dyDescent="0.35">
      <c r="A79223" t="s">
        <v>40849</v>
      </c>
      <c r="B79223" s="1">
        <v>44663</v>
      </c>
      <c r="F79223" t="s">
        <v>10</v>
      </c>
      <c r="G79223" t="s">
        <v>10</v>
      </c>
      <c r="H79223">
        <v>4</v>
      </c>
      <c r="I79223">
        <v>0</v>
      </c>
    </row>
    <row r="79224" spans="1:9" x14ac:dyDescent="0.35">
      <c r="A79224" t="s">
        <v>40849</v>
      </c>
      <c r="B79224" s="1">
        <v>44664</v>
      </c>
      <c r="F79224" t="s">
        <v>10</v>
      </c>
      <c r="G79224" t="s">
        <v>10</v>
      </c>
      <c r="H79224">
        <v>4</v>
      </c>
      <c r="I79224">
        <v>0</v>
      </c>
    </row>
    <row r="79225" spans="1:9" x14ac:dyDescent="0.35">
      <c r="A79225" t="s">
        <v>40849</v>
      </c>
      <c r="B79225" s="1">
        <v>44665</v>
      </c>
      <c r="F79225" t="s">
        <v>10</v>
      </c>
      <c r="G79225" t="s">
        <v>10</v>
      </c>
      <c r="H79225">
        <v>4</v>
      </c>
      <c r="I79225">
        <v>0</v>
      </c>
    </row>
    <row r="79226" spans="1:9" x14ac:dyDescent="0.35">
      <c r="A79226" t="s">
        <v>40849</v>
      </c>
      <c r="B79226" s="1">
        <v>44666</v>
      </c>
      <c r="F79226" t="s">
        <v>10</v>
      </c>
      <c r="G79226" t="s">
        <v>10</v>
      </c>
      <c r="H79226">
        <v>4</v>
      </c>
      <c r="I79226">
        <v>0</v>
      </c>
    </row>
    <row r="79227" spans="1:9" x14ac:dyDescent="0.35">
      <c r="A79227" t="s">
        <v>40849</v>
      </c>
      <c r="B79227" s="1">
        <v>44667</v>
      </c>
      <c r="F79227" t="s">
        <v>10</v>
      </c>
      <c r="G79227" t="s">
        <v>10</v>
      </c>
      <c r="H79227">
        <v>4</v>
      </c>
      <c r="I79227">
        <v>0</v>
      </c>
    </row>
    <row r="79228" spans="1:9" x14ac:dyDescent="0.35">
      <c r="A79228" t="s">
        <v>40849</v>
      </c>
      <c r="B79228" s="1">
        <v>44668</v>
      </c>
      <c r="F79228" t="s">
        <v>10</v>
      </c>
      <c r="G79228" t="s">
        <v>10</v>
      </c>
      <c r="H79228">
        <v>4</v>
      </c>
      <c r="I79228">
        <v>0</v>
      </c>
    </row>
    <row r="79229" spans="1:9" x14ac:dyDescent="0.35">
      <c r="A79229" t="s">
        <v>40849</v>
      </c>
      <c r="B79229" s="1">
        <v>44669</v>
      </c>
      <c r="F79229" t="s">
        <v>10</v>
      </c>
      <c r="G79229" t="s">
        <v>10</v>
      </c>
      <c r="H79229">
        <v>4</v>
      </c>
      <c r="I79229">
        <v>0</v>
      </c>
    </row>
    <row r="79230" spans="1:9" x14ac:dyDescent="0.35">
      <c r="A79230" t="s">
        <v>40849</v>
      </c>
      <c r="B79230" s="1">
        <v>44670</v>
      </c>
      <c r="F79230" t="s">
        <v>10</v>
      </c>
      <c r="G79230" t="s">
        <v>10</v>
      </c>
      <c r="H79230">
        <v>4</v>
      </c>
      <c r="I79230">
        <v>0</v>
      </c>
    </row>
    <row r="79231" spans="1:9" x14ac:dyDescent="0.35">
      <c r="A79231" t="s">
        <v>40849</v>
      </c>
      <c r="B79231" s="1">
        <v>44671</v>
      </c>
      <c r="F79231" t="s">
        <v>10</v>
      </c>
      <c r="G79231" t="s">
        <v>10</v>
      </c>
      <c r="H79231">
        <v>4</v>
      </c>
      <c r="I79231">
        <v>0</v>
      </c>
    </row>
    <row r="79232" spans="1:9" x14ac:dyDescent="0.35">
      <c r="A79232" t="s">
        <v>40849</v>
      </c>
      <c r="B79232" s="1">
        <v>44672</v>
      </c>
      <c r="F79232" t="s">
        <v>10</v>
      </c>
      <c r="G79232" t="s">
        <v>10</v>
      </c>
      <c r="H79232">
        <v>4</v>
      </c>
      <c r="I79232">
        <v>0</v>
      </c>
    </row>
    <row r="79233" spans="1:9" x14ac:dyDescent="0.35">
      <c r="A79233" t="s">
        <v>40849</v>
      </c>
      <c r="B79233" s="1">
        <v>44673</v>
      </c>
      <c r="F79233" t="s">
        <v>10</v>
      </c>
      <c r="G79233" t="s">
        <v>10</v>
      </c>
      <c r="H79233">
        <v>4</v>
      </c>
      <c r="I79233">
        <v>0</v>
      </c>
    </row>
    <row r="79234" spans="1:9" x14ac:dyDescent="0.35">
      <c r="A79234" t="s">
        <v>40849</v>
      </c>
      <c r="B79234" s="1">
        <v>44674</v>
      </c>
      <c r="F79234" t="s">
        <v>10</v>
      </c>
      <c r="G79234" t="s">
        <v>10</v>
      </c>
      <c r="H79234">
        <v>4</v>
      </c>
      <c r="I79234">
        <v>0</v>
      </c>
    </row>
    <row r="79235" spans="1:9" x14ac:dyDescent="0.35">
      <c r="A79235" t="s">
        <v>40849</v>
      </c>
      <c r="B79235" s="1">
        <v>44675</v>
      </c>
      <c r="F79235" t="s">
        <v>10</v>
      </c>
      <c r="G79235" t="s">
        <v>10</v>
      </c>
      <c r="H79235">
        <v>4</v>
      </c>
      <c r="I79235">
        <v>0</v>
      </c>
    </row>
    <row r="79236" spans="1:9" x14ac:dyDescent="0.35">
      <c r="A79236" t="s">
        <v>40849</v>
      </c>
      <c r="B79236" s="1">
        <v>44676</v>
      </c>
      <c r="F79236" t="s">
        <v>10</v>
      </c>
      <c r="G79236" t="s">
        <v>10</v>
      </c>
      <c r="H79236">
        <v>4</v>
      </c>
      <c r="I79236">
        <v>0</v>
      </c>
    </row>
    <row r="79237" spans="1:9" x14ac:dyDescent="0.35">
      <c r="A79237" t="s">
        <v>40849</v>
      </c>
      <c r="B79237" s="1">
        <v>44677</v>
      </c>
      <c r="F79237" t="s">
        <v>10</v>
      </c>
      <c r="G79237" t="s">
        <v>10</v>
      </c>
      <c r="H79237">
        <v>4</v>
      </c>
      <c r="I79237">
        <v>0</v>
      </c>
    </row>
    <row r="79238" spans="1:9" x14ac:dyDescent="0.35">
      <c r="A79238" t="s">
        <v>40849</v>
      </c>
      <c r="B79238" s="1">
        <v>44678</v>
      </c>
      <c r="F79238" t="s">
        <v>10</v>
      </c>
      <c r="G79238" t="s">
        <v>10</v>
      </c>
      <c r="H79238">
        <v>4</v>
      </c>
      <c r="I79238">
        <v>0</v>
      </c>
    </row>
    <row r="79239" spans="1:9" x14ac:dyDescent="0.35">
      <c r="A79239" t="s">
        <v>40849</v>
      </c>
      <c r="B79239" s="1">
        <v>44679</v>
      </c>
      <c r="F79239" t="s">
        <v>10</v>
      </c>
      <c r="G79239" t="s">
        <v>10</v>
      </c>
      <c r="H79239">
        <v>4</v>
      </c>
      <c r="I79239">
        <v>0</v>
      </c>
    </row>
    <row r="79240" spans="1:9" x14ac:dyDescent="0.35">
      <c r="A79240" t="s">
        <v>40849</v>
      </c>
      <c r="B79240" s="1">
        <v>44680</v>
      </c>
      <c r="F79240" t="s">
        <v>10</v>
      </c>
      <c r="G79240" t="s">
        <v>10</v>
      </c>
      <c r="H79240">
        <v>4</v>
      </c>
      <c r="I79240">
        <v>0</v>
      </c>
    </row>
    <row r="79241" spans="1:9" x14ac:dyDescent="0.35">
      <c r="A79241" t="s">
        <v>40849</v>
      </c>
      <c r="B79241" s="1">
        <v>44681</v>
      </c>
      <c r="F79241" t="s">
        <v>10</v>
      </c>
      <c r="G79241" t="s">
        <v>10</v>
      </c>
      <c r="H79241">
        <v>4</v>
      </c>
      <c r="I79241">
        <v>0</v>
      </c>
    </row>
    <row r="79242" spans="1:9" x14ac:dyDescent="0.35">
      <c r="A79242" t="s">
        <v>40849</v>
      </c>
      <c r="B79242" s="1">
        <v>44682</v>
      </c>
      <c r="F79242" t="s">
        <v>10</v>
      </c>
      <c r="G79242" t="s">
        <v>10</v>
      </c>
      <c r="H79242">
        <v>4</v>
      </c>
      <c r="I79242">
        <v>0</v>
      </c>
    </row>
    <row r="79243" spans="1:9" x14ac:dyDescent="0.35">
      <c r="A79243" t="s">
        <v>40849</v>
      </c>
      <c r="B79243" s="1">
        <v>44683</v>
      </c>
      <c r="F79243" t="s">
        <v>10</v>
      </c>
      <c r="G79243" t="s">
        <v>10</v>
      </c>
      <c r="H79243">
        <v>4</v>
      </c>
      <c r="I79243">
        <v>0</v>
      </c>
    </row>
    <row r="79244" spans="1:9" x14ac:dyDescent="0.35">
      <c r="A79244" t="s">
        <v>40849</v>
      </c>
      <c r="B79244" s="1">
        <v>44684</v>
      </c>
      <c r="F79244" t="s">
        <v>10</v>
      </c>
      <c r="G79244" t="s">
        <v>10</v>
      </c>
      <c r="H79244">
        <v>4</v>
      </c>
      <c r="I79244">
        <v>0</v>
      </c>
    </row>
    <row r="79245" spans="1:9" x14ac:dyDescent="0.35">
      <c r="A79245" t="s">
        <v>40849</v>
      </c>
      <c r="B79245" s="1">
        <v>44685</v>
      </c>
      <c r="F79245" t="s">
        <v>10</v>
      </c>
      <c r="G79245" t="s">
        <v>10</v>
      </c>
      <c r="H79245">
        <v>4</v>
      </c>
      <c r="I79245">
        <v>0</v>
      </c>
    </row>
    <row r="79246" spans="1:9" x14ac:dyDescent="0.35">
      <c r="A79246" t="s">
        <v>40849</v>
      </c>
      <c r="B79246" s="1">
        <v>44686</v>
      </c>
      <c r="F79246" t="s">
        <v>10</v>
      </c>
      <c r="G79246" t="s">
        <v>10</v>
      </c>
      <c r="H79246">
        <v>4</v>
      </c>
      <c r="I79246">
        <v>0</v>
      </c>
    </row>
    <row r="79247" spans="1:9" x14ac:dyDescent="0.35">
      <c r="A79247" t="s">
        <v>40849</v>
      </c>
      <c r="B79247" s="1">
        <v>44687</v>
      </c>
      <c r="F79247" t="s">
        <v>10</v>
      </c>
      <c r="G79247" t="s">
        <v>10</v>
      </c>
      <c r="H79247">
        <v>4</v>
      </c>
      <c r="I79247">
        <v>0</v>
      </c>
    </row>
    <row r="79248" spans="1:9" x14ac:dyDescent="0.35">
      <c r="A79248" t="s">
        <v>40849</v>
      </c>
      <c r="B79248" s="1">
        <v>44688</v>
      </c>
      <c r="F79248" t="s">
        <v>10</v>
      </c>
      <c r="G79248" t="s">
        <v>10</v>
      </c>
      <c r="H79248">
        <v>4</v>
      </c>
      <c r="I79248">
        <v>0</v>
      </c>
    </row>
    <row r="79249" spans="1:9" x14ac:dyDescent="0.35">
      <c r="A79249" t="s">
        <v>40849</v>
      </c>
      <c r="B79249" s="1">
        <v>44689</v>
      </c>
      <c r="F79249" t="s">
        <v>10</v>
      </c>
      <c r="G79249" t="s">
        <v>10</v>
      </c>
      <c r="H79249">
        <v>4</v>
      </c>
      <c r="I79249">
        <v>0</v>
      </c>
    </row>
    <row r="79250" spans="1:9" x14ac:dyDescent="0.35">
      <c r="A79250" t="s">
        <v>40849</v>
      </c>
      <c r="B79250" s="1">
        <v>44690</v>
      </c>
      <c r="F79250" t="s">
        <v>10</v>
      </c>
      <c r="G79250" t="s">
        <v>10</v>
      </c>
      <c r="H79250">
        <v>4</v>
      </c>
      <c r="I79250">
        <v>0</v>
      </c>
    </row>
    <row r="79251" spans="1:9" x14ac:dyDescent="0.35">
      <c r="A79251" t="s">
        <v>40849</v>
      </c>
      <c r="B79251" s="1">
        <v>44691</v>
      </c>
      <c r="F79251" t="s">
        <v>10</v>
      </c>
      <c r="G79251" t="s">
        <v>10</v>
      </c>
      <c r="H79251">
        <v>4</v>
      </c>
      <c r="I79251">
        <v>0</v>
      </c>
    </row>
    <row r="79252" spans="1:9" x14ac:dyDescent="0.35">
      <c r="A79252" t="s">
        <v>40849</v>
      </c>
      <c r="B79252" s="1">
        <v>44692</v>
      </c>
      <c r="F79252" t="s">
        <v>10</v>
      </c>
      <c r="G79252" t="s">
        <v>10</v>
      </c>
      <c r="H79252">
        <v>4</v>
      </c>
      <c r="I79252">
        <v>0</v>
      </c>
    </row>
    <row r="79253" spans="1:9" x14ac:dyDescent="0.35">
      <c r="A79253" t="s">
        <v>40849</v>
      </c>
      <c r="B79253" s="1">
        <v>44693</v>
      </c>
      <c r="F79253" t="s">
        <v>10</v>
      </c>
      <c r="G79253" t="s">
        <v>10</v>
      </c>
      <c r="H79253">
        <v>4</v>
      </c>
      <c r="I79253">
        <v>0</v>
      </c>
    </row>
    <row r="79254" spans="1:9" x14ac:dyDescent="0.35">
      <c r="A79254" t="s">
        <v>40849</v>
      </c>
      <c r="B79254" s="1">
        <v>44694</v>
      </c>
      <c r="F79254" t="s">
        <v>10</v>
      </c>
      <c r="G79254" t="s">
        <v>10</v>
      </c>
      <c r="H79254">
        <v>4</v>
      </c>
      <c r="I79254">
        <v>0</v>
      </c>
    </row>
    <row r="79255" spans="1:9" x14ac:dyDescent="0.35">
      <c r="A79255" t="s">
        <v>40849</v>
      </c>
      <c r="B79255" s="1">
        <v>44695</v>
      </c>
      <c r="F79255" t="s">
        <v>10</v>
      </c>
      <c r="G79255" t="s">
        <v>10</v>
      </c>
      <c r="H79255">
        <v>4</v>
      </c>
      <c r="I79255">
        <v>0</v>
      </c>
    </row>
    <row r="79256" spans="1:9" x14ac:dyDescent="0.35">
      <c r="A79256" t="s">
        <v>40849</v>
      </c>
      <c r="B79256" s="1">
        <v>44696</v>
      </c>
      <c r="F79256" t="s">
        <v>10</v>
      </c>
      <c r="G79256" t="s">
        <v>10</v>
      </c>
      <c r="H79256">
        <v>4</v>
      </c>
      <c r="I79256">
        <v>0</v>
      </c>
    </row>
    <row r="79257" spans="1:9" x14ac:dyDescent="0.35">
      <c r="A79257" t="s">
        <v>40849</v>
      </c>
      <c r="B79257" s="1">
        <v>44697</v>
      </c>
      <c r="F79257" t="s">
        <v>10</v>
      </c>
      <c r="G79257" t="s">
        <v>10</v>
      </c>
      <c r="H79257">
        <v>4</v>
      </c>
      <c r="I79257">
        <v>0</v>
      </c>
    </row>
    <row r="79258" spans="1:9" x14ac:dyDescent="0.35">
      <c r="A79258" t="s">
        <v>40849</v>
      </c>
      <c r="B79258" s="1">
        <v>44698</v>
      </c>
      <c r="F79258" t="s">
        <v>10</v>
      </c>
      <c r="G79258" t="s">
        <v>10</v>
      </c>
      <c r="H79258">
        <v>4</v>
      </c>
      <c r="I79258">
        <v>0</v>
      </c>
    </row>
    <row r="79259" spans="1:9" x14ac:dyDescent="0.35">
      <c r="A79259" t="s">
        <v>40849</v>
      </c>
      <c r="B79259" s="1">
        <v>44699</v>
      </c>
      <c r="F79259" t="s">
        <v>10</v>
      </c>
      <c r="G79259" t="s">
        <v>10</v>
      </c>
      <c r="H79259">
        <v>4</v>
      </c>
      <c r="I79259">
        <v>0</v>
      </c>
    </row>
    <row r="79260" spans="1:9" x14ac:dyDescent="0.35">
      <c r="A79260" t="s">
        <v>40849</v>
      </c>
      <c r="B79260" s="1">
        <v>44700</v>
      </c>
      <c r="F79260" t="s">
        <v>10</v>
      </c>
      <c r="G79260" t="s">
        <v>10</v>
      </c>
      <c r="H79260">
        <v>4</v>
      </c>
      <c r="I79260">
        <v>0</v>
      </c>
    </row>
    <row r="79261" spans="1:9" x14ac:dyDescent="0.35">
      <c r="A79261" t="s">
        <v>40849</v>
      </c>
      <c r="B79261" s="1">
        <v>44701</v>
      </c>
      <c r="F79261" t="s">
        <v>10</v>
      </c>
      <c r="G79261" t="s">
        <v>10</v>
      </c>
      <c r="H79261">
        <v>4</v>
      </c>
      <c r="I79261">
        <v>0</v>
      </c>
    </row>
    <row r="79262" spans="1:9" x14ac:dyDescent="0.35">
      <c r="A79262" t="s">
        <v>40849</v>
      </c>
      <c r="B79262" s="1">
        <v>44702</v>
      </c>
      <c r="F79262" t="s">
        <v>10</v>
      </c>
      <c r="G79262" t="s">
        <v>10</v>
      </c>
      <c r="H79262">
        <v>4</v>
      </c>
      <c r="I79262">
        <v>0</v>
      </c>
    </row>
    <row r="79263" spans="1:9" x14ac:dyDescent="0.35">
      <c r="A79263" t="s">
        <v>40849</v>
      </c>
      <c r="B79263" s="1">
        <v>44703</v>
      </c>
      <c r="F79263" t="s">
        <v>10</v>
      </c>
      <c r="G79263" t="s">
        <v>10</v>
      </c>
      <c r="H79263">
        <v>4</v>
      </c>
      <c r="I79263">
        <v>0</v>
      </c>
    </row>
    <row r="79264" spans="1:9" x14ac:dyDescent="0.35">
      <c r="A79264" t="s">
        <v>40849</v>
      </c>
      <c r="B79264" s="1">
        <v>44704</v>
      </c>
      <c r="F79264" t="s">
        <v>10</v>
      </c>
      <c r="G79264" t="s">
        <v>10</v>
      </c>
      <c r="H79264">
        <v>4</v>
      </c>
      <c r="I79264">
        <v>0</v>
      </c>
    </row>
    <row r="79265" spans="1:9" x14ac:dyDescent="0.35">
      <c r="A79265" t="s">
        <v>40849</v>
      </c>
      <c r="B79265" s="1">
        <v>44705</v>
      </c>
      <c r="F79265" t="s">
        <v>10</v>
      </c>
      <c r="G79265" t="s">
        <v>10</v>
      </c>
      <c r="H79265">
        <v>4</v>
      </c>
      <c r="I79265">
        <v>0</v>
      </c>
    </row>
    <row r="79266" spans="1:9" x14ac:dyDescent="0.35">
      <c r="A79266" t="s">
        <v>40849</v>
      </c>
      <c r="B79266" s="1">
        <v>44706</v>
      </c>
      <c r="F79266" t="s">
        <v>10</v>
      </c>
      <c r="G79266" t="s">
        <v>10</v>
      </c>
      <c r="H79266">
        <v>4</v>
      </c>
      <c r="I79266">
        <v>0</v>
      </c>
    </row>
    <row r="79267" spans="1:9" x14ac:dyDescent="0.35">
      <c r="A79267" t="s">
        <v>40849</v>
      </c>
      <c r="B79267" s="1">
        <v>44707</v>
      </c>
      <c r="F79267" t="s">
        <v>10</v>
      </c>
      <c r="G79267" t="s">
        <v>10</v>
      </c>
      <c r="H79267">
        <v>4</v>
      </c>
      <c r="I79267">
        <v>0</v>
      </c>
    </row>
    <row r="79268" spans="1:9" x14ac:dyDescent="0.35">
      <c r="A79268" t="s">
        <v>40849</v>
      </c>
      <c r="B79268" s="1">
        <v>44708</v>
      </c>
      <c r="F79268" t="s">
        <v>10</v>
      </c>
      <c r="G79268" t="s">
        <v>10</v>
      </c>
      <c r="H79268">
        <v>4</v>
      </c>
      <c r="I79268">
        <v>0</v>
      </c>
    </row>
    <row r="79269" spans="1:9" x14ac:dyDescent="0.35">
      <c r="A79269" t="s">
        <v>40849</v>
      </c>
      <c r="B79269" s="1">
        <v>44709</v>
      </c>
      <c r="F79269" t="s">
        <v>10</v>
      </c>
      <c r="G79269" t="s">
        <v>10</v>
      </c>
      <c r="H79269">
        <v>4</v>
      </c>
      <c r="I79269">
        <v>0</v>
      </c>
    </row>
    <row r="79270" spans="1:9" x14ac:dyDescent="0.35">
      <c r="A79270" t="s">
        <v>40849</v>
      </c>
      <c r="B79270" s="1">
        <v>44710</v>
      </c>
      <c r="F79270" t="s">
        <v>10</v>
      </c>
      <c r="G79270" t="s">
        <v>10</v>
      </c>
      <c r="H79270">
        <v>4</v>
      </c>
      <c r="I79270">
        <v>0</v>
      </c>
    </row>
    <row r="79271" spans="1:9" x14ac:dyDescent="0.35">
      <c r="A79271" t="s">
        <v>40849</v>
      </c>
      <c r="B79271" s="1">
        <v>44711</v>
      </c>
      <c r="F79271" t="s">
        <v>10</v>
      </c>
      <c r="G79271" t="s">
        <v>10</v>
      </c>
      <c r="H79271">
        <v>4</v>
      </c>
      <c r="I79271">
        <v>0</v>
      </c>
    </row>
    <row r="79272" spans="1:9" x14ac:dyDescent="0.35">
      <c r="A79272" t="s">
        <v>40849</v>
      </c>
      <c r="B79272" s="1">
        <v>44712</v>
      </c>
      <c r="F79272" t="s">
        <v>10</v>
      </c>
      <c r="G79272" t="s">
        <v>10</v>
      </c>
      <c r="H79272">
        <v>4</v>
      </c>
      <c r="I79272">
        <v>0</v>
      </c>
    </row>
    <row r="79273" spans="1:9" x14ac:dyDescent="0.35">
      <c r="A79273" t="s">
        <v>40849</v>
      </c>
      <c r="B79273" s="1">
        <v>44713</v>
      </c>
      <c r="F79273" t="s">
        <v>10</v>
      </c>
      <c r="G79273" t="s">
        <v>10</v>
      </c>
      <c r="H79273">
        <v>4</v>
      </c>
      <c r="I79273">
        <v>0</v>
      </c>
    </row>
    <row r="79274" spans="1:9" x14ac:dyDescent="0.35">
      <c r="A79274" t="s">
        <v>40849</v>
      </c>
      <c r="B79274" s="1">
        <v>44714</v>
      </c>
      <c r="F79274" t="s">
        <v>10</v>
      </c>
      <c r="G79274" t="s">
        <v>10</v>
      </c>
      <c r="H79274">
        <v>4</v>
      </c>
      <c r="I79274">
        <v>0</v>
      </c>
    </row>
    <row r="79275" spans="1:9" x14ac:dyDescent="0.35">
      <c r="A79275" t="s">
        <v>40849</v>
      </c>
      <c r="B79275" s="1">
        <v>44715</v>
      </c>
      <c r="F79275" t="s">
        <v>10</v>
      </c>
      <c r="G79275" t="s">
        <v>10</v>
      </c>
      <c r="H79275">
        <v>4</v>
      </c>
      <c r="I79275">
        <v>0</v>
      </c>
    </row>
    <row r="79276" spans="1:9" x14ac:dyDescent="0.35">
      <c r="A79276" t="s">
        <v>40849</v>
      </c>
      <c r="B79276" s="1">
        <v>44716</v>
      </c>
      <c r="F79276" t="s">
        <v>10</v>
      </c>
      <c r="G79276" t="s">
        <v>10</v>
      </c>
      <c r="H79276">
        <v>4</v>
      </c>
      <c r="I79276">
        <v>0</v>
      </c>
    </row>
    <row r="79277" spans="1:9" x14ac:dyDescent="0.35">
      <c r="A79277" t="s">
        <v>40849</v>
      </c>
      <c r="B79277" s="1">
        <v>44717</v>
      </c>
      <c r="F79277" t="s">
        <v>10</v>
      </c>
      <c r="G79277" t="s">
        <v>10</v>
      </c>
      <c r="H79277">
        <v>4</v>
      </c>
      <c r="I79277">
        <v>0</v>
      </c>
    </row>
    <row r="79278" spans="1:9" x14ac:dyDescent="0.35">
      <c r="A79278" t="s">
        <v>40849</v>
      </c>
      <c r="B79278" s="1">
        <v>44718</v>
      </c>
      <c r="F79278" t="s">
        <v>10</v>
      </c>
      <c r="G79278" t="s">
        <v>10</v>
      </c>
      <c r="H79278">
        <v>4</v>
      </c>
      <c r="I79278">
        <v>0</v>
      </c>
    </row>
    <row r="79279" spans="1:9" x14ac:dyDescent="0.35">
      <c r="A79279" t="s">
        <v>40849</v>
      </c>
      <c r="B79279" s="1">
        <v>44719</v>
      </c>
      <c r="F79279" t="s">
        <v>10</v>
      </c>
      <c r="G79279" t="s">
        <v>10</v>
      </c>
      <c r="H79279">
        <v>4</v>
      </c>
      <c r="I79279">
        <v>0</v>
      </c>
    </row>
    <row r="79280" spans="1:9" x14ac:dyDescent="0.35">
      <c r="A79280" t="s">
        <v>40849</v>
      </c>
      <c r="B79280" s="1">
        <v>44720</v>
      </c>
      <c r="F79280" t="s">
        <v>10</v>
      </c>
      <c r="G79280" t="s">
        <v>10</v>
      </c>
      <c r="H79280">
        <v>4</v>
      </c>
      <c r="I79280">
        <v>0</v>
      </c>
    </row>
    <row r="79281" spans="1:9" x14ac:dyDescent="0.35">
      <c r="A79281" t="s">
        <v>40849</v>
      </c>
      <c r="B79281" s="1">
        <v>44721</v>
      </c>
      <c r="F79281" t="s">
        <v>10</v>
      </c>
      <c r="G79281" t="s">
        <v>10</v>
      </c>
      <c r="H79281">
        <v>4</v>
      </c>
      <c r="I79281">
        <v>0</v>
      </c>
    </row>
    <row r="79282" spans="1:9" x14ac:dyDescent="0.35">
      <c r="A79282" t="s">
        <v>40849</v>
      </c>
      <c r="B79282" s="1">
        <v>44722</v>
      </c>
      <c r="F79282" t="s">
        <v>10</v>
      </c>
      <c r="G79282" t="s">
        <v>10</v>
      </c>
      <c r="H79282">
        <v>4</v>
      </c>
      <c r="I79282">
        <v>0</v>
      </c>
    </row>
    <row r="79283" spans="1:9" x14ac:dyDescent="0.35">
      <c r="A79283" t="s">
        <v>40849</v>
      </c>
      <c r="B79283" s="1">
        <v>44723</v>
      </c>
      <c r="F79283" t="s">
        <v>10</v>
      </c>
      <c r="G79283" t="s">
        <v>10</v>
      </c>
      <c r="H79283">
        <v>4</v>
      </c>
      <c r="I79283">
        <v>0</v>
      </c>
    </row>
    <row r="79284" spans="1:9" x14ac:dyDescent="0.35">
      <c r="A79284" t="s">
        <v>40849</v>
      </c>
      <c r="B79284" s="1">
        <v>44724</v>
      </c>
      <c r="F79284" t="s">
        <v>10</v>
      </c>
      <c r="G79284" t="s">
        <v>10</v>
      </c>
      <c r="H79284">
        <v>4</v>
      </c>
      <c r="I79284">
        <v>0</v>
      </c>
    </row>
    <row r="79285" spans="1:9" x14ac:dyDescent="0.35">
      <c r="A79285" t="s">
        <v>40849</v>
      </c>
      <c r="B79285" s="1">
        <v>44725</v>
      </c>
      <c r="F79285" t="s">
        <v>10</v>
      </c>
      <c r="G79285" t="s">
        <v>10</v>
      </c>
      <c r="H79285">
        <v>4</v>
      </c>
      <c r="I79285">
        <v>0</v>
      </c>
    </row>
    <row r="79286" spans="1:9" x14ac:dyDescent="0.35">
      <c r="A79286" t="s">
        <v>40849</v>
      </c>
      <c r="B79286" s="1">
        <v>44726</v>
      </c>
      <c r="F79286" t="s">
        <v>10</v>
      </c>
      <c r="G79286" t="s">
        <v>10</v>
      </c>
      <c r="H79286">
        <v>4</v>
      </c>
      <c r="I79286">
        <v>0</v>
      </c>
    </row>
    <row r="79287" spans="1:9" x14ac:dyDescent="0.35">
      <c r="A79287" t="s">
        <v>40849</v>
      </c>
      <c r="B79287" s="1">
        <v>44727</v>
      </c>
      <c r="F79287" t="s">
        <v>10</v>
      </c>
      <c r="G79287" t="s">
        <v>10</v>
      </c>
      <c r="H79287">
        <v>4</v>
      </c>
      <c r="I79287">
        <v>0</v>
      </c>
    </row>
    <row r="79288" spans="1:9" x14ac:dyDescent="0.35">
      <c r="A79288" t="s">
        <v>40849</v>
      </c>
      <c r="B79288" s="1">
        <v>44728</v>
      </c>
      <c r="F79288" t="s">
        <v>10</v>
      </c>
      <c r="G79288" t="s">
        <v>10</v>
      </c>
      <c r="H79288">
        <v>4</v>
      </c>
      <c r="I79288">
        <v>0</v>
      </c>
    </row>
    <row r="79289" spans="1:9" x14ac:dyDescent="0.35">
      <c r="A79289" t="s">
        <v>40849</v>
      </c>
      <c r="B79289" s="1">
        <v>44729</v>
      </c>
      <c r="F79289" t="s">
        <v>10</v>
      </c>
      <c r="G79289" t="s">
        <v>10</v>
      </c>
      <c r="H79289">
        <v>4</v>
      </c>
      <c r="I79289">
        <v>0</v>
      </c>
    </row>
    <row r="79290" spans="1:9" x14ac:dyDescent="0.35">
      <c r="A79290" t="s">
        <v>40849</v>
      </c>
      <c r="B79290" s="1">
        <v>44730</v>
      </c>
      <c r="F79290" t="s">
        <v>10</v>
      </c>
      <c r="G79290" t="s">
        <v>10</v>
      </c>
      <c r="H79290">
        <v>4</v>
      </c>
      <c r="I79290">
        <v>0</v>
      </c>
    </row>
    <row r="79291" spans="1:9" x14ac:dyDescent="0.35">
      <c r="A79291" t="s">
        <v>40849</v>
      </c>
      <c r="B79291" s="1">
        <v>44731</v>
      </c>
      <c r="F79291" t="s">
        <v>10</v>
      </c>
      <c r="G79291" t="s">
        <v>10</v>
      </c>
      <c r="H79291">
        <v>4</v>
      </c>
      <c r="I79291">
        <v>0</v>
      </c>
    </row>
    <row r="79292" spans="1:9" x14ac:dyDescent="0.35">
      <c r="A79292" t="s">
        <v>40849</v>
      </c>
      <c r="B79292" s="1">
        <v>44732</v>
      </c>
      <c r="F79292" t="s">
        <v>10</v>
      </c>
      <c r="G79292" t="s">
        <v>10</v>
      </c>
      <c r="H79292">
        <v>4</v>
      </c>
      <c r="I79292">
        <v>0</v>
      </c>
    </row>
    <row r="79293" spans="1:9" x14ac:dyDescent="0.35">
      <c r="A79293" t="s">
        <v>40849</v>
      </c>
      <c r="B79293" s="1">
        <v>44733</v>
      </c>
      <c r="F79293" t="s">
        <v>10</v>
      </c>
      <c r="G79293" t="s">
        <v>10</v>
      </c>
      <c r="H79293">
        <v>4</v>
      </c>
      <c r="I79293">
        <v>0</v>
      </c>
    </row>
    <row r="79294" spans="1:9" x14ac:dyDescent="0.35">
      <c r="A79294" t="s">
        <v>40849</v>
      </c>
      <c r="B79294" s="1">
        <v>44734</v>
      </c>
      <c r="C79294">
        <v>189993</v>
      </c>
      <c r="D79294">
        <v>69559</v>
      </c>
      <c r="E79294">
        <v>67106</v>
      </c>
      <c r="F79294" t="s">
        <v>40919</v>
      </c>
      <c r="G79294" t="s">
        <v>10</v>
      </c>
      <c r="H79294">
        <v>4</v>
      </c>
      <c r="I79294">
        <v>0</v>
      </c>
    </row>
    <row r="79295" spans="1:9" x14ac:dyDescent="0.35">
      <c r="A79295" t="s">
        <v>40849</v>
      </c>
      <c r="B79295" s="1">
        <v>44735</v>
      </c>
      <c r="C79295">
        <v>189994</v>
      </c>
      <c r="D79295">
        <v>69560</v>
      </c>
      <c r="E79295">
        <v>67106</v>
      </c>
      <c r="F79295" t="s">
        <v>40919</v>
      </c>
      <c r="G79295" t="s">
        <v>1691</v>
      </c>
      <c r="H79295">
        <v>4</v>
      </c>
      <c r="I79295">
        <v>0</v>
      </c>
    </row>
    <row r="79296" spans="1:9" x14ac:dyDescent="0.35">
      <c r="A79296" t="s">
        <v>40920</v>
      </c>
      <c r="B79296" s="1">
        <v>44184</v>
      </c>
      <c r="C79296">
        <v>75</v>
      </c>
      <c r="D79296">
        <v>71</v>
      </c>
      <c r="E79296">
        <v>4</v>
      </c>
      <c r="F79296" t="s">
        <v>10</v>
      </c>
      <c r="G79296" t="s">
        <v>10</v>
      </c>
    </row>
    <row r="79297" spans="1:9" x14ac:dyDescent="0.35">
      <c r="A79297" t="s">
        <v>40920</v>
      </c>
      <c r="B79297" s="1">
        <v>44185</v>
      </c>
      <c r="C79297">
        <v>7472</v>
      </c>
      <c r="D79297">
        <v>7468</v>
      </c>
      <c r="E79297">
        <v>4</v>
      </c>
      <c r="F79297" t="s">
        <v>10</v>
      </c>
      <c r="G79297" t="s">
        <v>40921</v>
      </c>
      <c r="H79297">
        <v>7397</v>
      </c>
      <c r="I79297">
        <v>7397</v>
      </c>
    </row>
    <row r="79298" spans="1:9" x14ac:dyDescent="0.35">
      <c r="A79298" t="s">
        <v>40920</v>
      </c>
      <c r="B79298" s="1">
        <v>44186</v>
      </c>
      <c r="C79298">
        <v>32395</v>
      </c>
      <c r="D79298">
        <v>32391</v>
      </c>
      <c r="E79298">
        <v>4</v>
      </c>
      <c r="F79298" t="s">
        <v>10</v>
      </c>
      <c r="G79298" t="s">
        <v>40922</v>
      </c>
      <c r="H79298">
        <v>16160</v>
      </c>
      <c r="I79298">
        <v>16160</v>
      </c>
    </row>
    <row r="79299" spans="1:9" x14ac:dyDescent="0.35">
      <c r="A79299" t="s">
        <v>40920</v>
      </c>
      <c r="B79299" s="1">
        <v>44187</v>
      </c>
      <c r="C79299">
        <v>77064</v>
      </c>
      <c r="D79299">
        <v>77060</v>
      </c>
      <c r="E79299">
        <v>4</v>
      </c>
      <c r="F79299" t="s">
        <v>10</v>
      </c>
      <c r="G79299" t="s">
        <v>40923</v>
      </c>
      <c r="H79299">
        <v>25663</v>
      </c>
      <c r="I79299">
        <v>25663</v>
      </c>
    </row>
    <row r="79300" spans="1:9" x14ac:dyDescent="0.35">
      <c r="A79300" t="s">
        <v>40920</v>
      </c>
      <c r="B79300" s="1">
        <v>44188</v>
      </c>
      <c r="C79300">
        <v>139981</v>
      </c>
      <c r="D79300">
        <v>139977</v>
      </c>
      <c r="E79300">
        <v>4</v>
      </c>
      <c r="F79300" t="s">
        <v>10</v>
      </c>
      <c r="G79300" t="s">
        <v>40924</v>
      </c>
      <c r="H79300">
        <v>34976</v>
      </c>
      <c r="I79300">
        <v>34976</v>
      </c>
    </row>
    <row r="79301" spans="1:9" x14ac:dyDescent="0.35">
      <c r="A79301" t="s">
        <v>40920</v>
      </c>
      <c r="B79301" s="1">
        <v>44189</v>
      </c>
      <c r="C79301">
        <v>213416</v>
      </c>
      <c r="D79301">
        <v>213412</v>
      </c>
      <c r="E79301">
        <v>4</v>
      </c>
      <c r="F79301" t="s">
        <v>10</v>
      </c>
      <c r="G79301" t="s">
        <v>40925</v>
      </c>
      <c r="H79301">
        <v>42668</v>
      </c>
      <c r="I79301">
        <v>42668</v>
      </c>
    </row>
    <row r="79302" spans="1:9" x14ac:dyDescent="0.35">
      <c r="A79302" t="s">
        <v>40920</v>
      </c>
      <c r="B79302" s="1">
        <v>44190</v>
      </c>
      <c r="C79302">
        <v>251934</v>
      </c>
      <c r="D79302">
        <v>251930</v>
      </c>
      <c r="E79302">
        <v>4</v>
      </c>
      <c r="F79302" t="s">
        <v>10</v>
      </c>
      <c r="G79302" t="s">
        <v>40926</v>
      </c>
      <c r="H79302">
        <v>41976</v>
      </c>
      <c r="I79302">
        <v>41976</v>
      </c>
    </row>
    <row r="79303" spans="1:9" x14ac:dyDescent="0.35">
      <c r="A79303" t="s">
        <v>40920</v>
      </c>
      <c r="B79303" s="1">
        <v>44191</v>
      </c>
      <c r="C79303">
        <v>284552</v>
      </c>
      <c r="D79303">
        <v>284548</v>
      </c>
      <c r="E79303">
        <v>4</v>
      </c>
      <c r="F79303" t="s">
        <v>10</v>
      </c>
      <c r="G79303" t="s">
        <v>40927</v>
      </c>
      <c r="H79303">
        <v>40640</v>
      </c>
      <c r="I79303">
        <v>40640</v>
      </c>
    </row>
    <row r="79304" spans="1:9" x14ac:dyDescent="0.35">
      <c r="A79304" t="s">
        <v>40920</v>
      </c>
      <c r="B79304" s="1">
        <v>44192</v>
      </c>
      <c r="C79304">
        <v>389129</v>
      </c>
      <c r="D79304">
        <v>389125</v>
      </c>
      <c r="E79304">
        <v>4</v>
      </c>
      <c r="F79304" t="s">
        <v>10</v>
      </c>
      <c r="G79304" t="s">
        <v>40928</v>
      </c>
      <c r="H79304">
        <v>54522</v>
      </c>
      <c r="I79304">
        <v>54522</v>
      </c>
    </row>
    <row r="79305" spans="1:9" x14ac:dyDescent="0.35">
      <c r="A79305" t="s">
        <v>40920</v>
      </c>
      <c r="B79305" s="1">
        <v>44193</v>
      </c>
      <c r="C79305">
        <v>524175</v>
      </c>
      <c r="D79305">
        <v>524171</v>
      </c>
      <c r="E79305">
        <v>4</v>
      </c>
      <c r="F79305" t="s">
        <v>10</v>
      </c>
      <c r="G79305" t="s">
        <v>40929</v>
      </c>
      <c r="H79305">
        <v>70254</v>
      </c>
      <c r="I79305">
        <v>70254</v>
      </c>
    </row>
    <row r="79306" spans="1:9" x14ac:dyDescent="0.35">
      <c r="A79306" t="s">
        <v>40920</v>
      </c>
      <c r="B79306" s="1">
        <v>44194</v>
      </c>
      <c r="C79306">
        <v>680522</v>
      </c>
      <c r="D79306">
        <v>680516</v>
      </c>
      <c r="E79306">
        <v>6</v>
      </c>
      <c r="F79306" t="s">
        <v>10</v>
      </c>
      <c r="G79306" t="s">
        <v>40930</v>
      </c>
      <c r="H79306">
        <v>86208</v>
      </c>
      <c r="I79306">
        <v>86208</v>
      </c>
    </row>
    <row r="79307" spans="1:9" x14ac:dyDescent="0.35">
      <c r="A79307" t="s">
        <v>40920</v>
      </c>
      <c r="B79307" s="1">
        <v>44195</v>
      </c>
      <c r="C79307">
        <v>833717</v>
      </c>
      <c r="D79307">
        <v>833711</v>
      </c>
      <c r="E79307">
        <v>6</v>
      </c>
      <c r="F79307" t="s">
        <v>10</v>
      </c>
      <c r="G79307" t="s">
        <v>40931</v>
      </c>
      <c r="H79307">
        <v>99105</v>
      </c>
      <c r="I79307">
        <v>99105</v>
      </c>
    </row>
    <row r="79308" spans="1:9" x14ac:dyDescent="0.35">
      <c r="A79308" t="s">
        <v>40920</v>
      </c>
      <c r="B79308" s="1">
        <v>44196</v>
      </c>
      <c r="C79308">
        <v>992320</v>
      </c>
      <c r="D79308">
        <v>992314</v>
      </c>
      <c r="E79308">
        <v>6</v>
      </c>
      <c r="F79308" t="s">
        <v>10</v>
      </c>
      <c r="G79308" t="s">
        <v>40932</v>
      </c>
      <c r="H79308">
        <v>111272</v>
      </c>
      <c r="I79308">
        <v>111272</v>
      </c>
    </row>
    <row r="79309" spans="1:9" x14ac:dyDescent="0.35">
      <c r="A79309" t="s">
        <v>40920</v>
      </c>
      <c r="B79309" s="1">
        <v>44197</v>
      </c>
      <c r="C79309">
        <v>1063757</v>
      </c>
      <c r="D79309">
        <v>1063751</v>
      </c>
      <c r="E79309">
        <v>6</v>
      </c>
      <c r="F79309" t="s">
        <v>10</v>
      </c>
      <c r="G79309" t="s">
        <v>40933</v>
      </c>
      <c r="H79309">
        <v>115975</v>
      </c>
      <c r="I79309">
        <v>115974</v>
      </c>
    </row>
    <row r="79310" spans="1:9" x14ac:dyDescent="0.35">
      <c r="A79310" t="s">
        <v>40920</v>
      </c>
      <c r="B79310" s="1">
        <v>44198</v>
      </c>
      <c r="C79310">
        <v>1135502</v>
      </c>
      <c r="D79310">
        <v>1135496</v>
      </c>
      <c r="E79310">
        <v>6</v>
      </c>
      <c r="F79310" t="s">
        <v>10</v>
      </c>
      <c r="G79310" t="s">
        <v>40934</v>
      </c>
      <c r="H79310">
        <v>121564</v>
      </c>
      <c r="I79310">
        <v>121564</v>
      </c>
    </row>
    <row r="79311" spans="1:9" x14ac:dyDescent="0.35">
      <c r="A79311" t="s">
        <v>40920</v>
      </c>
      <c r="B79311" s="1">
        <v>44199</v>
      </c>
      <c r="C79311">
        <v>1285272</v>
      </c>
      <c r="D79311">
        <v>1285266</v>
      </c>
      <c r="E79311">
        <v>6</v>
      </c>
      <c r="F79311" t="s">
        <v>10</v>
      </c>
      <c r="G79311" t="s">
        <v>40935</v>
      </c>
      <c r="H79311">
        <v>128020</v>
      </c>
      <c r="I79311">
        <v>128020</v>
      </c>
    </row>
    <row r="79312" spans="1:9" x14ac:dyDescent="0.35">
      <c r="A79312" t="s">
        <v>40920</v>
      </c>
      <c r="B79312" s="1">
        <v>44200</v>
      </c>
      <c r="C79312">
        <v>1437486</v>
      </c>
      <c r="D79312">
        <v>1437479</v>
      </c>
      <c r="E79312">
        <v>7</v>
      </c>
      <c r="F79312" t="s">
        <v>10</v>
      </c>
      <c r="G79312" t="s">
        <v>40936</v>
      </c>
      <c r="H79312">
        <v>130473</v>
      </c>
      <c r="I79312">
        <v>130473</v>
      </c>
    </row>
    <row r="79313" spans="1:9" x14ac:dyDescent="0.35">
      <c r="A79313" t="s">
        <v>40920</v>
      </c>
      <c r="B79313" s="1">
        <v>44201</v>
      </c>
      <c r="C79313">
        <v>1562712</v>
      </c>
      <c r="D79313">
        <v>1562701</v>
      </c>
      <c r="E79313">
        <v>11</v>
      </c>
      <c r="F79313" t="s">
        <v>10</v>
      </c>
      <c r="G79313" t="s">
        <v>40937</v>
      </c>
      <c r="H79313">
        <v>126027</v>
      </c>
      <c r="I79313">
        <v>126026</v>
      </c>
    </row>
    <row r="79314" spans="1:9" x14ac:dyDescent="0.35">
      <c r="A79314" t="s">
        <v>40920</v>
      </c>
      <c r="B79314" s="1">
        <v>44202</v>
      </c>
      <c r="C79314">
        <v>1666089</v>
      </c>
      <c r="D79314">
        <v>1666076</v>
      </c>
      <c r="E79314">
        <v>13</v>
      </c>
      <c r="F79314" t="s">
        <v>10</v>
      </c>
      <c r="G79314" t="s">
        <v>40938</v>
      </c>
      <c r="H79314">
        <v>118910</v>
      </c>
      <c r="I79314">
        <v>118909</v>
      </c>
    </row>
    <row r="79315" spans="1:9" x14ac:dyDescent="0.35">
      <c r="A79315" t="s">
        <v>40920</v>
      </c>
      <c r="B79315" s="1">
        <v>44203</v>
      </c>
      <c r="C79315">
        <v>1782165</v>
      </c>
      <c r="D79315">
        <v>1782143</v>
      </c>
      <c r="E79315">
        <v>22</v>
      </c>
      <c r="F79315" t="s">
        <v>10</v>
      </c>
      <c r="G79315" t="s">
        <v>40939</v>
      </c>
      <c r="H79315">
        <v>112835</v>
      </c>
      <c r="I79315">
        <v>112833</v>
      </c>
    </row>
    <row r="79316" spans="1:9" x14ac:dyDescent="0.35">
      <c r="A79316" t="s">
        <v>40920</v>
      </c>
      <c r="B79316" s="1">
        <v>44204</v>
      </c>
      <c r="C79316">
        <v>1848636</v>
      </c>
      <c r="D79316">
        <v>1848609</v>
      </c>
      <c r="E79316">
        <v>27</v>
      </c>
      <c r="F79316" t="s">
        <v>10</v>
      </c>
      <c r="G79316" t="s">
        <v>40940</v>
      </c>
      <c r="H79316">
        <v>112126</v>
      </c>
      <c r="I79316">
        <v>112123</v>
      </c>
    </row>
    <row r="79317" spans="1:9" x14ac:dyDescent="0.35">
      <c r="A79317" t="s">
        <v>40920</v>
      </c>
      <c r="B79317" s="1">
        <v>44205</v>
      </c>
      <c r="C79317">
        <v>1893215</v>
      </c>
      <c r="D79317">
        <v>1893164</v>
      </c>
      <c r="E79317">
        <v>51</v>
      </c>
      <c r="F79317" t="s">
        <v>10</v>
      </c>
      <c r="G79317" t="s">
        <v>40941</v>
      </c>
      <c r="H79317">
        <v>108245</v>
      </c>
      <c r="I79317">
        <v>108238</v>
      </c>
    </row>
    <row r="79318" spans="1:9" x14ac:dyDescent="0.35">
      <c r="A79318" t="s">
        <v>40920</v>
      </c>
      <c r="B79318" s="1">
        <v>44206</v>
      </c>
      <c r="C79318">
        <v>1936866</v>
      </c>
      <c r="D79318">
        <v>1930813</v>
      </c>
      <c r="E79318">
        <v>6053</v>
      </c>
      <c r="F79318" t="s">
        <v>10</v>
      </c>
      <c r="G79318" t="s">
        <v>40942</v>
      </c>
      <c r="H79318">
        <v>93085</v>
      </c>
      <c r="I79318">
        <v>92221</v>
      </c>
    </row>
    <row r="79319" spans="1:9" x14ac:dyDescent="0.35">
      <c r="A79319" t="s">
        <v>40920</v>
      </c>
      <c r="B79319" s="1">
        <v>44207</v>
      </c>
      <c r="C79319">
        <v>1977306</v>
      </c>
      <c r="D79319">
        <v>1951989</v>
      </c>
      <c r="E79319">
        <v>25317</v>
      </c>
      <c r="F79319" t="s">
        <v>10</v>
      </c>
      <c r="G79319" t="s">
        <v>40943</v>
      </c>
      <c r="H79319">
        <v>77117</v>
      </c>
      <c r="I79319">
        <v>73501</v>
      </c>
    </row>
    <row r="79320" spans="1:9" x14ac:dyDescent="0.35">
      <c r="A79320" t="s">
        <v>40920</v>
      </c>
      <c r="B79320" s="1">
        <v>44208</v>
      </c>
      <c r="C79320">
        <v>2037061</v>
      </c>
      <c r="D79320">
        <v>1976070</v>
      </c>
      <c r="E79320">
        <v>60991</v>
      </c>
      <c r="F79320" t="s">
        <v>10</v>
      </c>
      <c r="G79320" t="s">
        <v>40944</v>
      </c>
      <c r="H79320">
        <v>67764</v>
      </c>
      <c r="I79320">
        <v>59053</v>
      </c>
    </row>
    <row r="79321" spans="1:9" x14ac:dyDescent="0.35">
      <c r="A79321" t="s">
        <v>40920</v>
      </c>
      <c r="B79321" s="1">
        <v>44209</v>
      </c>
      <c r="C79321">
        <v>2146013</v>
      </c>
      <c r="D79321">
        <v>2028149</v>
      </c>
      <c r="E79321">
        <v>117864</v>
      </c>
      <c r="F79321" t="s">
        <v>10</v>
      </c>
      <c r="G79321" t="s">
        <v>40945</v>
      </c>
      <c r="H79321">
        <v>68561</v>
      </c>
      <c r="I79321">
        <v>51725</v>
      </c>
    </row>
    <row r="79322" spans="1:9" x14ac:dyDescent="0.35">
      <c r="A79322" t="s">
        <v>40920</v>
      </c>
      <c r="B79322" s="1">
        <v>44210</v>
      </c>
      <c r="C79322">
        <v>2271332</v>
      </c>
      <c r="D79322">
        <v>2084628</v>
      </c>
      <c r="E79322">
        <v>186704</v>
      </c>
      <c r="F79322" t="s">
        <v>10</v>
      </c>
      <c r="G79322" t="s">
        <v>40946</v>
      </c>
      <c r="H79322">
        <v>69881</v>
      </c>
      <c r="I79322">
        <v>43212</v>
      </c>
    </row>
    <row r="79323" spans="1:9" x14ac:dyDescent="0.35">
      <c r="A79323" t="s">
        <v>40920</v>
      </c>
      <c r="B79323" s="1">
        <v>44211</v>
      </c>
      <c r="C79323">
        <v>2338052</v>
      </c>
      <c r="D79323">
        <v>2115404</v>
      </c>
      <c r="E79323">
        <v>222648</v>
      </c>
      <c r="F79323" t="s">
        <v>10</v>
      </c>
      <c r="G79323" t="s">
        <v>40947</v>
      </c>
      <c r="H79323">
        <v>69917</v>
      </c>
      <c r="I79323">
        <v>38114</v>
      </c>
    </row>
    <row r="79324" spans="1:9" x14ac:dyDescent="0.35">
      <c r="A79324" t="s">
        <v>40920</v>
      </c>
      <c r="B79324" s="1">
        <v>44212</v>
      </c>
      <c r="C79324">
        <v>2393540</v>
      </c>
      <c r="D79324">
        <v>2144885</v>
      </c>
      <c r="E79324">
        <v>248655</v>
      </c>
      <c r="F79324" t="s">
        <v>10</v>
      </c>
      <c r="G79324" t="s">
        <v>40948</v>
      </c>
      <c r="H79324">
        <v>71475</v>
      </c>
      <c r="I79324">
        <v>35960</v>
      </c>
    </row>
    <row r="79325" spans="1:9" x14ac:dyDescent="0.35">
      <c r="A79325" t="s">
        <v>40920</v>
      </c>
      <c r="B79325" s="1">
        <v>44213</v>
      </c>
      <c r="C79325">
        <v>2546585</v>
      </c>
      <c r="D79325">
        <v>2213332</v>
      </c>
      <c r="E79325">
        <v>333253</v>
      </c>
      <c r="F79325" t="s">
        <v>10</v>
      </c>
      <c r="G79325" t="s">
        <v>40949</v>
      </c>
      <c r="H79325">
        <v>87103</v>
      </c>
      <c r="I79325">
        <v>40360</v>
      </c>
    </row>
    <row r="79326" spans="1:9" x14ac:dyDescent="0.35">
      <c r="A79326" t="s">
        <v>40920</v>
      </c>
      <c r="B79326" s="1">
        <v>44214</v>
      </c>
      <c r="C79326">
        <v>2736844</v>
      </c>
      <c r="D79326">
        <v>2283152</v>
      </c>
      <c r="E79326">
        <v>453692</v>
      </c>
      <c r="F79326" t="s">
        <v>10</v>
      </c>
      <c r="G79326" t="s">
        <v>40950</v>
      </c>
      <c r="H79326">
        <v>108505</v>
      </c>
      <c r="I79326">
        <v>47309</v>
      </c>
    </row>
    <row r="79327" spans="1:9" x14ac:dyDescent="0.35">
      <c r="A79327" t="s">
        <v>40920</v>
      </c>
      <c r="B79327" s="1">
        <v>44215</v>
      </c>
      <c r="C79327">
        <v>2947595</v>
      </c>
      <c r="D79327">
        <v>2356048</v>
      </c>
      <c r="E79327">
        <v>591547</v>
      </c>
      <c r="F79327" t="s">
        <v>10</v>
      </c>
      <c r="G79327" t="s">
        <v>40951</v>
      </c>
      <c r="H79327">
        <v>130076</v>
      </c>
      <c r="I79327">
        <v>54283</v>
      </c>
    </row>
    <row r="79328" spans="1:9" x14ac:dyDescent="0.35">
      <c r="A79328" t="s">
        <v>40920</v>
      </c>
      <c r="B79328" s="1">
        <v>44216</v>
      </c>
      <c r="C79328">
        <v>3168283</v>
      </c>
      <c r="D79328">
        <v>2432967</v>
      </c>
      <c r="E79328">
        <v>735316</v>
      </c>
      <c r="F79328" t="s">
        <v>10</v>
      </c>
      <c r="G79328" t="s">
        <v>40952</v>
      </c>
      <c r="H79328">
        <v>146039</v>
      </c>
      <c r="I79328">
        <v>57831</v>
      </c>
    </row>
    <row r="79329" spans="1:9" x14ac:dyDescent="0.35">
      <c r="A79329" t="s">
        <v>40920</v>
      </c>
      <c r="B79329" s="1">
        <v>44217</v>
      </c>
      <c r="C79329">
        <v>3402777</v>
      </c>
      <c r="D79329">
        <v>2502980</v>
      </c>
      <c r="E79329">
        <v>899797</v>
      </c>
      <c r="F79329" t="s">
        <v>10</v>
      </c>
      <c r="G79329" t="s">
        <v>40953</v>
      </c>
      <c r="H79329">
        <v>161635</v>
      </c>
      <c r="I79329">
        <v>59765</v>
      </c>
    </row>
    <row r="79330" spans="1:9" x14ac:dyDescent="0.35">
      <c r="A79330" t="s">
        <v>40920</v>
      </c>
      <c r="B79330" s="1">
        <v>44218</v>
      </c>
      <c r="C79330">
        <v>3511847</v>
      </c>
      <c r="D79330">
        <v>2540914</v>
      </c>
      <c r="E79330">
        <v>970933</v>
      </c>
      <c r="F79330" t="s">
        <v>10</v>
      </c>
      <c r="G79330" t="s">
        <v>40954</v>
      </c>
      <c r="H79330">
        <v>167685</v>
      </c>
      <c r="I79330">
        <v>60787</v>
      </c>
    </row>
    <row r="79331" spans="1:9" x14ac:dyDescent="0.35">
      <c r="A79331" t="s">
        <v>40920</v>
      </c>
      <c r="B79331" s="1">
        <v>44219</v>
      </c>
      <c r="C79331">
        <v>3605411</v>
      </c>
      <c r="D79331">
        <v>2580880</v>
      </c>
      <c r="E79331">
        <v>1024531</v>
      </c>
      <c r="F79331" t="s">
        <v>10</v>
      </c>
      <c r="G79331" t="s">
        <v>40955</v>
      </c>
      <c r="H79331">
        <v>173124</v>
      </c>
      <c r="I79331">
        <v>62285</v>
      </c>
    </row>
    <row r="79332" spans="1:9" x14ac:dyDescent="0.35">
      <c r="A79332" t="s">
        <v>40920</v>
      </c>
      <c r="B79332" s="1">
        <v>44220</v>
      </c>
      <c r="C79332">
        <v>3815272</v>
      </c>
      <c r="D79332">
        <v>2650029</v>
      </c>
      <c r="E79332">
        <v>1165243</v>
      </c>
      <c r="F79332" t="s">
        <v>10</v>
      </c>
      <c r="G79332" t="s">
        <v>40956</v>
      </c>
      <c r="H79332">
        <v>181241</v>
      </c>
      <c r="I79332">
        <v>62385</v>
      </c>
    </row>
    <row r="79333" spans="1:9" x14ac:dyDescent="0.35">
      <c r="A79333" t="s">
        <v>40920</v>
      </c>
      <c r="B79333" s="1">
        <v>44221</v>
      </c>
      <c r="C79333">
        <v>4035742</v>
      </c>
      <c r="D79333">
        <v>2730970</v>
      </c>
      <c r="E79333">
        <v>1304772</v>
      </c>
      <c r="F79333" t="s">
        <v>10</v>
      </c>
      <c r="G79333" t="s">
        <v>40957</v>
      </c>
      <c r="H79333">
        <v>185557</v>
      </c>
      <c r="I79333">
        <v>63974</v>
      </c>
    </row>
    <row r="79334" spans="1:9" x14ac:dyDescent="0.35">
      <c r="A79334" t="s">
        <v>40920</v>
      </c>
      <c r="B79334" s="1">
        <v>44222</v>
      </c>
      <c r="C79334">
        <v>4240929</v>
      </c>
      <c r="D79334">
        <v>2809709</v>
      </c>
      <c r="E79334">
        <v>1431220</v>
      </c>
      <c r="F79334" t="s">
        <v>10</v>
      </c>
      <c r="G79334" t="s">
        <v>40958</v>
      </c>
      <c r="H79334">
        <v>184762</v>
      </c>
      <c r="I79334">
        <v>64809</v>
      </c>
    </row>
    <row r="79335" spans="1:9" x14ac:dyDescent="0.35">
      <c r="A79335" t="s">
        <v>40920</v>
      </c>
      <c r="B79335" s="1">
        <v>44223</v>
      </c>
      <c r="C79335">
        <v>4443988</v>
      </c>
      <c r="D79335">
        <v>2887694</v>
      </c>
      <c r="E79335">
        <v>1556294</v>
      </c>
      <c r="F79335" t="s">
        <v>10</v>
      </c>
      <c r="G79335" t="s">
        <v>40959</v>
      </c>
      <c r="H79335">
        <v>182244</v>
      </c>
      <c r="I79335">
        <v>64961</v>
      </c>
    </row>
    <row r="79336" spans="1:9" x14ac:dyDescent="0.35">
      <c r="A79336" t="s">
        <v>40920</v>
      </c>
      <c r="B79336" s="1">
        <v>44224</v>
      </c>
      <c r="C79336">
        <v>4654197</v>
      </c>
      <c r="D79336">
        <v>2967268</v>
      </c>
      <c r="E79336">
        <v>1686929</v>
      </c>
      <c r="F79336" t="s">
        <v>10</v>
      </c>
      <c r="G79336" t="s">
        <v>40960</v>
      </c>
      <c r="H79336">
        <v>178774</v>
      </c>
      <c r="I79336">
        <v>66327</v>
      </c>
    </row>
    <row r="79337" spans="1:9" x14ac:dyDescent="0.35">
      <c r="A79337" t="s">
        <v>40920</v>
      </c>
      <c r="B79337" s="1">
        <v>44225</v>
      </c>
      <c r="C79337">
        <v>4755696</v>
      </c>
      <c r="D79337">
        <v>3003972</v>
      </c>
      <c r="E79337">
        <v>1751724</v>
      </c>
      <c r="F79337" t="s">
        <v>10</v>
      </c>
      <c r="G79337" t="s">
        <v>40961</v>
      </c>
      <c r="H79337">
        <v>177693</v>
      </c>
      <c r="I79337">
        <v>66151</v>
      </c>
    </row>
    <row r="79338" spans="1:9" x14ac:dyDescent="0.35">
      <c r="A79338" t="s">
        <v>40920</v>
      </c>
      <c r="B79338" s="1">
        <v>44226</v>
      </c>
      <c r="C79338">
        <v>4832859</v>
      </c>
      <c r="D79338">
        <v>3038367</v>
      </c>
      <c r="E79338">
        <v>1794492</v>
      </c>
      <c r="F79338" t="s">
        <v>10</v>
      </c>
      <c r="G79338" t="s">
        <v>40962</v>
      </c>
      <c r="H79338">
        <v>175350</v>
      </c>
      <c r="I79338">
        <v>65355</v>
      </c>
    </row>
    <row r="79339" spans="1:9" x14ac:dyDescent="0.35">
      <c r="A79339" t="s">
        <v>40920</v>
      </c>
      <c r="B79339" s="1">
        <v>44227</v>
      </c>
      <c r="C79339">
        <v>4965697</v>
      </c>
      <c r="D79339">
        <v>3111701</v>
      </c>
      <c r="E79339">
        <v>1853996</v>
      </c>
      <c r="F79339" t="s">
        <v>10</v>
      </c>
      <c r="G79339" t="s">
        <v>40963</v>
      </c>
      <c r="H79339">
        <v>164346</v>
      </c>
      <c r="I79339">
        <v>65953</v>
      </c>
    </row>
    <row r="79340" spans="1:9" x14ac:dyDescent="0.35">
      <c r="A79340" t="s">
        <v>40920</v>
      </c>
      <c r="B79340" s="1">
        <v>44228</v>
      </c>
      <c r="C79340">
        <v>5083574</v>
      </c>
      <c r="D79340">
        <v>3194220</v>
      </c>
      <c r="E79340">
        <v>1889354</v>
      </c>
      <c r="F79340" t="s">
        <v>10</v>
      </c>
      <c r="G79340" t="s">
        <v>40964</v>
      </c>
      <c r="H79340">
        <v>149690</v>
      </c>
      <c r="I79340">
        <v>66179</v>
      </c>
    </row>
    <row r="79341" spans="1:9" x14ac:dyDescent="0.35">
      <c r="A79341" t="s">
        <v>40920</v>
      </c>
      <c r="B79341" s="1">
        <v>44229</v>
      </c>
      <c r="C79341">
        <v>5184759</v>
      </c>
      <c r="D79341">
        <v>3264329</v>
      </c>
      <c r="E79341">
        <v>1920430</v>
      </c>
      <c r="F79341" t="s">
        <v>10</v>
      </c>
      <c r="G79341" t="s">
        <v>37431</v>
      </c>
      <c r="H79341">
        <v>134833</v>
      </c>
      <c r="I79341">
        <v>64946</v>
      </c>
    </row>
    <row r="79342" spans="1:9" x14ac:dyDescent="0.35">
      <c r="A79342" t="s">
        <v>40920</v>
      </c>
      <c r="B79342" s="1">
        <v>44230</v>
      </c>
      <c r="C79342">
        <v>5296516</v>
      </c>
      <c r="D79342">
        <v>3324641</v>
      </c>
      <c r="E79342">
        <v>1971875</v>
      </c>
      <c r="F79342" t="s">
        <v>10</v>
      </c>
      <c r="G79342" t="s">
        <v>40965</v>
      </c>
      <c r="H79342">
        <v>121790</v>
      </c>
      <c r="I79342">
        <v>62421</v>
      </c>
    </row>
    <row r="79343" spans="1:9" x14ac:dyDescent="0.35">
      <c r="A79343" t="s">
        <v>40920</v>
      </c>
      <c r="B79343" s="1">
        <v>44231</v>
      </c>
      <c r="C79343">
        <v>5427255</v>
      </c>
      <c r="D79343">
        <v>3397284</v>
      </c>
      <c r="E79343">
        <v>2029971</v>
      </c>
      <c r="F79343" t="s">
        <v>10</v>
      </c>
      <c r="G79343" t="s">
        <v>40966</v>
      </c>
      <c r="H79343">
        <v>110437</v>
      </c>
      <c r="I79343">
        <v>61431</v>
      </c>
    </row>
    <row r="79344" spans="1:9" x14ac:dyDescent="0.35">
      <c r="A79344" t="s">
        <v>40920</v>
      </c>
      <c r="B79344" s="1">
        <v>44232</v>
      </c>
      <c r="C79344">
        <v>5490009</v>
      </c>
      <c r="D79344">
        <v>3431231</v>
      </c>
      <c r="E79344">
        <v>2058778</v>
      </c>
      <c r="F79344" t="s">
        <v>10</v>
      </c>
      <c r="G79344" t="s">
        <v>40967</v>
      </c>
      <c r="H79344">
        <v>104902</v>
      </c>
      <c r="I79344">
        <v>61037</v>
      </c>
    </row>
    <row r="79345" spans="1:9" x14ac:dyDescent="0.35">
      <c r="A79345" t="s">
        <v>40920</v>
      </c>
      <c r="B79345" s="1">
        <v>44233</v>
      </c>
      <c r="C79345">
        <v>5533865</v>
      </c>
      <c r="D79345">
        <v>3452854</v>
      </c>
      <c r="E79345">
        <v>2081011</v>
      </c>
      <c r="F79345" t="s">
        <v>10</v>
      </c>
      <c r="G79345" t="s">
        <v>40968</v>
      </c>
      <c r="H79345">
        <v>100144</v>
      </c>
      <c r="I79345">
        <v>59212</v>
      </c>
    </row>
    <row r="79346" spans="1:9" x14ac:dyDescent="0.35">
      <c r="A79346" t="s">
        <v>40920</v>
      </c>
      <c r="B79346" s="1">
        <v>44234</v>
      </c>
      <c r="C79346">
        <v>5656690</v>
      </c>
      <c r="D79346">
        <v>3506934</v>
      </c>
      <c r="E79346">
        <v>2149756</v>
      </c>
      <c r="F79346" t="s">
        <v>10</v>
      </c>
      <c r="G79346" t="s">
        <v>40969</v>
      </c>
      <c r="H79346">
        <v>98713</v>
      </c>
      <c r="I79346">
        <v>56462</v>
      </c>
    </row>
    <row r="79347" spans="1:9" x14ac:dyDescent="0.35">
      <c r="A79347" t="s">
        <v>40920</v>
      </c>
      <c r="B79347" s="1">
        <v>44235</v>
      </c>
      <c r="C79347">
        <v>5780802</v>
      </c>
      <c r="D79347">
        <v>3565578</v>
      </c>
      <c r="E79347">
        <v>2215224</v>
      </c>
      <c r="F79347" t="s">
        <v>10</v>
      </c>
      <c r="G79347" t="s">
        <v>40970</v>
      </c>
      <c r="H79347">
        <v>99604</v>
      </c>
      <c r="I79347">
        <v>53051</v>
      </c>
    </row>
    <row r="79348" spans="1:9" x14ac:dyDescent="0.35">
      <c r="A79348" t="s">
        <v>40920</v>
      </c>
      <c r="B79348" s="1">
        <v>44236</v>
      </c>
      <c r="C79348">
        <v>5914747</v>
      </c>
      <c r="D79348">
        <v>3631940</v>
      </c>
      <c r="E79348">
        <v>2282807</v>
      </c>
      <c r="F79348" t="s">
        <v>10</v>
      </c>
      <c r="G79348" t="s">
        <v>40971</v>
      </c>
      <c r="H79348">
        <v>104284</v>
      </c>
      <c r="I79348">
        <v>52516</v>
      </c>
    </row>
    <row r="79349" spans="1:9" x14ac:dyDescent="0.35">
      <c r="A79349" t="s">
        <v>40920</v>
      </c>
      <c r="B79349" s="1">
        <v>44237</v>
      </c>
      <c r="C79349">
        <v>6057637</v>
      </c>
      <c r="D79349">
        <v>3702514</v>
      </c>
      <c r="E79349">
        <v>2355123</v>
      </c>
      <c r="F79349" t="s">
        <v>10</v>
      </c>
      <c r="G79349" t="s">
        <v>40972</v>
      </c>
      <c r="H79349">
        <v>108732</v>
      </c>
      <c r="I79349">
        <v>53982</v>
      </c>
    </row>
    <row r="79350" spans="1:9" x14ac:dyDescent="0.35">
      <c r="A79350" t="s">
        <v>40920</v>
      </c>
      <c r="B79350" s="1">
        <v>44238</v>
      </c>
      <c r="C79350">
        <v>6210930</v>
      </c>
      <c r="D79350">
        <v>3783691</v>
      </c>
      <c r="E79350">
        <v>2427239</v>
      </c>
      <c r="F79350" t="s">
        <v>10</v>
      </c>
      <c r="G79350" t="s">
        <v>40973</v>
      </c>
      <c r="H79350">
        <v>111954</v>
      </c>
      <c r="I79350">
        <v>55201</v>
      </c>
    </row>
    <row r="79351" spans="1:9" x14ac:dyDescent="0.35">
      <c r="A79351" t="s">
        <v>40920</v>
      </c>
      <c r="B79351" s="1">
        <v>44239</v>
      </c>
      <c r="C79351">
        <v>6287640</v>
      </c>
      <c r="D79351">
        <v>3822801</v>
      </c>
      <c r="E79351">
        <v>2464839</v>
      </c>
      <c r="F79351" t="s">
        <v>10</v>
      </c>
      <c r="G79351" t="s">
        <v>40974</v>
      </c>
      <c r="H79351">
        <v>113947</v>
      </c>
      <c r="I79351">
        <v>55939</v>
      </c>
    </row>
    <row r="79352" spans="1:9" x14ac:dyDescent="0.35">
      <c r="A79352" t="s">
        <v>40920</v>
      </c>
      <c r="B79352" s="1">
        <v>44240</v>
      </c>
      <c r="C79352">
        <v>6345548</v>
      </c>
      <c r="D79352">
        <v>3850268</v>
      </c>
      <c r="E79352">
        <v>2495280</v>
      </c>
      <c r="F79352" t="s">
        <v>10</v>
      </c>
      <c r="G79352" t="s">
        <v>40975</v>
      </c>
      <c r="H79352">
        <v>115955</v>
      </c>
      <c r="I79352">
        <v>56773</v>
      </c>
    </row>
    <row r="79353" spans="1:9" x14ac:dyDescent="0.35">
      <c r="A79353" t="s">
        <v>40920</v>
      </c>
      <c r="B79353" s="1">
        <v>44241</v>
      </c>
      <c r="C79353">
        <v>6489554</v>
      </c>
      <c r="D79353">
        <v>3925188</v>
      </c>
      <c r="E79353">
        <v>2564366</v>
      </c>
      <c r="F79353" t="s">
        <v>10</v>
      </c>
      <c r="G79353" t="s">
        <v>17511</v>
      </c>
      <c r="H79353">
        <v>118981</v>
      </c>
      <c r="I79353">
        <v>59751</v>
      </c>
    </row>
    <row r="79354" spans="1:9" x14ac:dyDescent="0.35">
      <c r="A79354" t="s">
        <v>40920</v>
      </c>
      <c r="B79354" s="1">
        <v>44242</v>
      </c>
      <c r="C79354">
        <v>6646829</v>
      </c>
      <c r="D79354">
        <v>4006743</v>
      </c>
      <c r="E79354">
        <v>2640086</v>
      </c>
      <c r="F79354" t="s">
        <v>10</v>
      </c>
      <c r="G79354" t="s">
        <v>40976</v>
      </c>
      <c r="H79354">
        <v>123718</v>
      </c>
      <c r="I79354">
        <v>63024</v>
      </c>
    </row>
    <row r="79355" spans="1:9" x14ac:dyDescent="0.35">
      <c r="A79355" t="s">
        <v>40920</v>
      </c>
      <c r="B79355" s="1">
        <v>44243</v>
      </c>
      <c r="C79355">
        <v>6808558</v>
      </c>
      <c r="D79355">
        <v>4090168</v>
      </c>
      <c r="E79355">
        <v>2718390</v>
      </c>
      <c r="F79355" t="s">
        <v>10</v>
      </c>
      <c r="G79355" t="s">
        <v>40977</v>
      </c>
      <c r="H79355">
        <v>127687</v>
      </c>
      <c r="I79355">
        <v>65461</v>
      </c>
    </row>
    <row r="79356" spans="1:9" x14ac:dyDescent="0.35">
      <c r="A79356" t="s">
        <v>40920</v>
      </c>
      <c r="B79356" s="1">
        <v>44244</v>
      </c>
      <c r="C79356">
        <v>6946189</v>
      </c>
      <c r="D79356">
        <v>4152152</v>
      </c>
      <c r="E79356">
        <v>2794037</v>
      </c>
      <c r="F79356" t="s">
        <v>10</v>
      </c>
      <c r="G79356" t="s">
        <v>40978</v>
      </c>
      <c r="H79356">
        <v>126936</v>
      </c>
      <c r="I79356">
        <v>64234</v>
      </c>
    </row>
    <row r="79357" spans="1:9" x14ac:dyDescent="0.35">
      <c r="A79357" t="s">
        <v>40920</v>
      </c>
      <c r="B79357" s="1">
        <v>44245</v>
      </c>
      <c r="C79357">
        <v>7095094</v>
      </c>
      <c r="D79357">
        <v>4221316</v>
      </c>
      <c r="E79357">
        <v>2873778</v>
      </c>
      <c r="F79357" t="s">
        <v>10</v>
      </c>
      <c r="G79357" t="s">
        <v>40979</v>
      </c>
      <c r="H79357">
        <v>126309</v>
      </c>
      <c r="I79357">
        <v>62518</v>
      </c>
    </row>
    <row r="79358" spans="1:9" x14ac:dyDescent="0.35">
      <c r="A79358" t="s">
        <v>40920</v>
      </c>
      <c r="B79358" s="1">
        <v>44246</v>
      </c>
      <c r="C79358">
        <v>7172933</v>
      </c>
      <c r="D79358">
        <v>4260992</v>
      </c>
      <c r="E79358">
        <v>2911941</v>
      </c>
      <c r="F79358" t="s">
        <v>10</v>
      </c>
      <c r="G79358" t="s">
        <v>40980</v>
      </c>
      <c r="H79358">
        <v>126470</v>
      </c>
      <c r="I79358">
        <v>62599</v>
      </c>
    </row>
    <row r="79359" spans="1:9" x14ac:dyDescent="0.35">
      <c r="A79359" t="s">
        <v>40920</v>
      </c>
      <c r="B79359" s="1">
        <v>44247</v>
      </c>
      <c r="C79359">
        <v>7233308</v>
      </c>
      <c r="D79359">
        <v>4292644</v>
      </c>
      <c r="E79359">
        <v>2940664</v>
      </c>
      <c r="F79359" t="s">
        <v>10</v>
      </c>
      <c r="G79359" t="s">
        <v>40981</v>
      </c>
      <c r="H79359">
        <v>126823</v>
      </c>
      <c r="I79359">
        <v>63197</v>
      </c>
    </row>
    <row r="79360" spans="1:9" x14ac:dyDescent="0.35">
      <c r="A79360" t="s">
        <v>40920</v>
      </c>
      <c r="B79360" s="1">
        <v>44248</v>
      </c>
      <c r="C79360">
        <v>7391195</v>
      </c>
      <c r="D79360">
        <v>4372081</v>
      </c>
      <c r="E79360">
        <v>3019114</v>
      </c>
      <c r="F79360" t="s">
        <v>10</v>
      </c>
      <c r="G79360" t="s">
        <v>40982</v>
      </c>
      <c r="H79360">
        <v>128806</v>
      </c>
      <c r="I79360">
        <v>63842</v>
      </c>
    </row>
    <row r="79361" spans="1:9" x14ac:dyDescent="0.35">
      <c r="A79361" t="s">
        <v>40920</v>
      </c>
      <c r="B79361" s="1">
        <v>44249</v>
      </c>
      <c r="C79361">
        <v>7556855</v>
      </c>
      <c r="D79361">
        <v>4457138</v>
      </c>
      <c r="E79361">
        <v>3099717</v>
      </c>
      <c r="F79361" t="s">
        <v>10</v>
      </c>
      <c r="G79361" t="s">
        <v>40983</v>
      </c>
      <c r="H79361">
        <v>130004</v>
      </c>
      <c r="I79361">
        <v>64342</v>
      </c>
    </row>
    <row r="79362" spans="1:9" x14ac:dyDescent="0.35">
      <c r="A79362" t="s">
        <v>40920</v>
      </c>
      <c r="B79362" s="1">
        <v>44250</v>
      </c>
      <c r="C79362">
        <v>7704675</v>
      </c>
      <c r="D79362">
        <v>4534471</v>
      </c>
      <c r="E79362">
        <v>3170204</v>
      </c>
      <c r="F79362" t="s">
        <v>10</v>
      </c>
      <c r="G79362" t="s">
        <v>40984</v>
      </c>
      <c r="H79362">
        <v>128017</v>
      </c>
      <c r="I79362">
        <v>63472</v>
      </c>
    </row>
    <row r="79363" spans="1:9" x14ac:dyDescent="0.35">
      <c r="A79363" t="s">
        <v>40920</v>
      </c>
      <c r="B79363" s="1">
        <v>44251</v>
      </c>
      <c r="C79363">
        <v>7828892</v>
      </c>
      <c r="D79363">
        <v>4595539</v>
      </c>
      <c r="E79363">
        <v>3233353</v>
      </c>
      <c r="F79363" t="s">
        <v>10</v>
      </c>
      <c r="G79363" t="s">
        <v>40985</v>
      </c>
      <c r="H79363">
        <v>126100</v>
      </c>
      <c r="I79363">
        <v>63341</v>
      </c>
    </row>
    <row r="79364" spans="1:9" x14ac:dyDescent="0.35">
      <c r="A79364" t="s">
        <v>40920</v>
      </c>
      <c r="B79364" s="1">
        <v>44252</v>
      </c>
      <c r="C79364">
        <v>7945435</v>
      </c>
      <c r="D79364">
        <v>4647269</v>
      </c>
      <c r="E79364">
        <v>3298166</v>
      </c>
      <c r="F79364" t="s">
        <v>10</v>
      </c>
      <c r="G79364" t="s">
        <v>40986</v>
      </c>
      <c r="H79364">
        <v>121477</v>
      </c>
      <c r="I79364">
        <v>60850</v>
      </c>
    </row>
    <row r="79365" spans="1:9" x14ac:dyDescent="0.35">
      <c r="A79365" t="s">
        <v>40920</v>
      </c>
      <c r="B79365" s="1">
        <v>44253</v>
      </c>
      <c r="C79365">
        <v>8003396</v>
      </c>
      <c r="D79365">
        <v>4673182</v>
      </c>
      <c r="E79365">
        <v>3330214</v>
      </c>
      <c r="F79365" t="s">
        <v>10</v>
      </c>
      <c r="G79365" t="s">
        <v>40987</v>
      </c>
      <c r="H79365">
        <v>118638</v>
      </c>
      <c r="I79365">
        <v>58884</v>
      </c>
    </row>
    <row r="79366" spans="1:9" x14ac:dyDescent="0.35">
      <c r="A79366" t="s">
        <v>40920</v>
      </c>
      <c r="B79366" s="1">
        <v>44254</v>
      </c>
      <c r="C79366">
        <v>8042947</v>
      </c>
      <c r="D79366">
        <v>4691535</v>
      </c>
      <c r="E79366">
        <v>3351412</v>
      </c>
      <c r="F79366" t="s">
        <v>10</v>
      </c>
      <c r="G79366" t="s">
        <v>40988</v>
      </c>
      <c r="H79366">
        <v>115663</v>
      </c>
      <c r="I79366">
        <v>56984</v>
      </c>
    </row>
    <row r="79367" spans="1:9" x14ac:dyDescent="0.35">
      <c r="A79367" t="s">
        <v>40920</v>
      </c>
      <c r="B79367" s="1">
        <v>44255</v>
      </c>
      <c r="C79367">
        <v>8139185</v>
      </c>
      <c r="D79367">
        <v>4731899</v>
      </c>
      <c r="E79367">
        <v>3407286</v>
      </c>
      <c r="F79367" t="s">
        <v>10</v>
      </c>
      <c r="G79367" t="s">
        <v>40989</v>
      </c>
      <c r="H79367">
        <v>106856</v>
      </c>
      <c r="I79367">
        <v>51403</v>
      </c>
    </row>
    <row r="79368" spans="1:9" x14ac:dyDescent="0.35">
      <c r="A79368" t="s">
        <v>40920</v>
      </c>
      <c r="B79368" s="1">
        <v>44256</v>
      </c>
      <c r="C79368">
        <v>8246382</v>
      </c>
      <c r="D79368">
        <v>4777651</v>
      </c>
      <c r="E79368">
        <v>3468731</v>
      </c>
      <c r="F79368" t="s">
        <v>10</v>
      </c>
      <c r="G79368" t="s">
        <v>40990</v>
      </c>
      <c r="H79368">
        <v>98504</v>
      </c>
      <c r="I79368">
        <v>45788</v>
      </c>
    </row>
    <row r="79369" spans="1:9" x14ac:dyDescent="0.35">
      <c r="A79369" t="s">
        <v>40920</v>
      </c>
      <c r="B79369" s="1">
        <v>44257</v>
      </c>
      <c r="C79369">
        <v>8352389</v>
      </c>
      <c r="D79369">
        <v>4818855</v>
      </c>
      <c r="E79369">
        <v>3533534</v>
      </c>
      <c r="F79369" t="s">
        <v>10</v>
      </c>
      <c r="G79369" t="s">
        <v>9528</v>
      </c>
      <c r="H79369">
        <v>92531</v>
      </c>
      <c r="I79369">
        <v>40626</v>
      </c>
    </row>
    <row r="79370" spans="1:9" x14ac:dyDescent="0.35">
      <c r="A79370" t="s">
        <v>40920</v>
      </c>
      <c r="B79370" s="1">
        <v>44258</v>
      </c>
      <c r="C79370">
        <v>8461221</v>
      </c>
      <c r="D79370">
        <v>4860892</v>
      </c>
      <c r="E79370">
        <v>3600329</v>
      </c>
      <c r="F79370" t="s">
        <v>10</v>
      </c>
      <c r="G79370" t="s">
        <v>40991</v>
      </c>
      <c r="H79370">
        <v>90333</v>
      </c>
      <c r="I79370">
        <v>37908</v>
      </c>
    </row>
    <row r="79371" spans="1:9" x14ac:dyDescent="0.35">
      <c r="A79371" t="s">
        <v>40920</v>
      </c>
      <c r="B79371" s="1">
        <v>44259</v>
      </c>
      <c r="C79371">
        <v>8580072</v>
      </c>
      <c r="D79371">
        <v>4900615</v>
      </c>
      <c r="E79371">
        <v>3679457</v>
      </c>
      <c r="F79371" t="s">
        <v>10</v>
      </c>
      <c r="G79371" t="s">
        <v>40992</v>
      </c>
      <c r="H79371">
        <v>90662</v>
      </c>
      <c r="I79371">
        <v>36192</v>
      </c>
    </row>
    <row r="79372" spans="1:9" x14ac:dyDescent="0.35">
      <c r="A79372" t="s">
        <v>40920</v>
      </c>
      <c r="B79372" s="1">
        <v>44260</v>
      </c>
      <c r="C79372">
        <v>8637912</v>
      </c>
      <c r="D79372">
        <v>4917986</v>
      </c>
      <c r="E79372">
        <v>3719926</v>
      </c>
      <c r="F79372" t="s">
        <v>10</v>
      </c>
      <c r="G79372" t="s">
        <v>40993</v>
      </c>
      <c r="H79372">
        <v>90645</v>
      </c>
      <c r="I79372">
        <v>34972</v>
      </c>
    </row>
    <row r="79373" spans="1:9" x14ac:dyDescent="0.35">
      <c r="A79373" t="s">
        <v>40920</v>
      </c>
      <c r="B79373" s="1">
        <v>44261</v>
      </c>
      <c r="C79373">
        <v>8673986</v>
      </c>
      <c r="D79373">
        <v>4928710</v>
      </c>
      <c r="E79373">
        <v>3745276</v>
      </c>
      <c r="F79373" t="s">
        <v>10</v>
      </c>
      <c r="G79373" t="s">
        <v>40994</v>
      </c>
      <c r="H79373">
        <v>90148</v>
      </c>
      <c r="I79373">
        <v>33882</v>
      </c>
    </row>
    <row r="79374" spans="1:9" x14ac:dyDescent="0.35">
      <c r="A79374" t="s">
        <v>40920</v>
      </c>
      <c r="B79374" s="1">
        <v>44262</v>
      </c>
      <c r="C79374">
        <v>8777994</v>
      </c>
      <c r="D79374">
        <v>4959867</v>
      </c>
      <c r="E79374">
        <v>3818127</v>
      </c>
      <c r="F79374" t="s">
        <v>10</v>
      </c>
      <c r="G79374" t="s">
        <v>40995</v>
      </c>
      <c r="H79374">
        <v>91258</v>
      </c>
      <c r="I79374">
        <v>32567</v>
      </c>
    </row>
    <row r="79375" spans="1:9" x14ac:dyDescent="0.35">
      <c r="A79375" t="s">
        <v>40920</v>
      </c>
      <c r="B79375" s="1">
        <v>44263</v>
      </c>
      <c r="C79375">
        <v>8878682</v>
      </c>
      <c r="D79375">
        <v>4987255</v>
      </c>
      <c r="E79375">
        <v>3891427</v>
      </c>
      <c r="F79375" t="s">
        <v>10</v>
      </c>
      <c r="G79375" t="s">
        <v>40996</v>
      </c>
      <c r="H79375">
        <v>90329</v>
      </c>
      <c r="I79375">
        <v>29943</v>
      </c>
    </row>
    <row r="79376" spans="1:9" x14ac:dyDescent="0.35">
      <c r="A79376" t="s">
        <v>40920</v>
      </c>
      <c r="B79376" s="1">
        <v>44264</v>
      </c>
      <c r="C79376">
        <v>8982046</v>
      </c>
      <c r="D79376">
        <v>5014011</v>
      </c>
      <c r="E79376">
        <v>3968035</v>
      </c>
      <c r="F79376" t="s">
        <v>10</v>
      </c>
      <c r="G79376" t="s">
        <v>40997</v>
      </c>
      <c r="H79376">
        <v>89951</v>
      </c>
      <c r="I79376">
        <v>27879</v>
      </c>
    </row>
    <row r="79377" spans="1:9" x14ac:dyDescent="0.35">
      <c r="A79377" t="s">
        <v>40920</v>
      </c>
      <c r="B79377" s="1">
        <v>44265</v>
      </c>
      <c r="C79377">
        <v>9064106</v>
      </c>
      <c r="D79377">
        <v>5037385</v>
      </c>
      <c r="E79377">
        <v>4026721</v>
      </c>
      <c r="F79377" t="s">
        <v>10</v>
      </c>
      <c r="G79377" t="s">
        <v>40998</v>
      </c>
      <c r="H79377">
        <v>86126</v>
      </c>
      <c r="I79377">
        <v>25213</v>
      </c>
    </row>
    <row r="79378" spans="1:9" x14ac:dyDescent="0.35">
      <c r="A79378" t="s">
        <v>40920</v>
      </c>
      <c r="B79378" s="1">
        <v>44266</v>
      </c>
      <c r="C79378">
        <v>9156515</v>
      </c>
      <c r="D79378">
        <v>5060693</v>
      </c>
      <c r="E79378">
        <v>4095822</v>
      </c>
      <c r="F79378" t="s">
        <v>10</v>
      </c>
      <c r="G79378" t="s">
        <v>40999</v>
      </c>
      <c r="H79378">
        <v>82349</v>
      </c>
      <c r="I79378">
        <v>22868</v>
      </c>
    </row>
    <row r="79379" spans="1:9" x14ac:dyDescent="0.35">
      <c r="A79379" t="s">
        <v>40920</v>
      </c>
      <c r="B79379" s="1">
        <v>44267</v>
      </c>
      <c r="C79379">
        <v>9209233</v>
      </c>
      <c r="D79379">
        <v>5071991</v>
      </c>
      <c r="E79379">
        <v>4137242</v>
      </c>
      <c r="F79379" t="s">
        <v>10</v>
      </c>
      <c r="G79379" t="s">
        <v>41000</v>
      </c>
      <c r="H79379">
        <v>81617</v>
      </c>
      <c r="I79379">
        <v>22001</v>
      </c>
    </row>
    <row r="79380" spans="1:9" x14ac:dyDescent="0.35">
      <c r="A79380" t="s">
        <v>40920</v>
      </c>
      <c r="B79380" s="1">
        <v>44268</v>
      </c>
      <c r="C79380">
        <v>9242429</v>
      </c>
      <c r="D79380">
        <v>5079946</v>
      </c>
      <c r="E79380">
        <v>4162483</v>
      </c>
      <c r="F79380" t="s">
        <v>10</v>
      </c>
      <c r="G79380" t="s">
        <v>41001</v>
      </c>
      <c r="H79380">
        <v>81206</v>
      </c>
      <c r="I79380">
        <v>21605</v>
      </c>
    </row>
    <row r="79381" spans="1:9" x14ac:dyDescent="0.35">
      <c r="A79381" t="s">
        <v>40920</v>
      </c>
      <c r="B79381" s="1">
        <v>44269</v>
      </c>
      <c r="C79381">
        <v>9337358</v>
      </c>
      <c r="D79381">
        <v>5100938</v>
      </c>
      <c r="E79381">
        <v>4236420</v>
      </c>
      <c r="F79381" t="s">
        <v>10</v>
      </c>
      <c r="G79381" t="s">
        <v>41002</v>
      </c>
      <c r="H79381">
        <v>79909</v>
      </c>
      <c r="I79381">
        <v>20153</v>
      </c>
    </row>
    <row r="79382" spans="1:9" x14ac:dyDescent="0.35">
      <c r="A79382" t="s">
        <v>40920</v>
      </c>
      <c r="B79382" s="1">
        <v>44270</v>
      </c>
      <c r="C79382">
        <v>9435792</v>
      </c>
      <c r="D79382">
        <v>5121090</v>
      </c>
      <c r="E79382">
        <v>4314702</v>
      </c>
      <c r="F79382" t="s">
        <v>10</v>
      </c>
      <c r="G79382" t="s">
        <v>41003</v>
      </c>
      <c r="H79382">
        <v>79587</v>
      </c>
      <c r="I79382">
        <v>19119</v>
      </c>
    </row>
    <row r="79383" spans="1:9" x14ac:dyDescent="0.35">
      <c r="A79383" t="s">
        <v>40920</v>
      </c>
      <c r="B79383" s="1">
        <v>44271</v>
      </c>
      <c r="C79383">
        <v>9526033</v>
      </c>
      <c r="D79383">
        <v>5139849</v>
      </c>
      <c r="E79383">
        <v>4386184</v>
      </c>
      <c r="F79383" t="s">
        <v>10</v>
      </c>
      <c r="G79383" t="s">
        <v>41004</v>
      </c>
      <c r="H79383">
        <v>77712</v>
      </c>
      <c r="I79383">
        <v>17977</v>
      </c>
    </row>
    <row r="79384" spans="1:9" x14ac:dyDescent="0.35">
      <c r="A79384" t="s">
        <v>40920</v>
      </c>
      <c r="B79384" s="1">
        <v>44272</v>
      </c>
      <c r="C79384">
        <v>9602751</v>
      </c>
      <c r="D79384">
        <v>5157556</v>
      </c>
      <c r="E79384">
        <v>4445195</v>
      </c>
      <c r="F79384" t="s">
        <v>10</v>
      </c>
      <c r="G79384" t="s">
        <v>41005</v>
      </c>
      <c r="H79384">
        <v>76949</v>
      </c>
      <c r="I79384">
        <v>17167</v>
      </c>
    </row>
    <row r="79385" spans="1:9" x14ac:dyDescent="0.35">
      <c r="A79385" t="s">
        <v>40920</v>
      </c>
      <c r="B79385" s="1">
        <v>44273</v>
      </c>
      <c r="C79385">
        <v>9676927</v>
      </c>
      <c r="D79385">
        <v>5173606</v>
      </c>
      <c r="E79385">
        <v>4503321</v>
      </c>
      <c r="F79385" t="s">
        <v>10</v>
      </c>
      <c r="G79385" t="s">
        <v>41006</v>
      </c>
      <c r="H79385">
        <v>74345</v>
      </c>
      <c r="I79385">
        <v>16130</v>
      </c>
    </row>
    <row r="79386" spans="1:9" x14ac:dyDescent="0.35">
      <c r="A79386" t="s">
        <v>40920</v>
      </c>
      <c r="B79386" s="1">
        <v>44274</v>
      </c>
      <c r="C79386">
        <v>9711867</v>
      </c>
      <c r="D79386">
        <v>5180565</v>
      </c>
      <c r="E79386">
        <v>4531302</v>
      </c>
      <c r="F79386" t="s">
        <v>10</v>
      </c>
      <c r="G79386" t="s">
        <v>41007</v>
      </c>
      <c r="H79386">
        <v>71805</v>
      </c>
      <c r="I79386">
        <v>15511</v>
      </c>
    </row>
    <row r="79387" spans="1:9" x14ac:dyDescent="0.35">
      <c r="A79387" t="s">
        <v>40920</v>
      </c>
      <c r="B79387" s="1">
        <v>44275</v>
      </c>
      <c r="C79387">
        <v>9732398</v>
      </c>
      <c r="D79387">
        <v>5185794</v>
      </c>
      <c r="E79387">
        <v>4546604</v>
      </c>
      <c r="F79387" t="s">
        <v>10</v>
      </c>
      <c r="G79387" t="s">
        <v>10184</v>
      </c>
      <c r="H79387">
        <v>69996</v>
      </c>
      <c r="I79387">
        <v>15121</v>
      </c>
    </row>
    <row r="79388" spans="1:9" x14ac:dyDescent="0.35">
      <c r="A79388" t="s">
        <v>40920</v>
      </c>
      <c r="B79388" s="1">
        <v>44276</v>
      </c>
      <c r="C79388">
        <v>9786081</v>
      </c>
      <c r="D79388">
        <v>5198966</v>
      </c>
      <c r="E79388">
        <v>4587115</v>
      </c>
      <c r="F79388" t="s">
        <v>10</v>
      </c>
      <c r="G79388" t="s">
        <v>41008</v>
      </c>
      <c r="H79388">
        <v>64103</v>
      </c>
      <c r="I79388">
        <v>14004</v>
      </c>
    </row>
    <row r="79389" spans="1:9" x14ac:dyDescent="0.35">
      <c r="A79389" t="s">
        <v>40920</v>
      </c>
      <c r="B79389" s="1">
        <v>44277</v>
      </c>
      <c r="C79389">
        <v>9840206</v>
      </c>
      <c r="D79389">
        <v>5212549</v>
      </c>
      <c r="E79389">
        <v>4627657</v>
      </c>
      <c r="F79389" t="s">
        <v>10</v>
      </c>
      <c r="G79389" t="s">
        <v>41009</v>
      </c>
      <c r="H79389">
        <v>57773</v>
      </c>
      <c r="I79389">
        <v>13066</v>
      </c>
    </row>
    <row r="79390" spans="1:9" x14ac:dyDescent="0.35">
      <c r="A79390" t="s">
        <v>40920</v>
      </c>
      <c r="B79390" s="1">
        <v>44278</v>
      </c>
      <c r="C79390">
        <v>9850355</v>
      </c>
      <c r="D79390">
        <v>5215395</v>
      </c>
      <c r="E79390">
        <v>4634960</v>
      </c>
      <c r="F79390" t="s">
        <v>10</v>
      </c>
      <c r="G79390" t="s">
        <v>41010</v>
      </c>
      <c r="H79390">
        <v>46332</v>
      </c>
      <c r="I79390">
        <v>10792</v>
      </c>
    </row>
    <row r="79391" spans="1:9" x14ac:dyDescent="0.35">
      <c r="A79391" t="s">
        <v>40920</v>
      </c>
      <c r="B79391" s="1">
        <v>44279</v>
      </c>
      <c r="C79391">
        <v>9907924</v>
      </c>
      <c r="D79391">
        <v>5226402</v>
      </c>
      <c r="E79391">
        <v>4681522</v>
      </c>
      <c r="F79391" t="s">
        <v>10</v>
      </c>
      <c r="G79391" t="s">
        <v>41011</v>
      </c>
      <c r="H79391">
        <v>43596</v>
      </c>
      <c r="I79391">
        <v>9835</v>
      </c>
    </row>
    <row r="79392" spans="1:9" x14ac:dyDescent="0.35">
      <c r="A79392" t="s">
        <v>40920</v>
      </c>
      <c r="B79392" s="1">
        <v>44280</v>
      </c>
      <c r="C79392">
        <v>9953639</v>
      </c>
      <c r="D79392">
        <v>5236677</v>
      </c>
      <c r="E79392">
        <v>4716962</v>
      </c>
      <c r="F79392" t="s">
        <v>10</v>
      </c>
      <c r="G79392" t="s">
        <v>41012</v>
      </c>
      <c r="H79392">
        <v>39530</v>
      </c>
      <c r="I79392">
        <v>9010</v>
      </c>
    </row>
    <row r="79393" spans="1:9" x14ac:dyDescent="0.35">
      <c r="A79393" t="s">
        <v>40920</v>
      </c>
      <c r="B79393" s="1">
        <v>44281</v>
      </c>
      <c r="C79393">
        <v>9971163</v>
      </c>
      <c r="D79393">
        <v>5240864</v>
      </c>
      <c r="E79393">
        <v>4730299</v>
      </c>
      <c r="F79393" t="s">
        <v>10</v>
      </c>
      <c r="G79393" t="s">
        <v>41013</v>
      </c>
      <c r="H79393">
        <v>37042</v>
      </c>
      <c r="I79393">
        <v>8614</v>
      </c>
    </row>
    <row r="79394" spans="1:9" x14ac:dyDescent="0.35">
      <c r="A79394" t="s">
        <v>40920</v>
      </c>
      <c r="B79394" s="1">
        <v>44282</v>
      </c>
      <c r="C79394">
        <v>9977220</v>
      </c>
      <c r="D79394">
        <v>5242652</v>
      </c>
      <c r="E79394">
        <v>4734568</v>
      </c>
      <c r="F79394" t="s">
        <v>10</v>
      </c>
      <c r="G79394" t="s">
        <v>41014</v>
      </c>
      <c r="H79394">
        <v>34975</v>
      </c>
      <c r="I79394">
        <v>8123</v>
      </c>
    </row>
    <row r="79395" spans="1:9" x14ac:dyDescent="0.35">
      <c r="A79395" t="s">
        <v>40920</v>
      </c>
      <c r="B79395" s="1">
        <v>44283</v>
      </c>
      <c r="C79395">
        <v>9983947</v>
      </c>
      <c r="D79395">
        <v>5244768</v>
      </c>
      <c r="E79395">
        <v>4739179</v>
      </c>
      <c r="F79395" t="s">
        <v>10</v>
      </c>
      <c r="G79395" t="s">
        <v>41015</v>
      </c>
      <c r="H79395">
        <v>28267</v>
      </c>
      <c r="I79395">
        <v>6543</v>
      </c>
    </row>
    <row r="79396" spans="1:9" x14ac:dyDescent="0.35">
      <c r="A79396" t="s">
        <v>40920</v>
      </c>
      <c r="B79396" s="1">
        <v>44284</v>
      </c>
      <c r="C79396">
        <v>10020886</v>
      </c>
      <c r="D79396">
        <v>5251689</v>
      </c>
      <c r="E79396">
        <v>4769197</v>
      </c>
      <c r="F79396" t="s">
        <v>10</v>
      </c>
      <c r="G79396" t="s">
        <v>41016</v>
      </c>
      <c r="H79396">
        <v>25811</v>
      </c>
      <c r="I79396">
        <v>5591</v>
      </c>
    </row>
    <row r="79397" spans="1:9" x14ac:dyDescent="0.35">
      <c r="A79397" t="s">
        <v>40920</v>
      </c>
      <c r="B79397" s="1">
        <v>44285</v>
      </c>
      <c r="C79397">
        <v>10051241</v>
      </c>
      <c r="D79397">
        <v>5259588</v>
      </c>
      <c r="E79397">
        <v>4791653</v>
      </c>
      <c r="F79397" t="s">
        <v>10</v>
      </c>
      <c r="G79397" t="s">
        <v>41017</v>
      </c>
      <c r="H79397">
        <v>28698</v>
      </c>
      <c r="I79397">
        <v>6313</v>
      </c>
    </row>
    <row r="79398" spans="1:9" x14ac:dyDescent="0.35">
      <c r="A79398" t="s">
        <v>40920</v>
      </c>
      <c r="B79398" s="1">
        <v>44286</v>
      </c>
      <c r="C79398">
        <v>10078900</v>
      </c>
      <c r="D79398">
        <v>5267743</v>
      </c>
      <c r="E79398">
        <v>4811157</v>
      </c>
      <c r="F79398" t="s">
        <v>10</v>
      </c>
      <c r="G79398" t="s">
        <v>19159</v>
      </c>
      <c r="H79398">
        <v>24425</v>
      </c>
      <c r="I79398">
        <v>5906</v>
      </c>
    </row>
    <row r="79399" spans="1:9" x14ac:dyDescent="0.35">
      <c r="A79399" t="s">
        <v>40920</v>
      </c>
      <c r="B79399" s="1">
        <v>44287</v>
      </c>
      <c r="C79399">
        <v>10105827</v>
      </c>
      <c r="D79399">
        <v>5275966</v>
      </c>
      <c r="E79399">
        <v>4829861</v>
      </c>
      <c r="F79399" t="s">
        <v>10</v>
      </c>
      <c r="G79399" t="s">
        <v>41018</v>
      </c>
      <c r="H79399">
        <v>21741</v>
      </c>
      <c r="I79399">
        <v>5613</v>
      </c>
    </row>
    <row r="79400" spans="1:9" x14ac:dyDescent="0.35">
      <c r="A79400" t="s">
        <v>40920</v>
      </c>
      <c r="B79400" s="1">
        <v>44288</v>
      </c>
      <c r="C79400">
        <v>10116907</v>
      </c>
      <c r="D79400">
        <v>5278915</v>
      </c>
      <c r="E79400">
        <v>4837992</v>
      </c>
      <c r="F79400" t="s">
        <v>10</v>
      </c>
      <c r="G79400" t="s">
        <v>41019</v>
      </c>
      <c r="H79400">
        <v>20821</v>
      </c>
      <c r="I79400">
        <v>5436</v>
      </c>
    </row>
    <row r="79401" spans="1:9" x14ac:dyDescent="0.35">
      <c r="A79401" t="s">
        <v>40920</v>
      </c>
      <c r="B79401" s="1">
        <v>44289</v>
      </c>
      <c r="C79401">
        <v>10121323</v>
      </c>
      <c r="D79401">
        <v>5280347</v>
      </c>
      <c r="E79401">
        <v>4840976</v>
      </c>
      <c r="F79401" t="s">
        <v>10</v>
      </c>
      <c r="G79401" t="s">
        <v>41020</v>
      </c>
      <c r="H79401">
        <v>20586</v>
      </c>
      <c r="I79401">
        <v>5385</v>
      </c>
    </row>
    <row r="79402" spans="1:9" x14ac:dyDescent="0.35">
      <c r="A79402" t="s">
        <v>40920</v>
      </c>
      <c r="B79402" s="1">
        <v>44290</v>
      </c>
      <c r="C79402">
        <v>10153774</v>
      </c>
      <c r="D79402">
        <v>5289965</v>
      </c>
      <c r="E79402">
        <v>4863809</v>
      </c>
      <c r="F79402" t="s">
        <v>10</v>
      </c>
      <c r="G79402" t="s">
        <v>41021</v>
      </c>
      <c r="H79402">
        <v>24261</v>
      </c>
      <c r="I79402">
        <v>6457</v>
      </c>
    </row>
    <row r="79403" spans="1:9" x14ac:dyDescent="0.35">
      <c r="A79403" t="s">
        <v>40920</v>
      </c>
      <c r="B79403" s="1">
        <v>44291</v>
      </c>
      <c r="C79403">
        <v>10185420</v>
      </c>
      <c r="D79403">
        <v>5300331</v>
      </c>
      <c r="E79403">
        <v>4885089</v>
      </c>
      <c r="F79403" t="s">
        <v>10</v>
      </c>
      <c r="G79403" t="s">
        <v>8766</v>
      </c>
      <c r="H79403">
        <v>23505</v>
      </c>
      <c r="I79403">
        <v>6949</v>
      </c>
    </row>
    <row r="79404" spans="1:9" x14ac:dyDescent="0.35">
      <c r="A79404" t="s">
        <v>40920</v>
      </c>
      <c r="B79404" s="1">
        <v>44292</v>
      </c>
      <c r="C79404">
        <v>10211251</v>
      </c>
      <c r="D79404">
        <v>5309367</v>
      </c>
      <c r="E79404">
        <v>4901884</v>
      </c>
      <c r="F79404" t="s">
        <v>10</v>
      </c>
      <c r="G79404" t="s">
        <v>41022</v>
      </c>
      <c r="H79404">
        <v>22859</v>
      </c>
      <c r="I79404">
        <v>7111</v>
      </c>
    </row>
    <row r="79405" spans="1:9" x14ac:dyDescent="0.35">
      <c r="A79405" t="s">
        <v>40920</v>
      </c>
      <c r="B79405" s="1">
        <v>44293</v>
      </c>
      <c r="C79405">
        <v>10235502</v>
      </c>
      <c r="D79405">
        <v>5318302</v>
      </c>
      <c r="E79405">
        <v>4917200</v>
      </c>
      <c r="F79405" t="s">
        <v>10</v>
      </c>
      <c r="G79405" t="s">
        <v>41023</v>
      </c>
      <c r="H79405">
        <v>22372</v>
      </c>
      <c r="I79405">
        <v>7223</v>
      </c>
    </row>
    <row r="79406" spans="1:9" x14ac:dyDescent="0.35">
      <c r="A79406" t="s">
        <v>40920</v>
      </c>
      <c r="B79406" s="1">
        <v>44294</v>
      </c>
      <c r="C79406">
        <v>10261950</v>
      </c>
      <c r="D79406">
        <v>5327732</v>
      </c>
      <c r="E79406">
        <v>4934218</v>
      </c>
      <c r="F79406" t="s">
        <v>10</v>
      </c>
      <c r="G79406" t="s">
        <v>41024</v>
      </c>
      <c r="H79406">
        <v>22303</v>
      </c>
      <c r="I79406">
        <v>7395</v>
      </c>
    </row>
    <row r="79407" spans="1:9" x14ac:dyDescent="0.35">
      <c r="A79407" t="s">
        <v>40920</v>
      </c>
      <c r="B79407" s="1">
        <v>44295</v>
      </c>
      <c r="C79407">
        <v>10271820</v>
      </c>
      <c r="D79407">
        <v>5331342</v>
      </c>
      <c r="E79407">
        <v>4940478</v>
      </c>
      <c r="F79407" t="s">
        <v>10</v>
      </c>
      <c r="G79407" t="s">
        <v>41025</v>
      </c>
      <c r="H79407">
        <v>22130</v>
      </c>
      <c r="I79407">
        <v>7490</v>
      </c>
    </row>
    <row r="79408" spans="1:9" x14ac:dyDescent="0.35">
      <c r="A79408" t="s">
        <v>40920</v>
      </c>
      <c r="B79408" s="1">
        <v>44296</v>
      </c>
      <c r="C79408">
        <v>10276980</v>
      </c>
      <c r="D79408">
        <v>5332979</v>
      </c>
      <c r="E79408">
        <v>4944001</v>
      </c>
      <c r="F79408" t="s">
        <v>10</v>
      </c>
      <c r="G79408" t="s">
        <v>33228</v>
      </c>
      <c r="H79408">
        <v>22237</v>
      </c>
      <c r="I79408">
        <v>7519</v>
      </c>
    </row>
    <row r="79409" spans="1:9" x14ac:dyDescent="0.35">
      <c r="A79409" t="s">
        <v>40920</v>
      </c>
      <c r="B79409" s="1">
        <v>44297</v>
      </c>
      <c r="C79409">
        <v>10300275</v>
      </c>
      <c r="D79409">
        <v>5342024</v>
      </c>
      <c r="E79409">
        <v>4958251</v>
      </c>
      <c r="F79409" t="s">
        <v>10</v>
      </c>
      <c r="G79409" t="s">
        <v>41026</v>
      </c>
      <c r="H79409">
        <v>20929</v>
      </c>
      <c r="I79409">
        <v>7437</v>
      </c>
    </row>
    <row r="79410" spans="1:9" x14ac:dyDescent="0.35">
      <c r="A79410" t="s">
        <v>40920</v>
      </c>
      <c r="B79410" s="1">
        <v>44298</v>
      </c>
      <c r="C79410">
        <v>10322449</v>
      </c>
      <c r="D79410">
        <v>5350962</v>
      </c>
      <c r="E79410">
        <v>4971487</v>
      </c>
      <c r="F79410" t="s">
        <v>10</v>
      </c>
      <c r="G79410" t="s">
        <v>20836</v>
      </c>
      <c r="H79410">
        <v>19576</v>
      </c>
      <c r="I79410">
        <v>7233</v>
      </c>
    </row>
    <row r="79411" spans="1:9" x14ac:dyDescent="0.35">
      <c r="A79411" t="s">
        <v>40920</v>
      </c>
      <c r="B79411" s="1">
        <v>44299</v>
      </c>
      <c r="C79411">
        <v>10333250</v>
      </c>
      <c r="D79411">
        <v>5356803</v>
      </c>
      <c r="E79411">
        <v>4976447</v>
      </c>
      <c r="F79411" t="s">
        <v>10</v>
      </c>
      <c r="G79411" t="s">
        <v>41027</v>
      </c>
      <c r="H79411">
        <v>17428</v>
      </c>
      <c r="I79411">
        <v>6777</v>
      </c>
    </row>
    <row r="79412" spans="1:9" x14ac:dyDescent="0.35">
      <c r="A79412" t="s">
        <v>40920</v>
      </c>
      <c r="B79412" s="1">
        <v>44300</v>
      </c>
      <c r="C79412">
        <v>10342211</v>
      </c>
      <c r="D79412">
        <v>5360453</v>
      </c>
      <c r="E79412">
        <v>4981758</v>
      </c>
      <c r="F79412" t="s">
        <v>10</v>
      </c>
      <c r="G79412" t="s">
        <v>41028</v>
      </c>
      <c r="H79412">
        <v>15244</v>
      </c>
      <c r="I79412">
        <v>6022</v>
      </c>
    </row>
    <row r="79413" spans="1:9" x14ac:dyDescent="0.35">
      <c r="A79413" t="s">
        <v>40920</v>
      </c>
      <c r="B79413" s="1">
        <v>44301</v>
      </c>
      <c r="C79413">
        <v>10343493</v>
      </c>
      <c r="D79413">
        <v>5361152</v>
      </c>
      <c r="E79413">
        <v>4982341</v>
      </c>
      <c r="F79413" t="s">
        <v>10</v>
      </c>
      <c r="G79413" t="s">
        <v>10681</v>
      </c>
      <c r="H79413">
        <v>11649</v>
      </c>
      <c r="I79413">
        <v>4774</v>
      </c>
    </row>
    <row r="79414" spans="1:9" x14ac:dyDescent="0.35">
      <c r="A79414" t="s">
        <v>40920</v>
      </c>
      <c r="B79414" s="1">
        <v>44302</v>
      </c>
      <c r="C79414">
        <v>10353569</v>
      </c>
      <c r="D79414">
        <v>5364573</v>
      </c>
      <c r="E79414">
        <v>4988996</v>
      </c>
      <c r="F79414" t="s">
        <v>10</v>
      </c>
      <c r="G79414" t="s">
        <v>41029</v>
      </c>
      <c r="H79414">
        <v>11678</v>
      </c>
      <c r="I79414">
        <v>4747</v>
      </c>
    </row>
    <row r="79415" spans="1:9" x14ac:dyDescent="0.35">
      <c r="A79415" t="s">
        <v>40920</v>
      </c>
      <c r="B79415" s="1">
        <v>44303</v>
      </c>
      <c r="C79415">
        <v>10356366</v>
      </c>
      <c r="D79415">
        <v>5365395</v>
      </c>
      <c r="E79415">
        <v>4990971</v>
      </c>
      <c r="F79415" t="s">
        <v>10</v>
      </c>
      <c r="G79415" t="s">
        <v>23810</v>
      </c>
      <c r="H79415">
        <v>11341</v>
      </c>
      <c r="I79415">
        <v>4631</v>
      </c>
    </row>
    <row r="79416" spans="1:9" x14ac:dyDescent="0.35">
      <c r="A79416" t="s">
        <v>40920</v>
      </c>
      <c r="B79416" s="1">
        <v>44304</v>
      </c>
      <c r="C79416">
        <v>10370898</v>
      </c>
      <c r="D79416">
        <v>5372494</v>
      </c>
      <c r="E79416">
        <v>4998404</v>
      </c>
      <c r="F79416" t="s">
        <v>10</v>
      </c>
      <c r="G79416" t="s">
        <v>41030</v>
      </c>
      <c r="H79416">
        <v>10089</v>
      </c>
      <c r="I79416">
        <v>4353</v>
      </c>
    </row>
    <row r="79417" spans="1:9" x14ac:dyDescent="0.35">
      <c r="A79417" t="s">
        <v>40920</v>
      </c>
      <c r="B79417" s="1">
        <v>44305</v>
      </c>
      <c r="C79417">
        <v>10384441</v>
      </c>
      <c r="D79417">
        <v>5378901</v>
      </c>
      <c r="E79417">
        <v>5005540</v>
      </c>
      <c r="F79417" t="s">
        <v>10</v>
      </c>
      <c r="G79417" t="s">
        <v>41031</v>
      </c>
      <c r="H79417">
        <v>8856</v>
      </c>
      <c r="I79417">
        <v>3991</v>
      </c>
    </row>
    <row r="79418" spans="1:9" x14ac:dyDescent="0.35">
      <c r="A79418" t="s">
        <v>40920</v>
      </c>
      <c r="B79418" s="1">
        <v>44306</v>
      </c>
      <c r="C79418">
        <v>10397619</v>
      </c>
      <c r="D79418">
        <v>5385188</v>
      </c>
      <c r="E79418">
        <v>5012431</v>
      </c>
      <c r="F79418" t="s">
        <v>10</v>
      </c>
      <c r="G79418" t="s">
        <v>41032</v>
      </c>
      <c r="H79418">
        <v>9196</v>
      </c>
      <c r="I79418">
        <v>4055</v>
      </c>
    </row>
    <row r="79419" spans="1:9" x14ac:dyDescent="0.35">
      <c r="A79419" t="s">
        <v>40920</v>
      </c>
      <c r="B79419" s="1">
        <v>44307</v>
      </c>
      <c r="C79419">
        <v>10411114</v>
      </c>
      <c r="D79419">
        <v>5391570</v>
      </c>
      <c r="E79419">
        <v>5019544</v>
      </c>
      <c r="F79419" t="s">
        <v>10</v>
      </c>
      <c r="G79419" t="s">
        <v>10671</v>
      </c>
      <c r="H79419">
        <v>9843</v>
      </c>
      <c r="I79419">
        <v>4445</v>
      </c>
    </row>
    <row r="79420" spans="1:9" x14ac:dyDescent="0.35">
      <c r="A79420" t="s">
        <v>40920</v>
      </c>
      <c r="B79420" s="1">
        <v>44308</v>
      </c>
      <c r="C79420">
        <v>10424759</v>
      </c>
      <c r="D79420">
        <v>5397523</v>
      </c>
      <c r="E79420">
        <v>5027236</v>
      </c>
      <c r="F79420" t="s">
        <v>10</v>
      </c>
      <c r="G79420" t="s">
        <v>41033</v>
      </c>
      <c r="H79420">
        <v>11609</v>
      </c>
      <c r="I79420">
        <v>5196</v>
      </c>
    </row>
    <row r="79421" spans="1:9" x14ac:dyDescent="0.35">
      <c r="A79421" t="s">
        <v>40920</v>
      </c>
      <c r="B79421" s="1">
        <v>44309</v>
      </c>
      <c r="C79421">
        <v>10430920</v>
      </c>
      <c r="D79421">
        <v>5400291</v>
      </c>
      <c r="E79421">
        <v>5030629</v>
      </c>
      <c r="F79421" t="s">
        <v>10</v>
      </c>
      <c r="G79421" t="s">
        <v>7408</v>
      </c>
      <c r="H79421">
        <v>11050</v>
      </c>
      <c r="I79421">
        <v>5103</v>
      </c>
    </row>
    <row r="79422" spans="1:9" x14ac:dyDescent="0.35">
      <c r="A79422" t="s">
        <v>40920</v>
      </c>
      <c r="B79422" s="1">
        <v>44310</v>
      </c>
      <c r="C79422">
        <v>10432979</v>
      </c>
      <c r="D79422">
        <v>5401060</v>
      </c>
      <c r="E79422">
        <v>5031919</v>
      </c>
      <c r="F79422" t="s">
        <v>10</v>
      </c>
      <c r="G79422" t="s">
        <v>30752</v>
      </c>
      <c r="H79422">
        <v>10945</v>
      </c>
      <c r="I79422">
        <v>5095</v>
      </c>
    </row>
    <row r="79423" spans="1:9" x14ac:dyDescent="0.35">
      <c r="A79423" t="s">
        <v>40920</v>
      </c>
      <c r="B79423" s="1">
        <v>44311</v>
      </c>
      <c r="C79423">
        <v>10444735</v>
      </c>
      <c r="D79423">
        <v>5405889</v>
      </c>
      <c r="E79423">
        <v>5038846</v>
      </c>
      <c r="F79423" t="s">
        <v>10</v>
      </c>
      <c r="G79423" t="s">
        <v>41034</v>
      </c>
      <c r="H79423">
        <v>10548</v>
      </c>
      <c r="I79423">
        <v>4771</v>
      </c>
    </row>
    <row r="79424" spans="1:9" x14ac:dyDescent="0.35">
      <c r="A79424" t="s">
        <v>40920</v>
      </c>
      <c r="B79424" s="1">
        <v>44312</v>
      </c>
      <c r="C79424">
        <v>10458104</v>
      </c>
      <c r="D79424">
        <v>5411369</v>
      </c>
      <c r="E79424">
        <v>5046735</v>
      </c>
      <c r="F79424" t="s">
        <v>10</v>
      </c>
      <c r="G79424" t="s">
        <v>41035</v>
      </c>
      <c r="H79424">
        <v>10523</v>
      </c>
      <c r="I79424">
        <v>4638</v>
      </c>
    </row>
    <row r="79425" spans="1:9" x14ac:dyDescent="0.35">
      <c r="A79425" t="s">
        <v>40920</v>
      </c>
      <c r="B79425" s="1">
        <v>44313</v>
      </c>
      <c r="C79425">
        <v>10469241</v>
      </c>
      <c r="D79425">
        <v>5415878</v>
      </c>
      <c r="E79425">
        <v>5053363</v>
      </c>
      <c r="F79425" t="s">
        <v>10</v>
      </c>
      <c r="G79425" t="s">
        <v>12823</v>
      </c>
      <c r="H79425">
        <v>10232</v>
      </c>
      <c r="I79425">
        <v>4384</v>
      </c>
    </row>
    <row r="79426" spans="1:9" x14ac:dyDescent="0.35">
      <c r="A79426" t="s">
        <v>40920</v>
      </c>
      <c r="B79426" s="1">
        <v>44314</v>
      </c>
      <c r="C79426">
        <v>10481080</v>
      </c>
      <c r="D79426">
        <v>5420380</v>
      </c>
      <c r="E79426">
        <v>5060700</v>
      </c>
      <c r="F79426" t="s">
        <v>10</v>
      </c>
      <c r="G79426" t="s">
        <v>41036</v>
      </c>
      <c r="H79426">
        <v>9995</v>
      </c>
      <c r="I79426">
        <v>4116</v>
      </c>
    </row>
    <row r="79427" spans="1:9" x14ac:dyDescent="0.35">
      <c r="A79427" t="s">
        <v>40920</v>
      </c>
      <c r="B79427" s="1">
        <v>44315</v>
      </c>
      <c r="C79427">
        <v>10492755</v>
      </c>
      <c r="D79427">
        <v>5424758</v>
      </c>
      <c r="E79427">
        <v>5067997</v>
      </c>
      <c r="F79427" t="s">
        <v>10</v>
      </c>
      <c r="G79427" t="s">
        <v>41037</v>
      </c>
      <c r="H79427">
        <v>9714</v>
      </c>
      <c r="I79427">
        <v>3891</v>
      </c>
    </row>
    <row r="79428" spans="1:9" x14ac:dyDescent="0.35">
      <c r="A79428" t="s">
        <v>40920</v>
      </c>
      <c r="B79428" s="1">
        <v>44316</v>
      </c>
      <c r="C79428">
        <v>10497884</v>
      </c>
      <c r="D79428">
        <v>5426683</v>
      </c>
      <c r="E79428">
        <v>5071201</v>
      </c>
      <c r="F79428" t="s">
        <v>10</v>
      </c>
      <c r="G79428" t="s">
        <v>41038</v>
      </c>
      <c r="H79428">
        <v>9566</v>
      </c>
      <c r="I79428">
        <v>3770</v>
      </c>
    </row>
    <row r="79429" spans="1:9" x14ac:dyDescent="0.35">
      <c r="A79429" t="s">
        <v>40920</v>
      </c>
      <c r="B79429" s="1">
        <v>44317</v>
      </c>
      <c r="C79429">
        <v>10499237</v>
      </c>
      <c r="D79429">
        <v>5427141</v>
      </c>
      <c r="E79429">
        <v>5072096</v>
      </c>
      <c r="F79429" t="s">
        <v>10</v>
      </c>
      <c r="G79429" t="s">
        <v>20833</v>
      </c>
      <c r="H79429">
        <v>9465</v>
      </c>
      <c r="I79429">
        <v>3726</v>
      </c>
    </row>
    <row r="79430" spans="1:9" x14ac:dyDescent="0.35">
      <c r="A79430" t="s">
        <v>40920</v>
      </c>
      <c r="B79430" s="1">
        <v>44318</v>
      </c>
      <c r="C79430">
        <v>10508554</v>
      </c>
      <c r="D79430">
        <v>5430366</v>
      </c>
      <c r="E79430">
        <v>5078188</v>
      </c>
      <c r="F79430" t="s">
        <v>10</v>
      </c>
      <c r="G79430" t="s">
        <v>41039</v>
      </c>
      <c r="H79430">
        <v>9117</v>
      </c>
      <c r="I79430">
        <v>3497</v>
      </c>
    </row>
    <row r="79431" spans="1:9" x14ac:dyDescent="0.35">
      <c r="A79431" t="s">
        <v>40920</v>
      </c>
      <c r="B79431" s="1">
        <v>44319</v>
      </c>
      <c r="C79431">
        <v>10517924</v>
      </c>
      <c r="D79431">
        <v>5433901</v>
      </c>
      <c r="E79431">
        <v>5084023</v>
      </c>
      <c r="F79431" t="s">
        <v>10</v>
      </c>
      <c r="G79431" t="s">
        <v>41040</v>
      </c>
      <c r="H79431">
        <v>8546</v>
      </c>
      <c r="I79431">
        <v>3219</v>
      </c>
    </row>
    <row r="79432" spans="1:9" x14ac:dyDescent="0.35">
      <c r="A79432" t="s">
        <v>40920</v>
      </c>
      <c r="B79432" s="1">
        <v>44320</v>
      </c>
      <c r="C79432">
        <v>10526256</v>
      </c>
      <c r="D79432">
        <v>5437495</v>
      </c>
      <c r="E79432">
        <v>5088761</v>
      </c>
      <c r="F79432" t="s">
        <v>10</v>
      </c>
      <c r="G79432" t="s">
        <v>41041</v>
      </c>
      <c r="H79432">
        <v>8145</v>
      </c>
      <c r="I79432">
        <v>3088</v>
      </c>
    </row>
    <row r="79433" spans="1:9" x14ac:dyDescent="0.35">
      <c r="A79433" t="s">
        <v>40920</v>
      </c>
      <c r="B79433" s="1">
        <v>44321</v>
      </c>
      <c r="C79433">
        <v>10533641</v>
      </c>
      <c r="D79433">
        <v>5440788</v>
      </c>
      <c r="E79433">
        <v>5092853</v>
      </c>
      <c r="F79433" t="s">
        <v>10</v>
      </c>
      <c r="G79433" t="s">
        <v>23726</v>
      </c>
      <c r="H79433">
        <v>7509</v>
      </c>
      <c r="I79433">
        <v>2915</v>
      </c>
    </row>
    <row r="79434" spans="1:9" x14ac:dyDescent="0.35">
      <c r="A79434" t="s">
        <v>40920</v>
      </c>
      <c r="B79434" s="1">
        <v>44322</v>
      </c>
      <c r="C79434">
        <v>10540432</v>
      </c>
      <c r="D79434">
        <v>5444434</v>
      </c>
      <c r="E79434">
        <v>5095998</v>
      </c>
      <c r="F79434" t="s">
        <v>10</v>
      </c>
      <c r="G79434" t="s">
        <v>38867</v>
      </c>
      <c r="H79434">
        <v>6811</v>
      </c>
      <c r="I79434">
        <v>2811</v>
      </c>
    </row>
    <row r="79435" spans="1:9" x14ac:dyDescent="0.35">
      <c r="A79435" t="s">
        <v>40920</v>
      </c>
      <c r="B79435" s="1">
        <v>44323</v>
      </c>
      <c r="C79435">
        <v>10544788</v>
      </c>
      <c r="D79435">
        <v>5446281</v>
      </c>
      <c r="E79435">
        <v>5098507</v>
      </c>
      <c r="F79435" t="s">
        <v>10</v>
      </c>
      <c r="G79435" t="s">
        <v>14702</v>
      </c>
      <c r="H79435">
        <v>6701</v>
      </c>
      <c r="I79435">
        <v>2800</v>
      </c>
    </row>
    <row r="79436" spans="1:9" x14ac:dyDescent="0.35">
      <c r="A79436" t="s">
        <v>40920</v>
      </c>
      <c r="B79436" s="1">
        <v>44324</v>
      </c>
      <c r="C79436">
        <v>10545541</v>
      </c>
      <c r="D79436">
        <v>5446525</v>
      </c>
      <c r="E79436">
        <v>5099016</v>
      </c>
      <c r="F79436" t="s">
        <v>10</v>
      </c>
      <c r="G79436" t="s">
        <v>41042</v>
      </c>
      <c r="H79436">
        <v>6615</v>
      </c>
      <c r="I79436">
        <v>2769</v>
      </c>
    </row>
    <row r="79437" spans="1:9" x14ac:dyDescent="0.35">
      <c r="A79437" t="s">
        <v>40920</v>
      </c>
      <c r="B79437" s="1">
        <v>44325</v>
      </c>
      <c r="C79437">
        <v>10553143</v>
      </c>
      <c r="D79437">
        <v>5449376</v>
      </c>
      <c r="E79437">
        <v>5103767</v>
      </c>
      <c r="F79437" t="s">
        <v>10</v>
      </c>
      <c r="G79437" t="s">
        <v>3553</v>
      </c>
      <c r="H79437">
        <v>6370</v>
      </c>
      <c r="I79437">
        <v>2716</v>
      </c>
    </row>
    <row r="79438" spans="1:9" x14ac:dyDescent="0.35">
      <c r="A79438" t="s">
        <v>40920</v>
      </c>
      <c r="B79438" s="1">
        <v>44326</v>
      </c>
      <c r="C79438">
        <v>10560758</v>
      </c>
      <c r="D79438">
        <v>5452276</v>
      </c>
      <c r="E79438">
        <v>5108482</v>
      </c>
      <c r="F79438" t="s">
        <v>10</v>
      </c>
      <c r="G79438" t="s">
        <v>41043</v>
      </c>
      <c r="H79438">
        <v>6119</v>
      </c>
      <c r="I79438">
        <v>2625</v>
      </c>
    </row>
    <row r="79439" spans="1:9" x14ac:dyDescent="0.35">
      <c r="A79439" t="s">
        <v>40920</v>
      </c>
      <c r="B79439" s="1">
        <v>44327</v>
      </c>
      <c r="C79439">
        <v>10567263</v>
      </c>
      <c r="D79439">
        <v>5454899</v>
      </c>
      <c r="E79439">
        <v>5112364</v>
      </c>
      <c r="F79439" t="s">
        <v>10</v>
      </c>
      <c r="G79439" t="s">
        <v>15649</v>
      </c>
      <c r="H79439">
        <v>5858</v>
      </c>
      <c r="I79439">
        <v>2486</v>
      </c>
    </row>
    <row r="79440" spans="1:9" x14ac:dyDescent="0.35">
      <c r="A79440" t="s">
        <v>40920</v>
      </c>
      <c r="B79440" s="1">
        <v>44328</v>
      </c>
      <c r="C79440">
        <v>10572639</v>
      </c>
      <c r="D79440">
        <v>5456933</v>
      </c>
      <c r="E79440">
        <v>5115706</v>
      </c>
      <c r="F79440" t="s">
        <v>10</v>
      </c>
      <c r="G79440" t="s">
        <v>41044</v>
      </c>
      <c r="H79440">
        <v>5571</v>
      </c>
      <c r="I79440">
        <v>2306</v>
      </c>
    </row>
    <row r="79441" spans="1:9" x14ac:dyDescent="0.35">
      <c r="A79441" t="s">
        <v>40920</v>
      </c>
      <c r="B79441" s="1">
        <v>44329</v>
      </c>
      <c r="C79441">
        <v>10578371</v>
      </c>
      <c r="D79441">
        <v>5458977</v>
      </c>
      <c r="E79441">
        <v>5119394</v>
      </c>
      <c r="F79441" t="s">
        <v>10</v>
      </c>
      <c r="G79441" t="s">
        <v>41045</v>
      </c>
      <c r="H79441">
        <v>5420</v>
      </c>
      <c r="I79441">
        <v>2078</v>
      </c>
    </row>
    <row r="79442" spans="1:9" x14ac:dyDescent="0.35">
      <c r="A79442" t="s">
        <v>40920</v>
      </c>
      <c r="B79442" s="1">
        <v>44330</v>
      </c>
      <c r="C79442">
        <v>10580845</v>
      </c>
      <c r="D79442">
        <v>5459956</v>
      </c>
      <c r="E79442">
        <v>5120889</v>
      </c>
      <c r="F79442" t="s">
        <v>10</v>
      </c>
      <c r="G79442" t="s">
        <v>12743</v>
      </c>
      <c r="H79442">
        <v>5151</v>
      </c>
      <c r="I79442">
        <v>1954</v>
      </c>
    </row>
    <row r="79443" spans="1:9" x14ac:dyDescent="0.35">
      <c r="A79443" t="s">
        <v>40920</v>
      </c>
      <c r="B79443" s="1">
        <v>44331</v>
      </c>
      <c r="C79443">
        <v>10581364</v>
      </c>
      <c r="D79443">
        <v>5460215</v>
      </c>
      <c r="E79443">
        <v>5121149</v>
      </c>
      <c r="F79443" t="s">
        <v>10</v>
      </c>
      <c r="G79443" t="s">
        <v>8485</v>
      </c>
      <c r="H79443">
        <v>5118</v>
      </c>
      <c r="I79443">
        <v>1956</v>
      </c>
    </row>
    <row r="79444" spans="1:9" x14ac:dyDescent="0.35">
      <c r="A79444" t="s">
        <v>40920</v>
      </c>
      <c r="B79444" s="1">
        <v>44332</v>
      </c>
      <c r="C79444">
        <v>10583099</v>
      </c>
      <c r="D79444">
        <v>5460745</v>
      </c>
      <c r="E79444">
        <v>5122354</v>
      </c>
      <c r="F79444" t="s">
        <v>10</v>
      </c>
      <c r="G79444" t="s">
        <v>41046</v>
      </c>
      <c r="H79444">
        <v>4279</v>
      </c>
      <c r="I79444">
        <v>1624</v>
      </c>
    </row>
    <row r="79445" spans="1:9" x14ac:dyDescent="0.35">
      <c r="A79445" t="s">
        <v>40920</v>
      </c>
      <c r="B79445" s="1">
        <v>44333</v>
      </c>
      <c r="C79445">
        <v>10584250</v>
      </c>
      <c r="D79445">
        <v>5461048</v>
      </c>
      <c r="E79445">
        <v>5123202</v>
      </c>
      <c r="F79445" t="s">
        <v>10</v>
      </c>
      <c r="G79445" t="s">
        <v>12810</v>
      </c>
      <c r="H79445">
        <v>3356</v>
      </c>
      <c r="I79445">
        <v>1253</v>
      </c>
    </row>
    <row r="79446" spans="1:9" x14ac:dyDescent="0.35">
      <c r="A79446" t="s">
        <v>40920</v>
      </c>
      <c r="B79446" s="1">
        <v>44334</v>
      </c>
      <c r="C79446">
        <v>10591153</v>
      </c>
      <c r="D79446">
        <v>5463011</v>
      </c>
      <c r="E79446">
        <v>5128142</v>
      </c>
      <c r="F79446" t="s">
        <v>10</v>
      </c>
      <c r="G79446" t="s">
        <v>41047</v>
      </c>
      <c r="H79446">
        <v>3413</v>
      </c>
      <c r="I79446">
        <v>1159</v>
      </c>
    </row>
    <row r="79447" spans="1:9" x14ac:dyDescent="0.35">
      <c r="A79447" t="s">
        <v>40920</v>
      </c>
      <c r="B79447" s="1">
        <v>44335</v>
      </c>
      <c r="C79447">
        <v>10598430</v>
      </c>
      <c r="D79447">
        <v>5465244</v>
      </c>
      <c r="E79447">
        <v>5133186</v>
      </c>
      <c r="F79447" t="s">
        <v>10</v>
      </c>
      <c r="G79447" t="s">
        <v>5723</v>
      </c>
      <c r="H79447">
        <v>3684</v>
      </c>
      <c r="I79447">
        <v>1187</v>
      </c>
    </row>
    <row r="79448" spans="1:9" x14ac:dyDescent="0.35">
      <c r="A79448" t="s">
        <v>40920</v>
      </c>
      <c r="B79448" s="1">
        <v>44336</v>
      </c>
      <c r="C79448">
        <v>10604621</v>
      </c>
      <c r="D79448">
        <v>5467555</v>
      </c>
      <c r="E79448">
        <v>5137066</v>
      </c>
      <c r="F79448" t="s">
        <v>10</v>
      </c>
      <c r="G79448" t="s">
        <v>41048</v>
      </c>
      <c r="H79448">
        <v>3750</v>
      </c>
      <c r="I79448">
        <v>1225</v>
      </c>
    </row>
    <row r="79449" spans="1:9" x14ac:dyDescent="0.35">
      <c r="A79449" t="s">
        <v>40920</v>
      </c>
      <c r="B79449" s="1">
        <v>44337</v>
      </c>
      <c r="C79449">
        <v>10607229</v>
      </c>
      <c r="D79449">
        <v>5468749</v>
      </c>
      <c r="E79449">
        <v>5138480</v>
      </c>
      <c r="F79449" t="s">
        <v>10</v>
      </c>
      <c r="G79449" t="s">
        <v>7446</v>
      </c>
      <c r="H79449">
        <v>3769</v>
      </c>
      <c r="I79449">
        <v>1256</v>
      </c>
    </row>
    <row r="79450" spans="1:9" x14ac:dyDescent="0.35">
      <c r="A79450" t="s">
        <v>40920</v>
      </c>
      <c r="B79450" s="1">
        <v>44338</v>
      </c>
      <c r="C79450">
        <v>10607831</v>
      </c>
      <c r="D79450">
        <v>5468955</v>
      </c>
      <c r="E79450">
        <v>5138876</v>
      </c>
      <c r="F79450" t="s">
        <v>10</v>
      </c>
      <c r="G79450" t="s">
        <v>8470</v>
      </c>
      <c r="H79450">
        <v>3781</v>
      </c>
      <c r="I79450">
        <v>1249</v>
      </c>
    </row>
    <row r="79451" spans="1:9" x14ac:dyDescent="0.35">
      <c r="A79451" t="s">
        <v>40920</v>
      </c>
      <c r="B79451" s="1">
        <v>44339</v>
      </c>
      <c r="C79451">
        <v>10613319</v>
      </c>
      <c r="D79451">
        <v>5471227</v>
      </c>
      <c r="E79451">
        <v>5142092</v>
      </c>
      <c r="F79451" t="s">
        <v>10</v>
      </c>
      <c r="G79451" t="s">
        <v>1467</v>
      </c>
      <c r="H79451">
        <v>4317</v>
      </c>
      <c r="I79451">
        <v>1497</v>
      </c>
    </row>
    <row r="79452" spans="1:9" x14ac:dyDescent="0.35">
      <c r="A79452" t="s">
        <v>40920</v>
      </c>
      <c r="B79452" s="1">
        <v>44340</v>
      </c>
      <c r="C79452">
        <v>10619059</v>
      </c>
      <c r="D79452">
        <v>5473370</v>
      </c>
      <c r="E79452">
        <v>5145689</v>
      </c>
      <c r="F79452" t="s">
        <v>10</v>
      </c>
      <c r="G79452" t="s">
        <v>9366</v>
      </c>
      <c r="H79452">
        <v>4973</v>
      </c>
      <c r="I79452">
        <v>1760</v>
      </c>
    </row>
    <row r="79453" spans="1:9" x14ac:dyDescent="0.35">
      <c r="A79453" t="s">
        <v>40920</v>
      </c>
      <c r="B79453" s="1">
        <v>44341</v>
      </c>
      <c r="C79453">
        <v>10623470</v>
      </c>
      <c r="D79453">
        <v>5475193</v>
      </c>
      <c r="E79453">
        <v>5148277</v>
      </c>
      <c r="F79453" t="s">
        <v>10</v>
      </c>
      <c r="G79453" t="s">
        <v>41049</v>
      </c>
      <c r="H79453">
        <v>4617</v>
      </c>
      <c r="I79453">
        <v>1740</v>
      </c>
    </row>
    <row r="79454" spans="1:9" x14ac:dyDescent="0.35">
      <c r="A79454" t="s">
        <v>40920</v>
      </c>
      <c r="B79454" s="1">
        <v>44342</v>
      </c>
      <c r="C79454">
        <v>10627389</v>
      </c>
      <c r="D79454">
        <v>5476608</v>
      </c>
      <c r="E79454">
        <v>5150781</v>
      </c>
      <c r="F79454" t="s">
        <v>10</v>
      </c>
      <c r="G79454" t="s">
        <v>12448</v>
      </c>
      <c r="H79454">
        <v>4137</v>
      </c>
      <c r="I79454">
        <v>1623</v>
      </c>
    </row>
    <row r="79455" spans="1:9" x14ac:dyDescent="0.35">
      <c r="A79455" t="s">
        <v>40920</v>
      </c>
      <c r="B79455" s="1">
        <v>44343</v>
      </c>
      <c r="C79455">
        <v>10632444</v>
      </c>
      <c r="D79455">
        <v>5478474</v>
      </c>
      <c r="E79455">
        <v>5153970</v>
      </c>
      <c r="F79455" t="s">
        <v>10</v>
      </c>
      <c r="G79455" t="s">
        <v>23827</v>
      </c>
      <c r="H79455">
        <v>3975</v>
      </c>
      <c r="I79455">
        <v>1560</v>
      </c>
    </row>
    <row r="79456" spans="1:9" x14ac:dyDescent="0.35">
      <c r="A79456" t="s">
        <v>40920</v>
      </c>
      <c r="B79456" s="1">
        <v>44344</v>
      </c>
      <c r="C79456">
        <v>10634644</v>
      </c>
      <c r="D79456">
        <v>5479268</v>
      </c>
      <c r="E79456">
        <v>5155376</v>
      </c>
      <c r="F79456" t="s">
        <v>10</v>
      </c>
      <c r="G79456" t="s">
        <v>41050</v>
      </c>
      <c r="H79456">
        <v>3916</v>
      </c>
      <c r="I79456">
        <v>1503</v>
      </c>
    </row>
    <row r="79457" spans="1:9" x14ac:dyDescent="0.35">
      <c r="A79457" t="s">
        <v>40920</v>
      </c>
      <c r="B79457" s="1">
        <v>44345</v>
      </c>
      <c r="C79457">
        <v>10635063</v>
      </c>
      <c r="D79457">
        <v>5479460</v>
      </c>
      <c r="E79457">
        <v>5155603</v>
      </c>
      <c r="F79457" t="s">
        <v>10</v>
      </c>
      <c r="G79457" t="s">
        <v>21085</v>
      </c>
      <c r="H79457">
        <v>3890</v>
      </c>
      <c r="I79457">
        <v>1501</v>
      </c>
    </row>
    <row r="79458" spans="1:9" x14ac:dyDescent="0.35">
      <c r="A79458" t="s">
        <v>40920</v>
      </c>
      <c r="B79458" s="1">
        <v>44346</v>
      </c>
      <c r="C79458">
        <v>10638645</v>
      </c>
      <c r="D79458">
        <v>5481105</v>
      </c>
      <c r="E79458">
        <v>5157540</v>
      </c>
      <c r="F79458" t="s">
        <v>10</v>
      </c>
      <c r="G79458" t="s">
        <v>41051</v>
      </c>
      <c r="H79458">
        <v>3618</v>
      </c>
      <c r="I79458">
        <v>1411</v>
      </c>
    </row>
    <row r="79459" spans="1:9" x14ac:dyDescent="0.35">
      <c r="A79459" t="s">
        <v>40920</v>
      </c>
      <c r="B79459" s="1">
        <v>44347</v>
      </c>
      <c r="C79459">
        <v>10642480</v>
      </c>
      <c r="D79459">
        <v>5482846</v>
      </c>
      <c r="E79459">
        <v>5159634</v>
      </c>
      <c r="F79459" t="s">
        <v>10</v>
      </c>
      <c r="G79459" t="s">
        <v>41052</v>
      </c>
      <c r="H79459">
        <v>3346</v>
      </c>
      <c r="I79459">
        <v>1354</v>
      </c>
    </row>
    <row r="79460" spans="1:9" x14ac:dyDescent="0.35">
      <c r="A79460" t="s">
        <v>40920</v>
      </c>
      <c r="B79460" s="1">
        <v>44348</v>
      </c>
      <c r="C79460">
        <v>10645690</v>
      </c>
      <c r="D79460">
        <v>5484232</v>
      </c>
      <c r="E79460">
        <v>5161458</v>
      </c>
      <c r="F79460" t="s">
        <v>10</v>
      </c>
      <c r="G79460" t="s">
        <v>41053</v>
      </c>
      <c r="H79460">
        <v>3174</v>
      </c>
      <c r="I79460">
        <v>1291</v>
      </c>
    </row>
    <row r="79461" spans="1:9" x14ac:dyDescent="0.35">
      <c r="A79461" t="s">
        <v>40920</v>
      </c>
      <c r="B79461" s="1">
        <v>44349</v>
      </c>
      <c r="C79461">
        <v>10648814</v>
      </c>
      <c r="D79461">
        <v>5485746</v>
      </c>
      <c r="E79461">
        <v>5163068</v>
      </c>
      <c r="F79461" t="s">
        <v>10</v>
      </c>
      <c r="G79461" t="s">
        <v>83</v>
      </c>
      <c r="H79461">
        <v>3061</v>
      </c>
      <c r="I79461">
        <v>1305</v>
      </c>
    </row>
    <row r="79462" spans="1:9" x14ac:dyDescent="0.35">
      <c r="A79462" t="s">
        <v>40920</v>
      </c>
      <c r="B79462" s="1">
        <v>44350</v>
      </c>
      <c r="C79462">
        <v>10651996</v>
      </c>
      <c r="D79462">
        <v>5487432</v>
      </c>
      <c r="E79462">
        <v>5164564</v>
      </c>
      <c r="F79462" t="s">
        <v>10</v>
      </c>
      <c r="G79462" t="s">
        <v>12083</v>
      </c>
      <c r="H79462">
        <v>2793</v>
      </c>
      <c r="I79462">
        <v>1280</v>
      </c>
    </row>
    <row r="79463" spans="1:9" x14ac:dyDescent="0.35">
      <c r="A79463" t="s">
        <v>40920</v>
      </c>
      <c r="B79463" s="1">
        <v>44351</v>
      </c>
      <c r="C79463">
        <v>10653882</v>
      </c>
      <c r="D79463">
        <v>5488534</v>
      </c>
      <c r="E79463">
        <v>5165348</v>
      </c>
      <c r="F79463" t="s">
        <v>10</v>
      </c>
      <c r="G79463" t="s">
        <v>2147</v>
      </c>
      <c r="H79463">
        <v>2748</v>
      </c>
      <c r="I79463">
        <v>1324</v>
      </c>
    </row>
    <row r="79464" spans="1:9" x14ac:dyDescent="0.35">
      <c r="A79464" t="s">
        <v>40920</v>
      </c>
      <c r="B79464" s="1">
        <v>44352</v>
      </c>
      <c r="C79464">
        <v>10654225</v>
      </c>
      <c r="D79464">
        <v>5488718</v>
      </c>
      <c r="E79464">
        <v>5165507</v>
      </c>
      <c r="F79464" t="s">
        <v>10</v>
      </c>
      <c r="G79464" t="s">
        <v>18609</v>
      </c>
      <c r="H79464">
        <v>2737</v>
      </c>
      <c r="I79464">
        <v>1323</v>
      </c>
    </row>
    <row r="79465" spans="1:9" x14ac:dyDescent="0.35">
      <c r="A79465" t="s">
        <v>40920</v>
      </c>
      <c r="B79465" s="1">
        <v>44353</v>
      </c>
      <c r="C79465">
        <v>10659522</v>
      </c>
      <c r="D79465">
        <v>5493012</v>
      </c>
      <c r="E79465">
        <v>5166510</v>
      </c>
      <c r="F79465" t="s">
        <v>10</v>
      </c>
      <c r="G79465" t="s">
        <v>41054</v>
      </c>
      <c r="H79465">
        <v>2982</v>
      </c>
      <c r="I79465">
        <v>1701</v>
      </c>
    </row>
    <row r="79466" spans="1:9" x14ac:dyDescent="0.35">
      <c r="A79466" t="s">
        <v>40920</v>
      </c>
      <c r="B79466" s="1">
        <v>44354</v>
      </c>
      <c r="C79466">
        <v>10664777</v>
      </c>
      <c r="D79466">
        <v>5497453</v>
      </c>
      <c r="E79466">
        <v>5167324</v>
      </c>
      <c r="F79466" t="s">
        <v>10</v>
      </c>
      <c r="G79466" t="s">
        <v>41055</v>
      </c>
      <c r="H79466">
        <v>3185</v>
      </c>
      <c r="I79466">
        <v>2087</v>
      </c>
    </row>
    <row r="79467" spans="1:9" x14ac:dyDescent="0.35">
      <c r="A79467" t="s">
        <v>40920</v>
      </c>
      <c r="B79467" s="1">
        <v>44355</v>
      </c>
      <c r="C79467">
        <v>10669692</v>
      </c>
      <c r="D79467">
        <v>5501193</v>
      </c>
      <c r="E79467">
        <v>5168499</v>
      </c>
      <c r="F79467" t="s">
        <v>10</v>
      </c>
      <c r="G79467" t="s">
        <v>17098</v>
      </c>
      <c r="H79467">
        <v>3429</v>
      </c>
      <c r="I79467">
        <v>2423</v>
      </c>
    </row>
    <row r="79468" spans="1:9" x14ac:dyDescent="0.35">
      <c r="A79468" t="s">
        <v>40920</v>
      </c>
      <c r="B79468" s="1">
        <v>44356</v>
      </c>
      <c r="C79468">
        <v>10674638</v>
      </c>
      <c r="D79468">
        <v>5504808</v>
      </c>
      <c r="E79468">
        <v>5169830</v>
      </c>
      <c r="F79468" t="s">
        <v>10</v>
      </c>
      <c r="G79468" t="s">
        <v>41056</v>
      </c>
      <c r="H79468">
        <v>3689</v>
      </c>
      <c r="I79468">
        <v>2723</v>
      </c>
    </row>
    <row r="79469" spans="1:9" x14ac:dyDescent="0.35">
      <c r="A79469" t="s">
        <v>40920</v>
      </c>
      <c r="B79469" s="1">
        <v>44357</v>
      </c>
      <c r="C79469">
        <v>10679304</v>
      </c>
      <c r="D79469">
        <v>5508174</v>
      </c>
      <c r="E79469">
        <v>5171130</v>
      </c>
      <c r="F79469" t="s">
        <v>10</v>
      </c>
      <c r="G79469" t="s">
        <v>31969</v>
      </c>
      <c r="H79469">
        <v>3901</v>
      </c>
      <c r="I79469">
        <v>2963</v>
      </c>
    </row>
    <row r="79470" spans="1:9" x14ac:dyDescent="0.35">
      <c r="A79470" t="s">
        <v>40920</v>
      </c>
      <c r="B79470" s="1">
        <v>44358</v>
      </c>
      <c r="C79470">
        <v>10681296</v>
      </c>
      <c r="D79470">
        <v>5509576</v>
      </c>
      <c r="E79470">
        <v>5171720</v>
      </c>
      <c r="F79470" t="s">
        <v>10</v>
      </c>
      <c r="G79470" t="s">
        <v>8411</v>
      </c>
      <c r="H79470">
        <v>3916</v>
      </c>
      <c r="I79470">
        <v>3006</v>
      </c>
    </row>
    <row r="79471" spans="1:9" x14ac:dyDescent="0.35">
      <c r="A79471" t="s">
        <v>40920</v>
      </c>
      <c r="B79471" s="1">
        <v>44359</v>
      </c>
      <c r="C79471">
        <v>10681692</v>
      </c>
      <c r="D79471">
        <v>5509799</v>
      </c>
      <c r="E79471">
        <v>5171893</v>
      </c>
      <c r="F79471" t="s">
        <v>10</v>
      </c>
      <c r="G79471" t="s">
        <v>12696</v>
      </c>
      <c r="H79471">
        <v>3924</v>
      </c>
      <c r="I79471">
        <v>3012</v>
      </c>
    </row>
    <row r="79472" spans="1:9" x14ac:dyDescent="0.35">
      <c r="A79472" t="s">
        <v>40920</v>
      </c>
      <c r="B79472" s="1">
        <v>44360</v>
      </c>
      <c r="C79472">
        <v>10686053</v>
      </c>
      <c r="D79472">
        <v>5512900</v>
      </c>
      <c r="E79472">
        <v>5173153</v>
      </c>
      <c r="F79472" t="s">
        <v>10</v>
      </c>
      <c r="G79472" t="s">
        <v>41057</v>
      </c>
      <c r="H79472">
        <v>3790</v>
      </c>
      <c r="I79472">
        <v>2841</v>
      </c>
    </row>
    <row r="79473" spans="1:9" x14ac:dyDescent="0.35">
      <c r="A79473" t="s">
        <v>40920</v>
      </c>
      <c r="B79473" s="1">
        <v>44361</v>
      </c>
      <c r="C79473">
        <v>10690645</v>
      </c>
      <c r="D79473">
        <v>5515958</v>
      </c>
      <c r="E79473">
        <v>5174687</v>
      </c>
      <c r="F79473" t="s">
        <v>10</v>
      </c>
      <c r="G79473" t="s">
        <v>41058</v>
      </c>
      <c r="H79473">
        <v>3695</v>
      </c>
      <c r="I79473">
        <v>2644</v>
      </c>
    </row>
    <row r="79474" spans="1:9" x14ac:dyDescent="0.35">
      <c r="A79474" t="s">
        <v>40920</v>
      </c>
      <c r="B79474" s="1">
        <v>44362</v>
      </c>
      <c r="C79474">
        <v>10695164</v>
      </c>
      <c r="D79474">
        <v>5519099</v>
      </c>
      <c r="E79474">
        <v>5176065</v>
      </c>
      <c r="F79474" t="s">
        <v>10</v>
      </c>
      <c r="G79474" t="s">
        <v>41059</v>
      </c>
      <c r="H79474">
        <v>3639</v>
      </c>
      <c r="I79474">
        <v>2558</v>
      </c>
    </row>
    <row r="79475" spans="1:9" x14ac:dyDescent="0.35">
      <c r="A79475" t="s">
        <v>40920</v>
      </c>
      <c r="B79475" s="1">
        <v>44363</v>
      </c>
      <c r="C79475">
        <v>10698905</v>
      </c>
      <c r="D79475">
        <v>5521835</v>
      </c>
      <c r="E79475">
        <v>5177070</v>
      </c>
      <c r="F79475" t="s">
        <v>10</v>
      </c>
      <c r="G79475" t="s">
        <v>23818</v>
      </c>
      <c r="H79475">
        <v>3467</v>
      </c>
      <c r="I79475">
        <v>2432</v>
      </c>
    </row>
    <row r="79476" spans="1:9" x14ac:dyDescent="0.35">
      <c r="A79476" t="s">
        <v>40920</v>
      </c>
      <c r="B79476" s="1">
        <v>44364</v>
      </c>
      <c r="C79476">
        <v>10702849</v>
      </c>
      <c r="D79476">
        <v>5524570</v>
      </c>
      <c r="E79476">
        <v>5178279</v>
      </c>
      <c r="F79476" t="s">
        <v>10</v>
      </c>
      <c r="G79476" t="s">
        <v>41060</v>
      </c>
      <c r="H79476">
        <v>3364</v>
      </c>
      <c r="I79476">
        <v>2342</v>
      </c>
    </row>
    <row r="79477" spans="1:9" x14ac:dyDescent="0.35">
      <c r="A79477" t="s">
        <v>40920</v>
      </c>
      <c r="B79477" s="1">
        <v>44365</v>
      </c>
      <c r="C79477">
        <v>10704628</v>
      </c>
      <c r="D79477">
        <v>5525843</v>
      </c>
      <c r="E79477">
        <v>5178785</v>
      </c>
      <c r="F79477" t="s">
        <v>10</v>
      </c>
      <c r="G79477" t="s">
        <v>20906</v>
      </c>
      <c r="H79477">
        <v>3333</v>
      </c>
      <c r="I79477">
        <v>2324</v>
      </c>
    </row>
    <row r="79478" spans="1:9" x14ac:dyDescent="0.35">
      <c r="A79478" t="s">
        <v>40920</v>
      </c>
      <c r="B79478" s="1">
        <v>44366</v>
      </c>
      <c r="C79478">
        <v>10705009</v>
      </c>
      <c r="D79478">
        <v>5526085</v>
      </c>
      <c r="E79478">
        <v>5178924</v>
      </c>
      <c r="F79478" t="s">
        <v>10</v>
      </c>
      <c r="G79478" t="s">
        <v>1967</v>
      </c>
      <c r="H79478">
        <v>3331</v>
      </c>
      <c r="I79478">
        <v>2327</v>
      </c>
    </row>
    <row r="79479" spans="1:9" x14ac:dyDescent="0.35">
      <c r="A79479" t="s">
        <v>40920</v>
      </c>
      <c r="B79479" s="1">
        <v>44367</v>
      </c>
      <c r="C79479">
        <v>10709657</v>
      </c>
      <c r="D79479">
        <v>5529401</v>
      </c>
      <c r="E79479">
        <v>5180256</v>
      </c>
      <c r="F79479" t="s">
        <v>10</v>
      </c>
      <c r="G79479" t="s">
        <v>12796</v>
      </c>
      <c r="H79479">
        <v>3372</v>
      </c>
      <c r="I79479">
        <v>2357</v>
      </c>
    </row>
    <row r="79480" spans="1:9" x14ac:dyDescent="0.35">
      <c r="A79480" t="s">
        <v>40920</v>
      </c>
      <c r="B79480" s="1">
        <v>44368</v>
      </c>
      <c r="C79480">
        <v>10716126</v>
      </c>
      <c r="D79480">
        <v>5534651</v>
      </c>
      <c r="E79480">
        <v>5181475</v>
      </c>
      <c r="F79480" t="s">
        <v>10</v>
      </c>
      <c r="G79480" t="s">
        <v>41061</v>
      </c>
      <c r="H79480">
        <v>3640</v>
      </c>
      <c r="I79480">
        <v>2670</v>
      </c>
    </row>
    <row r="79481" spans="1:9" x14ac:dyDescent="0.35">
      <c r="A79481" t="s">
        <v>40920</v>
      </c>
      <c r="B79481" s="1">
        <v>44369</v>
      </c>
      <c r="C79481">
        <v>10724162</v>
      </c>
      <c r="D79481">
        <v>5541586</v>
      </c>
      <c r="E79481">
        <v>5182576</v>
      </c>
      <c r="F79481" t="s">
        <v>10</v>
      </c>
      <c r="G79481" t="s">
        <v>41062</v>
      </c>
      <c r="H79481">
        <v>4143</v>
      </c>
      <c r="I79481">
        <v>3212</v>
      </c>
    </row>
    <row r="79482" spans="1:9" x14ac:dyDescent="0.35">
      <c r="A79482" t="s">
        <v>40920</v>
      </c>
      <c r="B79482" s="1">
        <v>44370</v>
      </c>
      <c r="C79482">
        <v>10736228</v>
      </c>
      <c r="D79482">
        <v>5552348</v>
      </c>
      <c r="E79482">
        <v>5183880</v>
      </c>
      <c r="F79482" t="s">
        <v>10</v>
      </c>
      <c r="G79482" t="s">
        <v>41063</v>
      </c>
      <c r="H79482">
        <v>5332</v>
      </c>
      <c r="I79482">
        <v>4359</v>
      </c>
    </row>
    <row r="79483" spans="1:9" x14ac:dyDescent="0.35">
      <c r="A79483" t="s">
        <v>40920</v>
      </c>
      <c r="B79483" s="1">
        <v>44371</v>
      </c>
      <c r="C79483">
        <v>10749745</v>
      </c>
      <c r="D79483">
        <v>5564399</v>
      </c>
      <c r="E79483">
        <v>5185346</v>
      </c>
      <c r="F79483" t="s">
        <v>10</v>
      </c>
      <c r="G79483" t="s">
        <v>10177</v>
      </c>
      <c r="H79483">
        <v>6699</v>
      </c>
      <c r="I79483">
        <v>5690</v>
      </c>
    </row>
    <row r="79484" spans="1:9" x14ac:dyDescent="0.35">
      <c r="A79484" t="s">
        <v>40920</v>
      </c>
      <c r="B79484" s="1">
        <v>44372</v>
      </c>
      <c r="C79484">
        <v>10757806</v>
      </c>
      <c r="D79484">
        <v>5571515</v>
      </c>
      <c r="E79484">
        <v>5186291</v>
      </c>
      <c r="F79484" t="s">
        <v>10</v>
      </c>
      <c r="G79484" t="s">
        <v>41064</v>
      </c>
      <c r="H79484">
        <v>7597</v>
      </c>
      <c r="I79484">
        <v>6525</v>
      </c>
    </row>
    <row r="79485" spans="1:9" x14ac:dyDescent="0.35">
      <c r="A79485" t="s">
        <v>40920</v>
      </c>
      <c r="B79485" s="1">
        <v>44373</v>
      </c>
      <c r="C79485">
        <v>10760286</v>
      </c>
      <c r="D79485">
        <v>5573795</v>
      </c>
      <c r="E79485">
        <v>5186491</v>
      </c>
      <c r="F79485" t="s">
        <v>10</v>
      </c>
      <c r="G79485" t="s">
        <v>18901</v>
      </c>
      <c r="H79485">
        <v>7897</v>
      </c>
      <c r="I79485">
        <v>6816</v>
      </c>
    </row>
    <row r="79486" spans="1:9" x14ac:dyDescent="0.35">
      <c r="A79486" t="s">
        <v>40920</v>
      </c>
      <c r="B79486" s="1">
        <v>44374</v>
      </c>
      <c r="C79486">
        <v>10777359</v>
      </c>
      <c r="D79486">
        <v>5587429</v>
      </c>
      <c r="E79486">
        <v>5189930</v>
      </c>
      <c r="F79486" t="s">
        <v>10</v>
      </c>
      <c r="G79486" t="s">
        <v>41065</v>
      </c>
      <c r="H79486">
        <v>9672</v>
      </c>
      <c r="I79486">
        <v>8290</v>
      </c>
    </row>
    <row r="79487" spans="1:9" x14ac:dyDescent="0.35">
      <c r="A79487" t="s">
        <v>40920</v>
      </c>
      <c r="B79487" s="1">
        <v>44375</v>
      </c>
      <c r="C79487">
        <v>10795552</v>
      </c>
      <c r="D79487">
        <v>5601947</v>
      </c>
      <c r="E79487">
        <v>5193605</v>
      </c>
      <c r="F79487" t="s">
        <v>10</v>
      </c>
      <c r="G79487" t="s">
        <v>41066</v>
      </c>
      <c r="H79487">
        <v>11347</v>
      </c>
      <c r="I79487">
        <v>9614</v>
      </c>
    </row>
    <row r="79488" spans="1:9" x14ac:dyDescent="0.35">
      <c r="A79488" t="s">
        <v>40920</v>
      </c>
      <c r="B79488" s="1">
        <v>44376</v>
      </c>
      <c r="C79488">
        <v>10816009</v>
      </c>
      <c r="D79488">
        <v>5618658</v>
      </c>
      <c r="E79488">
        <v>5197351</v>
      </c>
      <c r="F79488" t="s">
        <v>10</v>
      </c>
      <c r="G79488" t="s">
        <v>41067</v>
      </c>
      <c r="H79488">
        <v>13121</v>
      </c>
      <c r="I79488">
        <v>11010</v>
      </c>
    </row>
    <row r="79489" spans="1:9" x14ac:dyDescent="0.35">
      <c r="A79489" t="s">
        <v>40920</v>
      </c>
      <c r="B79489" s="1">
        <v>44377</v>
      </c>
      <c r="C79489">
        <v>10835895</v>
      </c>
      <c r="D79489">
        <v>5635147</v>
      </c>
      <c r="E79489">
        <v>5200748</v>
      </c>
      <c r="F79489" t="s">
        <v>10</v>
      </c>
      <c r="G79489" t="s">
        <v>1363</v>
      </c>
      <c r="H79489">
        <v>14238</v>
      </c>
      <c r="I79489">
        <v>11828</v>
      </c>
    </row>
    <row r="79490" spans="1:9" x14ac:dyDescent="0.35">
      <c r="A79490" t="s">
        <v>40920</v>
      </c>
      <c r="B79490" s="1">
        <v>44378</v>
      </c>
      <c r="C79490">
        <v>10856238</v>
      </c>
      <c r="D79490">
        <v>5651987</v>
      </c>
      <c r="E79490">
        <v>5204129</v>
      </c>
      <c r="F79490" t="s">
        <v>1856</v>
      </c>
      <c r="G79490" t="s">
        <v>40125</v>
      </c>
      <c r="H79490">
        <v>15213</v>
      </c>
      <c r="I79490">
        <v>12513</v>
      </c>
    </row>
    <row r="79491" spans="1:9" x14ac:dyDescent="0.35">
      <c r="A79491" t="s">
        <v>40920</v>
      </c>
      <c r="B79491" s="1">
        <v>44379</v>
      </c>
      <c r="C79491">
        <v>10867690</v>
      </c>
      <c r="D79491">
        <v>5661823</v>
      </c>
      <c r="E79491">
        <v>5205738</v>
      </c>
      <c r="F79491" t="s">
        <v>1694</v>
      </c>
      <c r="G79491" t="s">
        <v>41068</v>
      </c>
      <c r="H79491">
        <v>15698</v>
      </c>
      <c r="I79491">
        <v>12901</v>
      </c>
    </row>
    <row r="79492" spans="1:9" x14ac:dyDescent="0.35">
      <c r="A79492" t="s">
        <v>40920</v>
      </c>
      <c r="B79492" s="1">
        <v>44380</v>
      </c>
      <c r="C79492">
        <v>10870671</v>
      </c>
      <c r="D79492">
        <v>5664503</v>
      </c>
      <c r="E79492">
        <v>5206038</v>
      </c>
      <c r="F79492" t="s">
        <v>8571</v>
      </c>
      <c r="G79492" t="s">
        <v>41069</v>
      </c>
      <c r="H79492">
        <v>15769</v>
      </c>
      <c r="I79492">
        <v>12958</v>
      </c>
    </row>
    <row r="79493" spans="1:9" x14ac:dyDescent="0.35">
      <c r="A79493" t="s">
        <v>40920</v>
      </c>
      <c r="B79493" s="1">
        <v>44381</v>
      </c>
      <c r="C79493">
        <v>10891569</v>
      </c>
      <c r="D79493">
        <v>5682238</v>
      </c>
      <c r="E79493">
        <v>5209199</v>
      </c>
      <c r="F79493" t="s">
        <v>1865</v>
      </c>
      <c r="G79493" t="s">
        <v>41070</v>
      </c>
      <c r="H79493">
        <v>16316</v>
      </c>
      <c r="I79493">
        <v>13544</v>
      </c>
    </row>
    <row r="79494" spans="1:9" x14ac:dyDescent="0.35">
      <c r="A79494" t="s">
        <v>40920</v>
      </c>
      <c r="B79494" s="1">
        <v>44382</v>
      </c>
      <c r="C79494">
        <v>10912476</v>
      </c>
      <c r="D79494">
        <v>5700091</v>
      </c>
      <c r="E79494">
        <v>5212246</v>
      </c>
      <c r="F79494" t="s">
        <v>3601</v>
      </c>
      <c r="G79494" t="s">
        <v>17567</v>
      </c>
      <c r="H79494">
        <v>16703</v>
      </c>
      <c r="I79494">
        <v>14021</v>
      </c>
    </row>
    <row r="79495" spans="1:9" x14ac:dyDescent="0.35">
      <c r="A79495" t="s">
        <v>40920</v>
      </c>
      <c r="B79495" s="1">
        <v>44383</v>
      </c>
      <c r="C79495">
        <v>10933750</v>
      </c>
      <c r="D79495">
        <v>5717942</v>
      </c>
      <c r="E79495">
        <v>5215658</v>
      </c>
      <c r="F79495" t="s">
        <v>3780</v>
      </c>
      <c r="G79495" t="s">
        <v>41071</v>
      </c>
      <c r="H79495">
        <v>16820</v>
      </c>
      <c r="I79495">
        <v>14183</v>
      </c>
    </row>
    <row r="79496" spans="1:9" x14ac:dyDescent="0.35">
      <c r="A79496" t="s">
        <v>40920</v>
      </c>
      <c r="B79496" s="1">
        <v>44384</v>
      </c>
      <c r="C79496">
        <v>10952001</v>
      </c>
      <c r="D79496">
        <v>5733478</v>
      </c>
      <c r="E79496">
        <v>5218361</v>
      </c>
      <c r="F79496" t="s">
        <v>1891</v>
      </c>
      <c r="G79496" t="s">
        <v>41072</v>
      </c>
      <c r="H79496">
        <v>16587</v>
      </c>
      <c r="I79496">
        <v>14047</v>
      </c>
    </row>
    <row r="79497" spans="1:9" x14ac:dyDescent="0.35">
      <c r="A79497" t="s">
        <v>40920</v>
      </c>
      <c r="B79497" s="1">
        <v>44385</v>
      </c>
      <c r="C79497">
        <v>10971491</v>
      </c>
      <c r="D79497">
        <v>5750068</v>
      </c>
      <c r="E79497">
        <v>5221244</v>
      </c>
      <c r="F79497" t="s">
        <v>9997</v>
      </c>
      <c r="G79497" t="s">
        <v>41073</v>
      </c>
      <c r="H79497">
        <v>16465</v>
      </c>
      <c r="I79497">
        <v>14012</v>
      </c>
    </row>
    <row r="79498" spans="1:9" x14ac:dyDescent="0.35">
      <c r="A79498" t="s">
        <v>40920</v>
      </c>
      <c r="B79498" s="1">
        <v>44386</v>
      </c>
      <c r="C79498">
        <v>10984157</v>
      </c>
      <c r="D79498">
        <v>5761195</v>
      </c>
      <c r="E79498">
        <v>5222779</v>
      </c>
      <c r="F79498" t="s">
        <v>6971</v>
      </c>
      <c r="G79498" t="s">
        <v>41074</v>
      </c>
      <c r="H79498">
        <v>16638</v>
      </c>
      <c r="I79498">
        <v>14196</v>
      </c>
    </row>
    <row r="79499" spans="1:9" x14ac:dyDescent="0.35">
      <c r="A79499" t="s">
        <v>40920</v>
      </c>
      <c r="B79499" s="1">
        <v>44387</v>
      </c>
      <c r="C79499">
        <v>10989544</v>
      </c>
      <c r="D79499">
        <v>5766185</v>
      </c>
      <c r="E79499">
        <v>5223170</v>
      </c>
      <c r="F79499" t="s">
        <v>1909</v>
      </c>
      <c r="G79499" t="s">
        <v>41075</v>
      </c>
      <c r="H79499">
        <v>16982</v>
      </c>
      <c r="I79499">
        <v>14526</v>
      </c>
    </row>
    <row r="79500" spans="1:9" x14ac:dyDescent="0.35">
      <c r="A79500" t="s">
        <v>40920</v>
      </c>
      <c r="B79500" s="1">
        <v>44388</v>
      </c>
      <c r="C79500">
        <v>10993859</v>
      </c>
      <c r="D79500">
        <v>5767643</v>
      </c>
      <c r="E79500">
        <v>5226018</v>
      </c>
      <c r="F79500" t="s">
        <v>1917</v>
      </c>
      <c r="G79500" t="s">
        <v>30456</v>
      </c>
      <c r="H79500">
        <v>14613</v>
      </c>
      <c r="I79500">
        <v>12201</v>
      </c>
    </row>
    <row r="79501" spans="1:9" x14ac:dyDescent="0.35">
      <c r="A79501" t="s">
        <v>40920</v>
      </c>
      <c r="B79501" s="1">
        <v>44389</v>
      </c>
      <c r="C79501">
        <v>11000042</v>
      </c>
      <c r="D79501">
        <v>5770071</v>
      </c>
      <c r="E79501">
        <v>5229715</v>
      </c>
      <c r="F79501" t="s">
        <v>9995</v>
      </c>
      <c r="G79501" t="s">
        <v>5968</v>
      </c>
      <c r="H79501">
        <v>12509</v>
      </c>
      <c r="I79501">
        <v>9997</v>
      </c>
    </row>
    <row r="79502" spans="1:9" x14ac:dyDescent="0.35">
      <c r="A79502" t="s">
        <v>40920</v>
      </c>
      <c r="B79502" s="1">
        <v>44390</v>
      </c>
      <c r="C79502">
        <v>11008591</v>
      </c>
      <c r="D79502">
        <v>5773036</v>
      </c>
      <c r="E79502">
        <v>5235175</v>
      </c>
      <c r="F79502" t="s">
        <v>13635</v>
      </c>
      <c r="G79502" t="s">
        <v>12530</v>
      </c>
      <c r="H79502">
        <v>10692</v>
      </c>
      <c r="I79502">
        <v>7871</v>
      </c>
    </row>
    <row r="79503" spans="1:9" x14ac:dyDescent="0.35">
      <c r="A79503" t="s">
        <v>40920</v>
      </c>
      <c r="B79503" s="1">
        <v>44391</v>
      </c>
      <c r="C79503">
        <v>11019317</v>
      </c>
      <c r="D79503">
        <v>5775784</v>
      </c>
      <c r="E79503">
        <v>5242712</v>
      </c>
      <c r="F79503" t="s">
        <v>3764</v>
      </c>
      <c r="G79503" t="s">
        <v>41076</v>
      </c>
      <c r="H79503">
        <v>9617</v>
      </c>
      <c r="I79503">
        <v>6044</v>
      </c>
    </row>
    <row r="79504" spans="1:9" x14ac:dyDescent="0.35">
      <c r="A79504" t="s">
        <v>40920</v>
      </c>
      <c r="B79504" s="1">
        <v>44392</v>
      </c>
      <c r="C79504">
        <v>11032008</v>
      </c>
      <c r="D79504">
        <v>5778795</v>
      </c>
      <c r="E79504">
        <v>5252018</v>
      </c>
      <c r="F79504" t="s">
        <v>12719</v>
      </c>
      <c r="G79504" t="s">
        <v>23152</v>
      </c>
      <c r="H79504">
        <v>8645</v>
      </c>
      <c r="I79504">
        <v>4104</v>
      </c>
    </row>
    <row r="79505" spans="1:9" x14ac:dyDescent="0.35">
      <c r="A79505" t="s">
        <v>40920</v>
      </c>
      <c r="B79505" s="1">
        <v>44393</v>
      </c>
      <c r="C79505">
        <v>11039269</v>
      </c>
      <c r="D79505">
        <v>5780092</v>
      </c>
      <c r="E79505">
        <v>5257916</v>
      </c>
      <c r="F79505" t="s">
        <v>3697</v>
      </c>
      <c r="G79505" t="s">
        <v>3390</v>
      </c>
      <c r="H79505">
        <v>7873</v>
      </c>
      <c r="I79505">
        <v>2700</v>
      </c>
    </row>
    <row r="79506" spans="1:9" x14ac:dyDescent="0.35">
      <c r="A79506" t="s">
        <v>40920</v>
      </c>
      <c r="B79506" s="1">
        <v>44394</v>
      </c>
      <c r="C79506">
        <v>11041045</v>
      </c>
      <c r="D79506">
        <v>5780466</v>
      </c>
      <c r="E79506">
        <v>5259310</v>
      </c>
      <c r="F79506" t="s">
        <v>41077</v>
      </c>
      <c r="G79506" t="s">
        <v>41078</v>
      </c>
      <c r="H79506">
        <v>7357</v>
      </c>
      <c r="I79506">
        <v>2040</v>
      </c>
    </row>
    <row r="79507" spans="1:9" x14ac:dyDescent="0.35">
      <c r="A79507" t="s">
        <v>40920</v>
      </c>
      <c r="B79507" s="1">
        <v>44395</v>
      </c>
      <c r="C79507">
        <v>11053125</v>
      </c>
      <c r="D79507">
        <v>5782540</v>
      </c>
      <c r="E79507">
        <v>5269081</v>
      </c>
      <c r="F79507" t="s">
        <v>41079</v>
      </c>
      <c r="G79507" t="s">
        <v>41080</v>
      </c>
      <c r="H79507">
        <v>8467</v>
      </c>
      <c r="I79507">
        <v>2128</v>
      </c>
    </row>
    <row r="79508" spans="1:9" x14ac:dyDescent="0.35">
      <c r="A79508" t="s">
        <v>40920</v>
      </c>
      <c r="B79508" s="1">
        <v>44396</v>
      </c>
      <c r="C79508">
        <v>11068145</v>
      </c>
      <c r="D79508">
        <v>5785751</v>
      </c>
      <c r="E79508">
        <v>5280429</v>
      </c>
      <c r="F79508" t="s">
        <v>23983</v>
      </c>
      <c r="G79508" t="s">
        <v>41081</v>
      </c>
      <c r="H79508">
        <v>9729</v>
      </c>
      <c r="I79508">
        <v>2240</v>
      </c>
    </row>
    <row r="79509" spans="1:9" x14ac:dyDescent="0.35">
      <c r="A79509" t="s">
        <v>40920</v>
      </c>
      <c r="B79509" s="1">
        <v>44397</v>
      </c>
      <c r="C79509">
        <v>11083126</v>
      </c>
      <c r="D79509">
        <v>5788443</v>
      </c>
      <c r="E79509">
        <v>5292344</v>
      </c>
      <c r="F79509" t="s">
        <v>12596</v>
      </c>
      <c r="G79509" t="s">
        <v>41082</v>
      </c>
      <c r="H79509">
        <v>10648</v>
      </c>
      <c r="I79509">
        <v>2201</v>
      </c>
    </row>
    <row r="79510" spans="1:9" x14ac:dyDescent="0.35">
      <c r="A79510" t="s">
        <v>40920</v>
      </c>
      <c r="B79510" s="1">
        <v>44398</v>
      </c>
      <c r="C79510">
        <v>11097741</v>
      </c>
      <c r="D79510">
        <v>5790851</v>
      </c>
      <c r="E79510">
        <v>5304226</v>
      </c>
      <c r="F79510" t="s">
        <v>35990</v>
      </c>
      <c r="G79510" t="s">
        <v>41083</v>
      </c>
      <c r="H79510">
        <v>11203</v>
      </c>
      <c r="I79510">
        <v>2152</v>
      </c>
    </row>
    <row r="79511" spans="1:9" x14ac:dyDescent="0.35">
      <c r="A79511" t="s">
        <v>40920</v>
      </c>
      <c r="B79511" s="1">
        <v>44399</v>
      </c>
      <c r="C79511">
        <v>11114294</v>
      </c>
      <c r="D79511">
        <v>5793731</v>
      </c>
      <c r="E79511">
        <v>5317507</v>
      </c>
      <c r="F79511" t="s">
        <v>14827</v>
      </c>
      <c r="G79511" t="s">
        <v>41084</v>
      </c>
      <c r="H79511">
        <v>11755</v>
      </c>
      <c r="I79511">
        <v>2134</v>
      </c>
    </row>
    <row r="79512" spans="1:9" x14ac:dyDescent="0.35">
      <c r="A79512" t="s">
        <v>40920</v>
      </c>
      <c r="B79512" s="1">
        <v>44400</v>
      </c>
      <c r="C79512">
        <v>11124689</v>
      </c>
      <c r="D79512">
        <v>5795770</v>
      </c>
      <c r="E79512">
        <v>5325757</v>
      </c>
      <c r="F79512" t="s">
        <v>36029</v>
      </c>
      <c r="G79512" t="s">
        <v>41085</v>
      </c>
      <c r="H79512">
        <v>12203</v>
      </c>
      <c r="I79512">
        <v>2240</v>
      </c>
    </row>
    <row r="79513" spans="1:9" x14ac:dyDescent="0.35">
      <c r="A79513" t="s">
        <v>40920</v>
      </c>
      <c r="B79513" s="1">
        <v>44401</v>
      </c>
      <c r="C79513">
        <v>11126829</v>
      </c>
      <c r="D79513">
        <v>5796416</v>
      </c>
      <c r="E79513">
        <v>5327244</v>
      </c>
      <c r="F79513" t="s">
        <v>12178</v>
      </c>
      <c r="G79513" t="s">
        <v>2929</v>
      </c>
      <c r="H79513">
        <v>12255</v>
      </c>
      <c r="I79513">
        <v>2279</v>
      </c>
    </row>
    <row r="79514" spans="1:9" x14ac:dyDescent="0.35">
      <c r="A79514" t="s">
        <v>40920</v>
      </c>
      <c r="B79514" s="1">
        <v>44402</v>
      </c>
      <c r="C79514">
        <v>11146968</v>
      </c>
      <c r="D79514">
        <v>5800833</v>
      </c>
      <c r="E79514">
        <v>5342743</v>
      </c>
      <c r="F79514" t="s">
        <v>3706</v>
      </c>
      <c r="G79514" t="s">
        <v>41086</v>
      </c>
      <c r="H79514">
        <v>13406</v>
      </c>
      <c r="I79514">
        <v>2613</v>
      </c>
    </row>
    <row r="79515" spans="1:9" x14ac:dyDescent="0.35">
      <c r="A79515" t="s">
        <v>40920</v>
      </c>
      <c r="B79515" s="1">
        <v>44403</v>
      </c>
      <c r="C79515">
        <v>11166007</v>
      </c>
      <c r="D79515">
        <v>5806008</v>
      </c>
      <c r="E79515">
        <v>5356282</v>
      </c>
      <c r="F79515" t="s">
        <v>9523</v>
      </c>
      <c r="G79515" t="s">
        <v>41087</v>
      </c>
      <c r="H79515">
        <v>13980</v>
      </c>
      <c r="I79515">
        <v>2894</v>
      </c>
    </row>
    <row r="79516" spans="1:9" x14ac:dyDescent="0.35">
      <c r="A79516" t="s">
        <v>40920</v>
      </c>
      <c r="B79516" s="1">
        <v>44404</v>
      </c>
      <c r="C79516">
        <v>11185494</v>
      </c>
      <c r="D79516">
        <v>5811501</v>
      </c>
      <c r="E79516">
        <v>5369862</v>
      </c>
      <c r="F79516" t="s">
        <v>37649</v>
      </c>
      <c r="G79516" t="s">
        <v>41088</v>
      </c>
      <c r="H79516">
        <v>14624</v>
      </c>
      <c r="I79516">
        <v>3294</v>
      </c>
    </row>
    <row r="79517" spans="1:9" x14ac:dyDescent="0.35">
      <c r="A79517" t="s">
        <v>40920</v>
      </c>
      <c r="B79517" s="1">
        <v>44405</v>
      </c>
      <c r="C79517">
        <v>11202302</v>
      </c>
      <c r="D79517">
        <v>5815492</v>
      </c>
      <c r="E79517">
        <v>5382207</v>
      </c>
      <c r="F79517" t="s">
        <v>41089</v>
      </c>
      <c r="G79517" t="s">
        <v>41090</v>
      </c>
      <c r="H79517">
        <v>14937</v>
      </c>
      <c r="I79517">
        <v>3520</v>
      </c>
    </row>
    <row r="79518" spans="1:9" x14ac:dyDescent="0.35">
      <c r="A79518" t="s">
        <v>40920</v>
      </c>
      <c r="B79518" s="1">
        <v>44406</v>
      </c>
      <c r="C79518">
        <v>11221706</v>
      </c>
      <c r="D79518">
        <v>5820157</v>
      </c>
      <c r="E79518">
        <v>5396413</v>
      </c>
      <c r="F79518" t="s">
        <v>3193</v>
      </c>
      <c r="G79518" t="s">
        <v>41091</v>
      </c>
      <c r="H79518">
        <v>15345</v>
      </c>
      <c r="I79518">
        <v>3775</v>
      </c>
    </row>
    <row r="79519" spans="1:9" x14ac:dyDescent="0.35">
      <c r="A79519" t="s">
        <v>40920</v>
      </c>
      <c r="B79519" s="1">
        <v>44407</v>
      </c>
      <c r="C79519">
        <v>11239345</v>
      </c>
      <c r="D79519">
        <v>5822815</v>
      </c>
      <c r="E79519">
        <v>5407272</v>
      </c>
      <c r="F79519" t="s">
        <v>41092</v>
      </c>
      <c r="G79519" t="s">
        <v>41093</v>
      </c>
      <c r="H79519">
        <v>16379</v>
      </c>
      <c r="I79519">
        <v>3864</v>
      </c>
    </row>
    <row r="79520" spans="1:9" x14ac:dyDescent="0.35">
      <c r="A79520" t="s">
        <v>40920</v>
      </c>
      <c r="B79520" s="1">
        <v>44408</v>
      </c>
      <c r="C79520">
        <v>11250465</v>
      </c>
      <c r="D79520">
        <v>5824222</v>
      </c>
      <c r="E79520">
        <v>5410826</v>
      </c>
      <c r="F79520" t="s">
        <v>41094</v>
      </c>
      <c r="G79520" t="s">
        <v>41095</v>
      </c>
      <c r="H79520">
        <v>17662</v>
      </c>
      <c r="I79520">
        <v>3972</v>
      </c>
    </row>
    <row r="79521" spans="1:9" x14ac:dyDescent="0.35">
      <c r="A79521" t="s">
        <v>40920</v>
      </c>
      <c r="B79521" s="1">
        <v>44409</v>
      </c>
      <c r="C79521">
        <v>11287960</v>
      </c>
      <c r="D79521">
        <v>5827301</v>
      </c>
      <c r="E79521">
        <v>5414194</v>
      </c>
      <c r="F79521" t="s">
        <v>8911</v>
      </c>
      <c r="G79521" t="s">
        <v>41096</v>
      </c>
      <c r="H79521">
        <v>20142</v>
      </c>
      <c r="I79521">
        <v>3781</v>
      </c>
    </row>
    <row r="79522" spans="1:9" x14ac:dyDescent="0.35">
      <c r="A79522" t="s">
        <v>40920</v>
      </c>
      <c r="B79522" s="1">
        <v>44410</v>
      </c>
      <c r="C79522">
        <v>11352784</v>
      </c>
      <c r="D79522">
        <v>5830435</v>
      </c>
      <c r="E79522">
        <v>5417370</v>
      </c>
      <c r="F79522" t="s">
        <v>41097</v>
      </c>
      <c r="G79522" t="s">
        <v>41098</v>
      </c>
      <c r="H79522">
        <v>26682</v>
      </c>
      <c r="I79522">
        <v>3490</v>
      </c>
    </row>
    <row r="79523" spans="1:9" x14ac:dyDescent="0.35">
      <c r="A79523" t="s">
        <v>40920</v>
      </c>
      <c r="B79523" s="1">
        <v>44411</v>
      </c>
      <c r="C79523">
        <v>11438458</v>
      </c>
      <c r="D79523">
        <v>5833823</v>
      </c>
      <c r="E79523">
        <v>5420702</v>
      </c>
      <c r="F79523" t="s">
        <v>41099</v>
      </c>
      <c r="G79523" t="s">
        <v>41100</v>
      </c>
      <c r="H79523">
        <v>36138</v>
      </c>
      <c r="I79523">
        <v>3189</v>
      </c>
    </row>
    <row r="79524" spans="1:9" x14ac:dyDescent="0.35">
      <c r="A79524" t="s">
        <v>40920</v>
      </c>
      <c r="B79524" s="1">
        <v>44412</v>
      </c>
      <c r="C79524">
        <v>11526017</v>
      </c>
      <c r="D79524">
        <v>5837360</v>
      </c>
      <c r="E79524">
        <v>5423958</v>
      </c>
      <c r="F79524" t="s">
        <v>41101</v>
      </c>
      <c r="G79524" t="s">
        <v>41102</v>
      </c>
      <c r="H79524">
        <v>46245</v>
      </c>
      <c r="I79524">
        <v>3124</v>
      </c>
    </row>
    <row r="79525" spans="1:9" x14ac:dyDescent="0.35">
      <c r="A79525" t="s">
        <v>40920</v>
      </c>
      <c r="B79525" s="1">
        <v>44413</v>
      </c>
      <c r="C79525">
        <v>11622546</v>
      </c>
      <c r="D79525">
        <v>5841875</v>
      </c>
      <c r="E79525">
        <v>5427530</v>
      </c>
      <c r="F79525" t="s">
        <v>41103</v>
      </c>
      <c r="G79525" t="s">
        <v>41104</v>
      </c>
      <c r="H79525">
        <v>57263</v>
      </c>
      <c r="I79525">
        <v>3103</v>
      </c>
    </row>
    <row r="79526" spans="1:9" x14ac:dyDescent="0.35">
      <c r="A79526" t="s">
        <v>40920</v>
      </c>
      <c r="B79526" s="1">
        <v>44414</v>
      </c>
      <c r="C79526">
        <v>11671593</v>
      </c>
      <c r="D79526">
        <v>5844312</v>
      </c>
      <c r="E79526">
        <v>5429396</v>
      </c>
      <c r="F79526" t="s">
        <v>41105</v>
      </c>
      <c r="G79526" t="s">
        <v>41106</v>
      </c>
      <c r="H79526">
        <v>61750</v>
      </c>
      <c r="I79526">
        <v>3071</v>
      </c>
    </row>
    <row r="79527" spans="1:9" x14ac:dyDescent="0.35">
      <c r="A79527" t="s">
        <v>40920</v>
      </c>
      <c r="B79527" s="1">
        <v>44415</v>
      </c>
      <c r="C79527">
        <v>11700681</v>
      </c>
      <c r="D79527">
        <v>5845346</v>
      </c>
      <c r="E79527">
        <v>5430097</v>
      </c>
      <c r="F79527" t="s">
        <v>41107</v>
      </c>
      <c r="G79527" t="s">
        <v>41108</v>
      </c>
      <c r="H79527">
        <v>64317</v>
      </c>
      <c r="I79527">
        <v>3018</v>
      </c>
    </row>
    <row r="79528" spans="1:9" x14ac:dyDescent="0.35">
      <c r="A79528" t="s">
        <v>40920</v>
      </c>
      <c r="B79528" s="1">
        <v>44416</v>
      </c>
      <c r="C79528">
        <v>11788842</v>
      </c>
      <c r="D79528">
        <v>5850338</v>
      </c>
      <c r="E79528">
        <v>5433179</v>
      </c>
      <c r="F79528" t="s">
        <v>41109</v>
      </c>
      <c r="G79528" t="s">
        <v>41110</v>
      </c>
      <c r="H79528">
        <v>71555</v>
      </c>
      <c r="I79528">
        <v>3291</v>
      </c>
    </row>
    <row r="79529" spans="1:9" x14ac:dyDescent="0.35">
      <c r="A79529" t="s">
        <v>40920</v>
      </c>
      <c r="B79529" s="1">
        <v>44417</v>
      </c>
      <c r="C79529">
        <v>11873737</v>
      </c>
      <c r="D79529">
        <v>5855679</v>
      </c>
      <c r="E79529">
        <v>5436244</v>
      </c>
      <c r="F79529" t="s">
        <v>41111</v>
      </c>
      <c r="G79529" t="s">
        <v>41112</v>
      </c>
      <c r="H79529">
        <v>74422</v>
      </c>
      <c r="I79529">
        <v>3606</v>
      </c>
    </row>
    <row r="79530" spans="1:9" x14ac:dyDescent="0.35">
      <c r="A79530" t="s">
        <v>40920</v>
      </c>
      <c r="B79530" s="1">
        <v>44418</v>
      </c>
      <c r="C79530">
        <v>11957929</v>
      </c>
      <c r="D79530">
        <v>5861233</v>
      </c>
      <c r="E79530">
        <v>5439455</v>
      </c>
      <c r="F79530" t="s">
        <v>41113</v>
      </c>
      <c r="G79530" t="s">
        <v>41114</v>
      </c>
      <c r="H79530">
        <v>74210</v>
      </c>
      <c r="I79530">
        <v>3916</v>
      </c>
    </row>
    <row r="79531" spans="1:9" x14ac:dyDescent="0.35">
      <c r="A79531" t="s">
        <v>40920</v>
      </c>
      <c r="B79531" s="1">
        <v>44419</v>
      </c>
      <c r="C79531">
        <v>12029216</v>
      </c>
      <c r="D79531">
        <v>5866929</v>
      </c>
      <c r="E79531">
        <v>5442404</v>
      </c>
      <c r="F79531" t="s">
        <v>41115</v>
      </c>
      <c r="G79531" t="s">
        <v>41116</v>
      </c>
      <c r="H79531">
        <v>71886</v>
      </c>
      <c r="I79531">
        <v>4224</v>
      </c>
    </row>
    <row r="79532" spans="1:9" x14ac:dyDescent="0.35">
      <c r="A79532" t="s">
        <v>40920</v>
      </c>
      <c r="B79532" s="1">
        <v>44420</v>
      </c>
      <c r="C79532">
        <v>12099009</v>
      </c>
      <c r="D79532">
        <v>5873968</v>
      </c>
      <c r="E79532">
        <v>5445695</v>
      </c>
      <c r="F79532" t="s">
        <v>41117</v>
      </c>
      <c r="G79532" t="s">
        <v>41118</v>
      </c>
      <c r="H79532">
        <v>68066</v>
      </c>
      <c r="I79532">
        <v>4585</v>
      </c>
    </row>
    <row r="79533" spans="1:9" x14ac:dyDescent="0.35">
      <c r="A79533" t="s">
        <v>40920</v>
      </c>
      <c r="B79533" s="1">
        <v>44421</v>
      </c>
      <c r="C79533">
        <v>12148774</v>
      </c>
      <c r="D79533">
        <v>5877789</v>
      </c>
      <c r="E79533">
        <v>5447769</v>
      </c>
      <c r="F79533" t="s">
        <v>41119</v>
      </c>
      <c r="G79533" t="s">
        <v>10431</v>
      </c>
      <c r="H79533">
        <v>68169</v>
      </c>
      <c r="I79533">
        <v>4782</v>
      </c>
    </row>
    <row r="79534" spans="1:9" x14ac:dyDescent="0.35">
      <c r="A79534" t="s">
        <v>40920</v>
      </c>
      <c r="B79534" s="1">
        <v>44422</v>
      </c>
      <c r="C79534">
        <v>12196369</v>
      </c>
      <c r="D79534">
        <v>5880043</v>
      </c>
      <c r="E79534">
        <v>5448623</v>
      </c>
      <c r="F79534" t="s">
        <v>41120</v>
      </c>
      <c r="G79534" t="s">
        <v>36206</v>
      </c>
      <c r="H79534">
        <v>70813</v>
      </c>
      <c r="I79534">
        <v>4957</v>
      </c>
    </row>
    <row r="79535" spans="1:9" x14ac:dyDescent="0.35">
      <c r="A79535" t="s">
        <v>40920</v>
      </c>
      <c r="B79535" s="1">
        <v>44423</v>
      </c>
      <c r="C79535">
        <v>12306030</v>
      </c>
      <c r="D79535">
        <v>5887187</v>
      </c>
      <c r="E79535">
        <v>5453154</v>
      </c>
      <c r="F79535" t="s">
        <v>41121</v>
      </c>
      <c r="G79535" t="s">
        <v>41122</v>
      </c>
      <c r="H79535">
        <v>73884</v>
      </c>
      <c r="I79535">
        <v>5264</v>
      </c>
    </row>
    <row r="79536" spans="1:9" x14ac:dyDescent="0.35">
      <c r="A79536" t="s">
        <v>40920</v>
      </c>
      <c r="B79536" s="1">
        <v>44424</v>
      </c>
      <c r="C79536">
        <v>12407293</v>
      </c>
      <c r="D79536">
        <v>5894178</v>
      </c>
      <c r="E79536">
        <v>5457904</v>
      </c>
      <c r="F79536" t="s">
        <v>41123</v>
      </c>
      <c r="G79536" t="s">
        <v>41124</v>
      </c>
      <c r="H79536">
        <v>76222</v>
      </c>
      <c r="I79536">
        <v>5500</v>
      </c>
    </row>
    <row r="79537" spans="1:9" x14ac:dyDescent="0.35">
      <c r="A79537" t="s">
        <v>40920</v>
      </c>
      <c r="B79537" s="1">
        <v>44425</v>
      </c>
      <c r="C79537">
        <v>12503326</v>
      </c>
      <c r="D79537">
        <v>5901751</v>
      </c>
      <c r="E79537">
        <v>5463044</v>
      </c>
      <c r="F79537" t="s">
        <v>41125</v>
      </c>
      <c r="G79537" t="s">
        <v>41126</v>
      </c>
      <c r="H79537">
        <v>77914</v>
      </c>
      <c r="I79537">
        <v>5788</v>
      </c>
    </row>
    <row r="79538" spans="1:9" x14ac:dyDescent="0.35">
      <c r="A79538" t="s">
        <v>40920</v>
      </c>
      <c r="B79538" s="1">
        <v>44426</v>
      </c>
      <c r="C79538">
        <v>12585841</v>
      </c>
      <c r="D79538">
        <v>5910394</v>
      </c>
      <c r="E79538">
        <v>5467647</v>
      </c>
      <c r="F79538" t="s">
        <v>41127</v>
      </c>
      <c r="G79538" t="s">
        <v>41128</v>
      </c>
      <c r="H79538">
        <v>79518</v>
      </c>
      <c r="I79538">
        <v>6209</v>
      </c>
    </row>
    <row r="79539" spans="1:9" x14ac:dyDescent="0.35">
      <c r="A79539" t="s">
        <v>40920</v>
      </c>
      <c r="B79539" s="1">
        <v>44427</v>
      </c>
      <c r="C79539">
        <v>12667117</v>
      </c>
      <c r="D79539">
        <v>5920476</v>
      </c>
      <c r="E79539">
        <v>5472864</v>
      </c>
      <c r="F79539" t="s">
        <v>41129</v>
      </c>
      <c r="G79539" t="s">
        <v>41130</v>
      </c>
      <c r="H79539">
        <v>81158</v>
      </c>
      <c r="I79539">
        <v>6644</v>
      </c>
    </row>
    <row r="79540" spans="1:9" x14ac:dyDescent="0.35">
      <c r="A79540" t="s">
        <v>40920</v>
      </c>
      <c r="B79540" s="1">
        <v>44428</v>
      </c>
      <c r="C79540">
        <v>12735168</v>
      </c>
      <c r="D79540">
        <v>5925245</v>
      </c>
      <c r="E79540">
        <v>5475692</v>
      </c>
      <c r="F79540" t="s">
        <v>41131</v>
      </c>
      <c r="G79540" t="s">
        <v>41132</v>
      </c>
      <c r="H79540">
        <v>83771</v>
      </c>
      <c r="I79540">
        <v>6779</v>
      </c>
    </row>
    <row r="79541" spans="1:9" x14ac:dyDescent="0.35">
      <c r="A79541" t="s">
        <v>40920</v>
      </c>
      <c r="B79541" s="1">
        <v>44429</v>
      </c>
      <c r="C79541">
        <v>12790975</v>
      </c>
      <c r="D79541">
        <v>5928744</v>
      </c>
      <c r="E79541">
        <v>5477273</v>
      </c>
      <c r="F79541" t="s">
        <v>41133</v>
      </c>
      <c r="G79541" t="s">
        <v>41134</v>
      </c>
      <c r="H79541">
        <v>84944</v>
      </c>
      <c r="I79541">
        <v>6957</v>
      </c>
    </row>
    <row r="79542" spans="1:9" x14ac:dyDescent="0.35">
      <c r="A79542" t="s">
        <v>40920</v>
      </c>
      <c r="B79542" s="1">
        <v>44430</v>
      </c>
      <c r="C79542">
        <v>12910718</v>
      </c>
      <c r="D79542">
        <v>5938566</v>
      </c>
      <c r="E79542">
        <v>5482081</v>
      </c>
      <c r="F79542" t="s">
        <v>41135</v>
      </c>
      <c r="G79542" t="s">
        <v>41136</v>
      </c>
      <c r="H79542">
        <v>86384</v>
      </c>
      <c r="I79542">
        <v>7340</v>
      </c>
    </row>
    <row r="79543" spans="1:9" x14ac:dyDescent="0.35">
      <c r="A79543" t="s">
        <v>40920</v>
      </c>
      <c r="B79543" s="1">
        <v>44431</v>
      </c>
      <c r="C79543">
        <v>13020124</v>
      </c>
      <c r="D79543">
        <v>5949488</v>
      </c>
      <c r="E79543">
        <v>5486529</v>
      </c>
      <c r="F79543" t="s">
        <v>41137</v>
      </c>
      <c r="G79543" t="s">
        <v>41138</v>
      </c>
      <c r="H79543">
        <v>87547</v>
      </c>
      <c r="I79543">
        <v>7901</v>
      </c>
    </row>
    <row r="79544" spans="1:9" x14ac:dyDescent="0.35">
      <c r="A79544" t="s">
        <v>40920</v>
      </c>
      <c r="B79544" s="1">
        <v>44432</v>
      </c>
      <c r="C79544">
        <v>13135110</v>
      </c>
      <c r="D79544">
        <v>5961208</v>
      </c>
      <c r="E79544">
        <v>5491230</v>
      </c>
      <c r="F79544" t="s">
        <v>41139</v>
      </c>
      <c r="G79544" t="s">
        <v>41140</v>
      </c>
      <c r="H79544">
        <v>90255</v>
      </c>
      <c r="I79544">
        <v>8494</v>
      </c>
    </row>
    <row r="79545" spans="1:9" x14ac:dyDescent="0.35">
      <c r="A79545" t="s">
        <v>40920</v>
      </c>
      <c r="B79545" s="1">
        <v>44433</v>
      </c>
      <c r="C79545">
        <v>13248766</v>
      </c>
      <c r="D79545">
        <v>5970821</v>
      </c>
      <c r="E79545">
        <v>5495714</v>
      </c>
      <c r="F79545" t="s">
        <v>41141</v>
      </c>
      <c r="G79545" t="s">
        <v>41142</v>
      </c>
      <c r="H79545">
        <v>94704</v>
      </c>
      <c r="I79545">
        <v>8632</v>
      </c>
    </row>
    <row r="79546" spans="1:9" x14ac:dyDescent="0.35">
      <c r="A79546" t="s">
        <v>40920</v>
      </c>
      <c r="B79546" s="1">
        <v>44434</v>
      </c>
      <c r="C79546">
        <v>13365173</v>
      </c>
      <c r="D79546">
        <v>5980936</v>
      </c>
      <c r="E79546">
        <v>5500773</v>
      </c>
      <c r="F79546" t="s">
        <v>41143</v>
      </c>
      <c r="G79546" t="s">
        <v>41144</v>
      </c>
      <c r="H79546">
        <v>99722</v>
      </c>
      <c r="I79546">
        <v>8637</v>
      </c>
    </row>
    <row r="79547" spans="1:9" x14ac:dyDescent="0.35">
      <c r="A79547" t="s">
        <v>40920</v>
      </c>
      <c r="B79547" s="1">
        <v>44435</v>
      </c>
      <c r="C79547">
        <v>13428983</v>
      </c>
      <c r="D79547">
        <v>5985261</v>
      </c>
      <c r="E79547">
        <v>5503563</v>
      </c>
      <c r="F79547" t="s">
        <v>41145</v>
      </c>
      <c r="G79547" t="s">
        <v>41146</v>
      </c>
      <c r="H79547">
        <v>99116</v>
      </c>
      <c r="I79547">
        <v>8574</v>
      </c>
    </row>
    <row r="79548" spans="1:9" x14ac:dyDescent="0.35">
      <c r="A79548" t="s">
        <v>40920</v>
      </c>
      <c r="B79548" s="1">
        <v>44436</v>
      </c>
      <c r="C79548">
        <v>13467729</v>
      </c>
      <c r="D79548">
        <v>5988965</v>
      </c>
      <c r="E79548">
        <v>5505063</v>
      </c>
      <c r="F79548" t="s">
        <v>41147</v>
      </c>
      <c r="G79548" t="s">
        <v>41148</v>
      </c>
      <c r="H79548">
        <v>96679</v>
      </c>
      <c r="I79548">
        <v>8603</v>
      </c>
    </row>
    <row r="79549" spans="1:9" x14ac:dyDescent="0.35">
      <c r="A79549" t="s">
        <v>40920</v>
      </c>
      <c r="B79549" s="1">
        <v>44437</v>
      </c>
      <c r="C79549">
        <v>13563537</v>
      </c>
      <c r="D79549">
        <v>5999288</v>
      </c>
      <c r="E79549">
        <v>5510996</v>
      </c>
      <c r="F79549" t="s">
        <v>41149</v>
      </c>
      <c r="G79549" t="s">
        <v>41150</v>
      </c>
      <c r="H79549">
        <v>93260</v>
      </c>
      <c r="I79549">
        <v>8675</v>
      </c>
    </row>
    <row r="79550" spans="1:9" x14ac:dyDescent="0.35">
      <c r="A79550" t="s">
        <v>40920</v>
      </c>
      <c r="B79550" s="1">
        <v>44438</v>
      </c>
      <c r="C79550">
        <v>13698898</v>
      </c>
      <c r="D79550">
        <v>6011619</v>
      </c>
      <c r="E79550">
        <v>5518013</v>
      </c>
      <c r="F79550" t="s">
        <v>41151</v>
      </c>
      <c r="G79550" t="s">
        <v>41152</v>
      </c>
      <c r="H79550">
        <v>96968</v>
      </c>
      <c r="I79550">
        <v>8876</v>
      </c>
    </row>
    <row r="79551" spans="1:9" x14ac:dyDescent="0.35">
      <c r="A79551" t="s">
        <v>40920</v>
      </c>
      <c r="B79551" s="1">
        <v>44439</v>
      </c>
      <c r="C79551">
        <v>13832387</v>
      </c>
      <c r="D79551">
        <v>6023694</v>
      </c>
      <c r="E79551">
        <v>5524541</v>
      </c>
      <c r="F79551" t="s">
        <v>41153</v>
      </c>
      <c r="G79551" t="s">
        <v>41154</v>
      </c>
      <c r="H79551">
        <v>99611</v>
      </c>
      <c r="I79551">
        <v>8927</v>
      </c>
    </row>
    <row r="79552" spans="1:9" x14ac:dyDescent="0.35">
      <c r="A79552" t="s">
        <v>40920</v>
      </c>
      <c r="B79552" s="1">
        <v>44440</v>
      </c>
      <c r="C79552">
        <v>13959962</v>
      </c>
      <c r="D79552">
        <v>6032730</v>
      </c>
      <c r="E79552">
        <v>5530584</v>
      </c>
      <c r="F79552" t="s">
        <v>41155</v>
      </c>
      <c r="G79552" t="s">
        <v>41156</v>
      </c>
      <c r="H79552">
        <v>101599</v>
      </c>
      <c r="I79552">
        <v>8844</v>
      </c>
    </row>
    <row r="79553" spans="1:9" x14ac:dyDescent="0.35">
      <c r="A79553" t="s">
        <v>40920</v>
      </c>
      <c r="B79553" s="1">
        <v>44441</v>
      </c>
      <c r="C79553">
        <v>14087481</v>
      </c>
      <c r="D79553">
        <v>6041514</v>
      </c>
      <c r="E79553">
        <v>5537770</v>
      </c>
      <c r="F79553" t="s">
        <v>41157</v>
      </c>
      <c r="G79553" t="s">
        <v>41158</v>
      </c>
      <c r="H79553">
        <v>103187</v>
      </c>
      <c r="I79553">
        <v>8654</v>
      </c>
    </row>
    <row r="79554" spans="1:9" x14ac:dyDescent="0.35">
      <c r="A79554" t="s">
        <v>40920</v>
      </c>
      <c r="B79554" s="1">
        <v>44442</v>
      </c>
      <c r="C79554">
        <v>14154236</v>
      </c>
      <c r="D79554">
        <v>6045265</v>
      </c>
      <c r="E79554">
        <v>5541888</v>
      </c>
      <c r="F79554" t="s">
        <v>41159</v>
      </c>
      <c r="G79554" t="s">
        <v>40035</v>
      </c>
      <c r="H79554">
        <v>103608</v>
      </c>
      <c r="I79554">
        <v>8572</v>
      </c>
    </row>
    <row r="79555" spans="1:9" x14ac:dyDescent="0.35">
      <c r="A79555" t="s">
        <v>40920</v>
      </c>
      <c r="B79555" s="1">
        <v>44443</v>
      </c>
      <c r="C79555">
        <v>14188906</v>
      </c>
      <c r="D79555">
        <v>6047957</v>
      </c>
      <c r="E79555">
        <v>5543911</v>
      </c>
      <c r="F79555" t="s">
        <v>41160</v>
      </c>
      <c r="G79555" t="s">
        <v>41161</v>
      </c>
      <c r="H79555">
        <v>103025</v>
      </c>
      <c r="I79555">
        <v>8427</v>
      </c>
    </row>
    <row r="79556" spans="1:9" x14ac:dyDescent="0.35">
      <c r="A79556" t="s">
        <v>40920</v>
      </c>
      <c r="B79556" s="1">
        <v>44444</v>
      </c>
      <c r="C79556">
        <v>14275685</v>
      </c>
      <c r="D79556">
        <v>6054948</v>
      </c>
      <c r="E79556">
        <v>5550371</v>
      </c>
      <c r="F79556" t="s">
        <v>41162</v>
      </c>
      <c r="G79556" t="s">
        <v>41163</v>
      </c>
      <c r="H79556">
        <v>101735</v>
      </c>
      <c r="I79556">
        <v>7951</v>
      </c>
    </row>
    <row r="79557" spans="1:9" x14ac:dyDescent="0.35">
      <c r="A79557" t="s">
        <v>40920</v>
      </c>
      <c r="B79557" s="1">
        <v>44445</v>
      </c>
      <c r="C79557">
        <v>14304041</v>
      </c>
      <c r="D79557">
        <v>6057786</v>
      </c>
      <c r="E79557">
        <v>5553089</v>
      </c>
      <c r="F79557" t="s">
        <v>41164</v>
      </c>
      <c r="G79557" t="s">
        <v>41165</v>
      </c>
      <c r="H79557">
        <v>86449</v>
      </c>
      <c r="I79557">
        <v>6595</v>
      </c>
    </row>
    <row r="79558" spans="1:9" x14ac:dyDescent="0.35">
      <c r="A79558" t="s">
        <v>40920</v>
      </c>
      <c r="B79558" s="1">
        <v>44446</v>
      </c>
      <c r="C79558">
        <v>14311521</v>
      </c>
      <c r="D79558">
        <v>6058988</v>
      </c>
      <c r="E79558">
        <v>5553969</v>
      </c>
      <c r="F79558" t="s">
        <v>41166</v>
      </c>
      <c r="G79558" t="s">
        <v>23720</v>
      </c>
      <c r="H79558">
        <v>68448</v>
      </c>
      <c r="I79558">
        <v>5042</v>
      </c>
    </row>
    <row r="79559" spans="1:9" x14ac:dyDescent="0.35">
      <c r="A79559" t="s">
        <v>40920</v>
      </c>
      <c r="B79559" s="1">
        <v>44447</v>
      </c>
      <c r="C79559">
        <v>14320720</v>
      </c>
      <c r="D79559">
        <v>6060368</v>
      </c>
      <c r="E79559">
        <v>5555167</v>
      </c>
      <c r="F79559" t="s">
        <v>41167</v>
      </c>
      <c r="G79559" t="s">
        <v>41168</v>
      </c>
      <c r="H79559">
        <v>51537</v>
      </c>
      <c r="I79559">
        <v>3948</v>
      </c>
    </row>
    <row r="79560" spans="1:9" x14ac:dyDescent="0.35">
      <c r="A79560" t="s">
        <v>40920</v>
      </c>
      <c r="B79560" s="1">
        <v>44448</v>
      </c>
      <c r="C79560">
        <v>14414234</v>
      </c>
      <c r="D79560">
        <v>6067461</v>
      </c>
      <c r="E79560">
        <v>5567741</v>
      </c>
      <c r="F79560" t="s">
        <v>41169</v>
      </c>
      <c r="G79560" t="s">
        <v>41170</v>
      </c>
      <c r="H79560">
        <v>46679</v>
      </c>
      <c r="I79560">
        <v>3707</v>
      </c>
    </row>
    <row r="79561" spans="1:9" x14ac:dyDescent="0.35">
      <c r="A79561" t="s">
        <v>40920</v>
      </c>
      <c r="B79561" s="1">
        <v>44449</v>
      </c>
      <c r="C79561">
        <v>14460446</v>
      </c>
      <c r="D79561">
        <v>6070718</v>
      </c>
      <c r="E79561">
        <v>5572757</v>
      </c>
      <c r="F79561" t="s">
        <v>41171</v>
      </c>
      <c r="G79561" t="s">
        <v>38674</v>
      </c>
      <c r="H79561">
        <v>43744</v>
      </c>
      <c r="I79561">
        <v>3636</v>
      </c>
    </row>
    <row r="79562" spans="1:9" x14ac:dyDescent="0.35">
      <c r="A79562" t="s">
        <v>40920</v>
      </c>
      <c r="B79562" s="1">
        <v>44450</v>
      </c>
      <c r="C79562">
        <v>14479881</v>
      </c>
      <c r="D79562">
        <v>6072827</v>
      </c>
      <c r="E79562">
        <v>5575266</v>
      </c>
      <c r="F79562" t="s">
        <v>41172</v>
      </c>
      <c r="G79562" t="s">
        <v>41173</v>
      </c>
      <c r="H79562">
        <v>41568</v>
      </c>
      <c r="I79562">
        <v>3553</v>
      </c>
    </row>
    <row r="79563" spans="1:9" x14ac:dyDescent="0.35">
      <c r="A79563" t="s">
        <v>40920</v>
      </c>
      <c r="B79563" s="1">
        <v>44451</v>
      </c>
      <c r="C79563">
        <v>14548712</v>
      </c>
      <c r="D79563">
        <v>6078932</v>
      </c>
      <c r="E79563">
        <v>5583855</v>
      </c>
      <c r="F79563" t="s">
        <v>41174</v>
      </c>
      <c r="G79563" t="s">
        <v>41175</v>
      </c>
      <c r="H79563">
        <v>39004</v>
      </c>
      <c r="I79563">
        <v>3426</v>
      </c>
    </row>
    <row r="79564" spans="1:9" x14ac:dyDescent="0.35">
      <c r="A79564" t="s">
        <v>40920</v>
      </c>
      <c r="B79564" s="1">
        <v>44452</v>
      </c>
      <c r="C79564">
        <v>14610571</v>
      </c>
      <c r="D79564">
        <v>6084542</v>
      </c>
      <c r="E79564">
        <v>5592119</v>
      </c>
      <c r="F79564" t="s">
        <v>41176</v>
      </c>
      <c r="G79564" t="s">
        <v>32365</v>
      </c>
      <c r="H79564">
        <v>43790</v>
      </c>
      <c r="I79564">
        <v>3822</v>
      </c>
    </row>
    <row r="79565" spans="1:9" x14ac:dyDescent="0.35">
      <c r="A79565" t="s">
        <v>40920</v>
      </c>
      <c r="B79565" s="1">
        <v>44453</v>
      </c>
      <c r="C79565">
        <v>14671815</v>
      </c>
      <c r="D79565">
        <v>6089506</v>
      </c>
      <c r="E79565">
        <v>5599543</v>
      </c>
      <c r="F79565" t="s">
        <v>41177</v>
      </c>
      <c r="G79565" t="s">
        <v>41178</v>
      </c>
      <c r="H79565">
        <v>51471</v>
      </c>
      <c r="I79565">
        <v>4360</v>
      </c>
    </row>
    <row r="79566" spans="1:9" x14ac:dyDescent="0.35">
      <c r="A79566" t="s">
        <v>40920</v>
      </c>
      <c r="B79566" s="1">
        <v>44454</v>
      </c>
      <c r="C79566">
        <v>14692972</v>
      </c>
      <c r="D79566">
        <v>6091257</v>
      </c>
      <c r="E79566">
        <v>5602262</v>
      </c>
      <c r="F79566" t="s">
        <v>41179</v>
      </c>
      <c r="G79566" t="s">
        <v>41180</v>
      </c>
      <c r="H79566">
        <v>53179</v>
      </c>
      <c r="I79566">
        <v>4413</v>
      </c>
    </row>
    <row r="79567" spans="1:9" x14ac:dyDescent="0.35">
      <c r="A79567" t="s">
        <v>40920</v>
      </c>
      <c r="B79567" s="1">
        <v>44455</v>
      </c>
      <c r="C79567">
        <v>14695605</v>
      </c>
      <c r="D79567">
        <v>6091600</v>
      </c>
      <c r="E79567">
        <v>5602812</v>
      </c>
      <c r="F79567" t="s">
        <v>41181</v>
      </c>
      <c r="G79567" t="s">
        <v>41182</v>
      </c>
      <c r="H79567">
        <v>40196</v>
      </c>
      <c r="I79567">
        <v>3448</v>
      </c>
    </row>
    <row r="79568" spans="1:9" x14ac:dyDescent="0.35">
      <c r="A79568" t="s">
        <v>40920</v>
      </c>
      <c r="B79568" s="1">
        <v>44456</v>
      </c>
      <c r="C79568">
        <v>14749218</v>
      </c>
      <c r="D79568">
        <v>6095283</v>
      </c>
      <c r="E79568">
        <v>5609834</v>
      </c>
      <c r="F79568" t="s">
        <v>41183</v>
      </c>
      <c r="G79568" t="s">
        <v>41184</v>
      </c>
      <c r="H79568">
        <v>41253</v>
      </c>
      <c r="I79568">
        <v>3509</v>
      </c>
    </row>
    <row r="79569" spans="1:9" x14ac:dyDescent="0.35">
      <c r="A79569" t="s">
        <v>40920</v>
      </c>
      <c r="B79569" s="1">
        <v>44457</v>
      </c>
      <c r="C79569">
        <v>14767206</v>
      </c>
      <c r="D79569">
        <v>6097541</v>
      </c>
      <c r="E79569">
        <v>5612780</v>
      </c>
      <c r="F79569" t="s">
        <v>41185</v>
      </c>
      <c r="G79569" t="s">
        <v>41186</v>
      </c>
      <c r="H79569">
        <v>41046</v>
      </c>
      <c r="I79569">
        <v>3531</v>
      </c>
    </row>
    <row r="79570" spans="1:9" x14ac:dyDescent="0.35">
      <c r="A79570" t="s">
        <v>40920</v>
      </c>
      <c r="B79570" s="1">
        <v>44458</v>
      </c>
      <c r="C79570">
        <v>14828192</v>
      </c>
      <c r="D79570">
        <v>6103484</v>
      </c>
      <c r="E79570">
        <v>5623492</v>
      </c>
      <c r="F79570" t="s">
        <v>41187</v>
      </c>
      <c r="G79570" t="s">
        <v>41188</v>
      </c>
      <c r="H79570">
        <v>39926</v>
      </c>
      <c r="I79570">
        <v>3507</v>
      </c>
    </row>
    <row r="79571" spans="1:9" x14ac:dyDescent="0.35">
      <c r="A79571" t="s">
        <v>40920</v>
      </c>
      <c r="B79571" s="1">
        <v>44459</v>
      </c>
      <c r="C79571">
        <v>14852792</v>
      </c>
      <c r="D79571">
        <v>6106730</v>
      </c>
      <c r="E79571">
        <v>5628138</v>
      </c>
      <c r="F79571" t="s">
        <v>41189</v>
      </c>
      <c r="G79571" t="s">
        <v>6933</v>
      </c>
      <c r="H79571">
        <v>34603</v>
      </c>
      <c r="I79571">
        <v>3170</v>
      </c>
    </row>
    <row r="79572" spans="1:9" x14ac:dyDescent="0.35">
      <c r="A79572" t="s">
        <v>40920</v>
      </c>
      <c r="B79572" s="1">
        <v>44460</v>
      </c>
      <c r="C79572">
        <v>14859676</v>
      </c>
      <c r="D79572">
        <v>6108070</v>
      </c>
      <c r="E79572">
        <v>5630206</v>
      </c>
      <c r="F79572" t="s">
        <v>41190</v>
      </c>
      <c r="G79572" t="s">
        <v>41191</v>
      </c>
      <c r="H79572">
        <v>26837</v>
      </c>
      <c r="I79572">
        <v>2652</v>
      </c>
    </row>
    <row r="79573" spans="1:9" x14ac:dyDescent="0.35">
      <c r="A79573" t="s">
        <v>40920</v>
      </c>
      <c r="B79573" s="1">
        <v>44461</v>
      </c>
      <c r="C79573">
        <v>14896259</v>
      </c>
      <c r="D79573">
        <v>6112330</v>
      </c>
      <c r="E79573">
        <v>5637456</v>
      </c>
      <c r="F79573" t="s">
        <v>41192</v>
      </c>
      <c r="G79573" t="s">
        <v>41193</v>
      </c>
      <c r="H79573">
        <v>29041</v>
      </c>
      <c r="I79573">
        <v>3010</v>
      </c>
    </row>
    <row r="79574" spans="1:9" x14ac:dyDescent="0.35">
      <c r="A79574" t="s">
        <v>40920</v>
      </c>
      <c r="B79574" s="1">
        <v>44462</v>
      </c>
      <c r="C79574">
        <v>14934402</v>
      </c>
      <c r="D79574">
        <v>6116721</v>
      </c>
      <c r="E79574">
        <v>5643374</v>
      </c>
      <c r="F79574" t="s">
        <v>41194</v>
      </c>
      <c r="G79574" t="s">
        <v>18665</v>
      </c>
      <c r="H79574">
        <v>34114</v>
      </c>
      <c r="I79574">
        <v>3589</v>
      </c>
    </row>
    <row r="79575" spans="1:9" x14ac:dyDescent="0.35">
      <c r="A79575" t="s">
        <v>40920</v>
      </c>
      <c r="B79575" s="1">
        <v>44463</v>
      </c>
      <c r="C79575">
        <v>14969515</v>
      </c>
      <c r="D79575">
        <v>6119924</v>
      </c>
      <c r="E79575">
        <v>5647559</v>
      </c>
      <c r="F79575" t="s">
        <v>41195</v>
      </c>
      <c r="G79575" t="s">
        <v>41196</v>
      </c>
      <c r="H79575">
        <v>31471</v>
      </c>
      <c r="I79575">
        <v>3520</v>
      </c>
    </row>
    <row r="79576" spans="1:9" x14ac:dyDescent="0.35">
      <c r="A79576" t="s">
        <v>40920</v>
      </c>
      <c r="B79576" s="1">
        <v>44464</v>
      </c>
      <c r="C79576">
        <v>14984302</v>
      </c>
      <c r="D79576">
        <v>6122004</v>
      </c>
      <c r="E79576">
        <v>5649823</v>
      </c>
      <c r="F79576" t="s">
        <v>41197</v>
      </c>
      <c r="G79576" t="s">
        <v>41198</v>
      </c>
      <c r="H79576">
        <v>31014</v>
      </c>
      <c r="I79576">
        <v>3495</v>
      </c>
    </row>
    <row r="79577" spans="1:9" x14ac:dyDescent="0.35">
      <c r="A79577" t="s">
        <v>40920</v>
      </c>
      <c r="B79577" s="1">
        <v>44465</v>
      </c>
      <c r="C79577">
        <v>15032151</v>
      </c>
      <c r="D79577">
        <v>6127609</v>
      </c>
      <c r="E79577">
        <v>5655796</v>
      </c>
      <c r="F79577" t="s">
        <v>41199</v>
      </c>
      <c r="G79577" t="s">
        <v>41200</v>
      </c>
      <c r="H79577">
        <v>29137</v>
      </c>
      <c r="I79577">
        <v>3446</v>
      </c>
    </row>
    <row r="79578" spans="1:9" x14ac:dyDescent="0.35">
      <c r="A79578" t="s">
        <v>40920</v>
      </c>
      <c r="B79578" s="1">
        <v>44466</v>
      </c>
      <c r="C79578">
        <v>15071773</v>
      </c>
      <c r="D79578">
        <v>6132305</v>
      </c>
      <c r="E79578">
        <v>5660265</v>
      </c>
      <c r="F79578" t="s">
        <v>41201</v>
      </c>
      <c r="G79578" t="s">
        <v>41202</v>
      </c>
      <c r="H79578">
        <v>31283</v>
      </c>
      <c r="I79578">
        <v>3654</v>
      </c>
    </row>
    <row r="79579" spans="1:9" x14ac:dyDescent="0.35">
      <c r="A79579" t="s">
        <v>40920</v>
      </c>
      <c r="B79579" s="1">
        <v>44467</v>
      </c>
      <c r="C79579">
        <v>15080683</v>
      </c>
      <c r="D79579">
        <v>6133778</v>
      </c>
      <c r="E79579">
        <v>5661452</v>
      </c>
      <c r="F79579" t="s">
        <v>41203</v>
      </c>
      <c r="G79579" t="s">
        <v>39827</v>
      </c>
      <c r="H79579">
        <v>31572</v>
      </c>
      <c r="I79579">
        <v>3673</v>
      </c>
    </row>
    <row r="79580" spans="1:9" x14ac:dyDescent="0.35">
      <c r="A79580" t="s">
        <v>40920</v>
      </c>
      <c r="B79580" s="1">
        <v>44468</v>
      </c>
      <c r="C79580">
        <v>15158979</v>
      </c>
      <c r="D79580">
        <v>6143399</v>
      </c>
      <c r="E79580">
        <v>5669802</v>
      </c>
      <c r="F79580" t="s">
        <v>41204</v>
      </c>
      <c r="G79580" t="s">
        <v>41205</v>
      </c>
      <c r="H79580">
        <v>37531</v>
      </c>
      <c r="I79580">
        <v>4438</v>
      </c>
    </row>
    <row r="79581" spans="1:9" x14ac:dyDescent="0.35">
      <c r="A79581" t="s">
        <v>40920</v>
      </c>
      <c r="B79581" s="1">
        <v>44469</v>
      </c>
      <c r="C79581">
        <v>15258242</v>
      </c>
      <c r="D79581">
        <v>6154377</v>
      </c>
      <c r="E79581">
        <v>5678383</v>
      </c>
      <c r="F79581" t="s">
        <v>41206</v>
      </c>
      <c r="G79581" t="s">
        <v>41207</v>
      </c>
      <c r="H79581">
        <v>46263</v>
      </c>
      <c r="I79581">
        <v>5379</v>
      </c>
    </row>
    <row r="79582" spans="1:9" x14ac:dyDescent="0.35">
      <c r="A79582" t="s">
        <v>40920</v>
      </c>
      <c r="B79582" s="1">
        <v>44470</v>
      </c>
      <c r="C79582">
        <v>15313792</v>
      </c>
      <c r="D79582">
        <v>6159505</v>
      </c>
      <c r="E79582">
        <v>5682259</v>
      </c>
      <c r="F79582" t="s">
        <v>41208</v>
      </c>
      <c r="G79582" t="s">
        <v>41209</v>
      </c>
      <c r="H79582">
        <v>49182</v>
      </c>
      <c r="I79582">
        <v>5654</v>
      </c>
    </row>
    <row r="79583" spans="1:9" x14ac:dyDescent="0.35">
      <c r="A79583" t="s">
        <v>40920</v>
      </c>
      <c r="B79583" s="1">
        <v>44471</v>
      </c>
      <c r="C79583">
        <v>15341218</v>
      </c>
      <c r="D79583">
        <v>6162370</v>
      </c>
      <c r="E79583">
        <v>5684387</v>
      </c>
      <c r="F79583" t="s">
        <v>41210</v>
      </c>
      <c r="G79583" t="s">
        <v>41211</v>
      </c>
      <c r="H79583">
        <v>50988</v>
      </c>
      <c r="I79583">
        <v>5767</v>
      </c>
    </row>
    <row r="79584" spans="1:9" x14ac:dyDescent="0.35">
      <c r="A79584" t="s">
        <v>40920</v>
      </c>
      <c r="B79584" s="1">
        <v>44472</v>
      </c>
      <c r="C79584">
        <v>15430887</v>
      </c>
      <c r="D79584">
        <v>6174038</v>
      </c>
      <c r="E79584">
        <v>5691662</v>
      </c>
      <c r="F79584" t="s">
        <v>41212</v>
      </c>
      <c r="G79584" t="s">
        <v>41213</v>
      </c>
      <c r="H79584">
        <v>56962</v>
      </c>
      <c r="I79584">
        <v>6633</v>
      </c>
    </row>
    <row r="79585" spans="1:9" x14ac:dyDescent="0.35">
      <c r="A79585" t="s">
        <v>40920</v>
      </c>
      <c r="B79585" s="1">
        <v>44473</v>
      </c>
      <c r="C79585">
        <v>15499879</v>
      </c>
      <c r="D79585">
        <v>6184360</v>
      </c>
      <c r="E79585">
        <v>5698421</v>
      </c>
      <c r="F79585" t="s">
        <v>41214</v>
      </c>
      <c r="G79585" t="s">
        <v>41215</v>
      </c>
      <c r="H79585">
        <v>61158</v>
      </c>
      <c r="I79585">
        <v>7436</v>
      </c>
    </row>
    <row r="79586" spans="1:9" x14ac:dyDescent="0.35">
      <c r="A79586" t="s">
        <v>40920</v>
      </c>
      <c r="B79586" s="1">
        <v>44474</v>
      </c>
      <c r="C79586">
        <v>15554137</v>
      </c>
      <c r="D79586">
        <v>6192820</v>
      </c>
      <c r="E79586">
        <v>5703735</v>
      </c>
      <c r="F79586" t="s">
        <v>41216</v>
      </c>
      <c r="G79586" t="s">
        <v>41217</v>
      </c>
      <c r="H79586">
        <v>67636</v>
      </c>
      <c r="I79586">
        <v>8435</v>
      </c>
    </row>
    <row r="79587" spans="1:9" x14ac:dyDescent="0.35">
      <c r="A79587" t="s">
        <v>40920</v>
      </c>
      <c r="B79587" s="1">
        <v>44475</v>
      </c>
      <c r="C79587">
        <v>15600016</v>
      </c>
      <c r="D79587">
        <v>6200363</v>
      </c>
      <c r="E79587">
        <v>5707920</v>
      </c>
      <c r="F79587" t="s">
        <v>41218</v>
      </c>
      <c r="G79587" t="s">
        <v>41219</v>
      </c>
      <c r="H79587">
        <v>63005</v>
      </c>
      <c r="I79587">
        <v>8138</v>
      </c>
    </row>
    <row r="79588" spans="1:9" x14ac:dyDescent="0.35">
      <c r="A79588" t="s">
        <v>40920</v>
      </c>
      <c r="B79588" s="1">
        <v>44476</v>
      </c>
      <c r="C79588">
        <v>15644996</v>
      </c>
      <c r="D79588">
        <v>6207258</v>
      </c>
      <c r="E79588">
        <v>5711931</v>
      </c>
      <c r="F79588" t="s">
        <v>41220</v>
      </c>
      <c r="G79588" t="s">
        <v>41221</v>
      </c>
      <c r="H79588">
        <v>55251</v>
      </c>
      <c r="I79588">
        <v>7554</v>
      </c>
    </row>
    <row r="79589" spans="1:9" x14ac:dyDescent="0.35">
      <c r="A79589" t="s">
        <v>40920</v>
      </c>
      <c r="B79589" s="1">
        <v>44477</v>
      </c>
      <c r="C79589">
        <v>15669976</v>
      </c>
      <c r="D79589">
        <v>6210344</v>
      </c>
      <c r="E79589">
        <v>5714575</v>
      </c>
      <c r="F79589" t="s">
        <v>41222</v>
      </c>
      <c r="G79589" t="s">
        <v>41223</v>
      </c>
      <c r="H79589">
        <v>50883</v>
      </c>
      <c r="I79589">
        <v>7263</v>
      </c>
    </row>
    <row r="79590" spans="1:9" x14ac:dyDescent="0.35">
      <c r="A79590" t="s">
        <v>40920</v>
      </c>
      <c r="B79590" s="1">
        <v>44478</v>
      </c>
      <c r="C79590">
        <v>15680202</v>
      </c>
      <c r="D79590">
        <v>6211685</v>
      </c>
      <c r="E79590">
        <v>5716019</v>
      </c>
      <c r="F79590" t="s">
        <v>41224</v>
      </c>
      <c r="G79590" t="s">
        <v>41225</v>
      </c>
      <c r="H79590">
        <v>48426</v>
      </c>
      <c r="I79590">
        <v>7045</v>
      </c>
    </row>
    <row r="79591" spans="1:9" x14ac:dyDescent="0.35">
      <c r="A79591" t="s">
        <v>40920</v>
      </c>
      <c r="B79591" s="1">
        <v>44479</v>
      </c>
      <c r="C79591">
        <v>15710145</v>
      </c>
      <c r="D79591">
        <v>6216362</v>
      </c>
      <c r="E79591">
        <v>5719766</v>
      </c>
      <c r="F79591" t="s">
        <v>41226</v>
      </c>
      <c r="G79591" t="s">
        <v>32258</v>
      </c>
      <c r="H79591">
        <v>39894</v>
      </c>
      <c r="I79591">
        <v>6046</v>
      </c>
    </row>
    <row r="79592" spans="1:9" x14ac:dyDescent="0.35">
      <c r="A79592" t="s">
        <v>40920</v>
      </c>
      <c r="B79592" s="1">
        <v>44480</v>
      </c>
      <c r="C79592">
        <v>15734660</v>
      </c>
      <c r="D79592">
        <v>6220661</v>
      </c>
      <c r="E79592">
        <v>5722712</v>
      </c>
      <c r="F79592" t="s">
        <v>41227</v>
      </c>
      <c r="G79592" t="s">
        <v>41228</v>
      </c>
      <c r="H79592">
        <v>33540</v>
      </c>
      <c r="I79592">
        <v>5186</v>
      </c>
    </row>
    <row r="79593" spans="1:9" x14ac:dyDescent="0.35">
      <c r="A79593" t="s">
        <v>40920</v>
      </c>
      <c r="B79593" s="1">
        <v>44481</v>
      </c>
      <c r="C79593">
        <v>15757001</v>
      </c>
      <c r="D79593">
        <v>6224638</v>
      </c>
      <c r="E79593">
        <v>5725719</v>
      </c>
      <c r="F79593" t="s">
        <v>41229</v>
      </c>
      <c r="G79593" t="s">
        <v>41230</v>
      </c>
      <c r="H79593">
        <v>28981</v>
      </c>
      <c r="I79593">
        <v>4545</v>
      </c>
    </row>
    <row r="79594" spans="1:9" x14ac:dyDescent="0.35">
      <c r="A79594" t="s">
        <v>40920</v>
      </c>
      <c r="B79594" s="1">
        <v>44482</v>
      </c>
      <c r="C79594">
        <v>15776528</v>
      </c>
      <c r="D79594">
        <v>6228125</v>
      </c>
      <c r="E79594">
        <v>5728172</v>
      </c>
      <c r="F79594" t="s">
        <v>41231</v>
      </c>
      <c r="G79594" t="s">
        <v>41232</v>
      </c>
      <c r="H79594">
        <v>25216</v>
      </c>
      <c r="I79594">
        <v>3966</v>
      </c>
    </row>
    <row r="79595" spans="1:9" x14ac:dyDescent="0.35">
      <c r="A79595" t="s">
        <v>40920</v>
      </c>
      <c r="B79595" s="1">
        <v>44483</v>
      </c>
      <c r="C79595">
        <v>15799653</v>
      </c>
      <c r="D79595">
        <v>6231995</v>
      </c>
      <c r="E79595">
        <v>5730858</v>
      </c>
      <c r="F79595" t="s">
        <v>41233</v>
      </c>
      <c r="G79595" t="s">
        <v>41234</v>
      </c>
      <c r="H79595">
        <v>22094</v>
      </c>
      <c r="I79595">
        <v>3534</v>
      </c>
    </row>
    <row r="79596" spans="1:9" x14ac:dyDescent="0.35">
      <c r="A79596" t="s">
        <v>40920</v>
      </c>
      <c r="B79596" s="1">
        <v>44484</v>
      </c>
      <c r="C79596">
        <v>15812056</v>
      </c>
      <c r="D79596">
        <v>6233700</v>
      </c>
      <c r="E79596">
        <v>5732544</v>
      </c>
      <c r="F79596" t="s">
        <v>41235</v>
      </c>
      <c r="G79596" t="s">
        <v>41236</v>
      </c>
      <c r="H79596">
        <v>20297</v>
      </c>
      <c r="I79596">
        <v>3337</v>
      </c>
    </row>
    <row r="79597" spans="1:9" x14ac:dyDescent="0.35">
      <c r="A79597" t="s">
        <v>40920</v>
      </c>
      <c r="B79597" s="1">
        <v>44485</v>
      </c>
      <c r="C79597">
        <v>15817779</v>
      </c>
      <c r="D79597">
        <v>6234429</v>
      </c>
      <c r="E79597">
        <v>5733502</v>
      </c>
      <c r="F79597" t="s">
        <v>41237</v>
      </c>
      <c r="G79597" t="s">
        <v>33216</v>
      </c>
      <c r="H79597">
        <v>19654</v>
      </c>
      <c r="I79597">
        <v>3249</v>
      </c>
    </row>
    <row r="79598" spans="1:9" x14ac:dyDescent="0.35">
      <c r="A79598" t="s">
        <v>40920</v>
      </c>
      <c r="B79598" s="1">
        <v>44486</v>
      </c>
      <c r="C79598">
        <v>15836194</v>
      </c>
      <c r="D79598">
        <v>6237519</v>
      </c>
      <c r="E79598">
        <v>5736028</v>
      </c>
      <c r="F79598" t="s">
        <v>41238</v>
      </c>
      <c r="G79598" t="s">
        <v>41239</v>
      </c>
      <c r="H79598">
        <v>18007</v>
      </c>
      <c r="I79598">
        <v>3022</v>
      </c>
    </row>
    <row r="79599" spans="1:9" x14ac:dyDescent="0.35">
      <c r="A79599" t="s">
        <v>40920</v>
      </c>
      <c r="B79599" s="1">
        <v>44487</v>
      </c>
      <c r="C79599">
        <v>15850416</v>
      </c>
      <c r="D79599">
        <v>6239978</v>
      </c>
      <c r="E79599">
        <v>5737722</v>
      </c>
      <c r="F79599" t="s">
        <v>41240</v>
      </c>
      <c r="G79599" t="s">
        <v>41241</v>
      </c>
      <c r="H79599">
        <v>16537</v>
      </c>
      <c r="I79599">
        <v>2760</v>
      </c>
    </row>
    <row r="79600" spans="1:9" x14ac:dyDescent="0.35">
      <c r="A79600" t="s">
        <v>40920</v>
      </c>
      <c r="B79600" s="1">
        <v>44488</v>
      </c>
      <c r="C79600">
        <v>15863394</v>
      </c>
      <c r="D79600">
        <v>6242377</v>
      </c>
      <c r="E79600">
        <v>5739006</v>
      </c>
      <c r="F79600" t="s">
        <v>41242</v>
      </c>
      <c r="G79600" t="s">
        <v>41243</v>
      </c>
      <c r="H79600">
        <v>15199</v>
      </c>
      <c r="I79600">
        <v>2534</v>
      </c>
    </row>
    <row r="79601" spans="1:9" x14ac:dyDescent="0.35">
      <c r="A79601" t="s">
        <v>40920</v>
      </c>
      <c r="B79601" s="1">
        <v>44489</v>
      </c>
      <c r="C79601">
        <v>15878240</v>
      </c>
      <c r="D79601">
        <v>6244815</v>
      </c>
      <c r="E79601">
        <v>5741310</v>
      </c>
      <c r="F79601" t="s">
        <v>41244</v>
      </c>
      <c r="G79601" t="s">
        <v>41245</v>
      </c>
      <c r="H79601">
        <v>14530</v>
      </c>
      <c r="I79601">
        <v>2384</v>
      </c>
    </row>
    <row r="79602" spans="1:9" x14ac:dyDescent="0.35">
      <c r="A79602" t="s">
        <v>40920</v>
      </c>
      <c r="B79602" s="1">
        <v>44490</v>
      </c>
      <c r="C79602">
        <v>15896536</v>
      </c>
      <c r="D79602">
        <v>6247848</v>
      </c>
      <c r="E79602">
        <v>5744408</v>
      </c>
      <c r="F79602" t="s">
        <v>41246</v>
      </c>
      <c r="G79602" t="s">
        <v>41247</v>
      </c>
      <c r="H79602">
        <v>13840</v>
      </c>
      <c r="I79602">
        <v>2265</v>
      </c>
    </row>
    <row r="79603" spans="1:9" x14ac:dyDescent="0.35">
      <c r="A79603" t="s">
        <v>40920</v>
      </c>
      <c r="B79603" s="1">
        <v>44491</v>
      </c>
      <c r="C79603">
        <v>15905096</v>
      </c>
      <c r="D79603">
        <v>6249127</v>
      </c>
      <c r="E79603">
        <v>5745847</v>
      </c>
      <c r="F79603" t="s">
        <v>41248</v>
      </c>
      <c r="G79603" t="s">
        <v>41249</v>
      </c>
      <c r="H79603">
        <v>13291</v>
      </c>
      <c r="I79603">
        <v>2204</v>
      </c>
    </row>
    <row r="79604" spans="1:9" x14ac:dyDescent="0.35">
      <c r="A79604" t="s">
        <v>40920</v>
      </c>
      <c r="B79604" s="1">
        <v>44492</v>
      </c>
      <c r="C79604">
        <v>15909502</v>
      </c>
      <c r="D79604">
        <v>6249702</v>
      </c>
      <c r="E79604">
        <v>5747113</v>
      </c>
      <c r="F79604" t="s">
        <v>41250</v>
      </c>
      <c r="G79604" t="s">
        <v>2998</v>
      </c>
      <c r="H79604">
        <v>13103</v>
      </c>
      <c r="I79604">
        <v>2182</v>
      </c>
    </row>
    <row r="79605" spans="1:9" x14ac:dyDescent="0.35">
      <c r="A79605" t="s">
        <v>40920</v>
      </c>
      <c r="B79605" s="1">
        <v>44493</v>
      </c>
      <c r="C79605">
        <v>15924530</v>
      </c>
      <c r="D79605">
        <v>6252220</v>
      </c>
      <c r="E79605">
        <v>5749766</v>
      </c>
      <c r="F79605" t="s">
        <v>41251</v>
      </c>
      <c r="G79605" t="s">
        <v>41252</v>
      </c>
      <c r="H79605">
        <v>12619</v>
      </c>
      <c r="I79605">
        <v>2100</v>
      </c>
    </row>
    <row r="79606" spans="1:9" x14ac:dyDescent="0.35">
      <c r="A79606" t="s">
        <v>40920</v>
      </c>
      <c r="B79606" s="1">
        <v>44494</v>
      </c>
      <c r="C79606">
        <v>15938435</v>
      </c>
      <c r="D79606">
        <v>6254860</v>
      </c>
      <c r="E79606">
        <v>5752519</v>
      </c>
      <c r="F79606" t="s">
        <v>41253</v>
      </c>
      <c r="G79606" t="s">
        <v>41254</v>
      </c>
      <c r="H79606">
        <v>12574</v>
      </c>
      <c r="I79606">
        <v>2126</v>
      </c>
    </row>
    <row r="79607" spans="1:9" x14ac:dyDescent="0.35">
      <c r="A79607" t="s">
        <v>40920</v>
      </c>
      <c r="B79607" s="1">
        <v>44495</v>
      </c>
      <c r="C79607">
        <v>15951405</v>
      </c>
      <c r="D79607">
        <v>6257241</v>
      </c>
      <c r="E79607">
        <v>5754577</v>
      </c>
      <c r="F79607" t="s">
        <v>41255</v>
      </c>
      <c r="G79607" t="s">
        <v>41256</v>
      </c>
      <c r="H79607">
        <v>12573</v>
      </c>
      <c r="I79607">
        <v>2123</v>
      </c>
    </row>
    <row r="79608" spans="1:9" x14ac:dyDescent="0.35">
      <c r="A79608" t="s">
        <v>40920</v>
      </c>
      <c r="B79608" s="1">
        <v>44496</v>
      </c>
      <c r="C79608">
        <v>15964223</v>
      </c>
      <c r="D79608">
        <v>6259533</v>
      </c>
      <c r="E79608">
        <v>5757143</v>
      </c>
      <c r="F79608" t="s">
        <v>41257</v>
      </c>
      <c r="G79608" t="s">
        <v>41258</v>
      </c>
      <c r="H79608">
        <v>12283</v>
      </c>
      <c r="I79608">
        <v>2103</v>
      </c>
    </row>
    <row r="79609" spans="1:9" x14ac:dyDescent="0.35">
      <c r="A79609" t="s">
        <v>40920</v>
      </c>
      <c r="B79609" s="1">
        <v>44497</v>
      </c>
      <c r="C79609">
        <v>15978190</v>
      </c>
      <c r="D79609">
        <v>6262041</v>
      </c>
      <c r="E79609">
        <v>5759925</v>
      </c>
      <c r="F79609" t="s">
        <v>41259</v>
      </c>
      <c r="G79609" t="s">
        <v>41260</v>
      </c>
      <c r="H79609">
        <v>11665</v>
      </c>
      <c r="I79609">
        <v>2028</v>
      </c>
    </row>
    <row r="79610" spans="1:9" x14ac:dyDescent="0.35">
      <c r="A79610" t="s">
        <v>40920</v>
      </c>
      <c r="B79610" s="1">
        <v>44498</v>
      </c>
      <c r="C79610">
        <v>15984386</v>
      </c>
      <c r="D79610">
        <v>6262945</v>
      </c>
      <c r="E79610">
        <v>5761079</v>
      </c>
      <c r="F79610" t="s">
        <v>41261</v>
      </c>
      <c r="G79610" t="s">
        <v>41262</v>
      </c>
      <c r="H79610">
        <v>11327</v>
      </c>
      <c r="I79610">
        <v>1974</v>
      </c>
    </row>
    <row r="79611" spans="1:9" x14ac:dyDescent="0.35">
      <c r="A79611" t="s">
        <v>40920</v>
      </c>
      <c r="B79611" s="1">
        <v>44499</v>
      </c>
      <c r="C79611">
        <v>15986994</v>
      </c>
      <c r="D79611">
        <v>6263311</v>
      </c>
      <c r="E79611">
        <v>5761609</v>
      </c>
      <c r="F79611" t="s">
        <v>41263</v>
      </c>
      <c r="G79611" t="s">
        <v>7446</v>
      </c>
      <c r="H79611">
        <v>11070</v>
      </c>
      <c r="I79611">
        <v>1944</v>
      </c>
    </row>
    <row r="79612" spans="1:9" x14ac:dyDescent="0.35">
      <c r="A79612" t="s">
        <v>40920</v>
      </c>
      <c r="B79612" s="1">
        <v>44500</v>
      </c>
      <c r="C79612">
        <v>16000006</v>
      </c>
      <c r="D79612">
        <v>6265573</v>
      </c>
      <c r="E79612">
        <v>5764104</v>
      </c>
      <c r="F79612" t="s">
        <v>41264</v>
      </c>
      <c r="G79612" t="s">
        <v>12307</v>
      </c>
      <c r="H79612">
        <v>10782</v>
      </c>
      <c r="I79612">
        <v>1908</v>
      </c>
    </row>
    <row r="79613" spans="1:9" x14ac:dyDescent="0.35">
      <c r="A79613" t="s">
        <v>40920</v>
      </c>
      <c r="B79613" s="1">
        <v>44501</v>
      </c>
      <c r="C79613">
        <v>16010318</v>
      </c>
      <c r="D79613">
        <v>6267310</v>
      </c>
      <c r="E79613">
        <v>5766198</v>
      </c>
      <c r="F79613" t="s">
        <v>41265</v>
      </c>
      <c r="G79613" t="s">
        <v>41266</v>
      </c>
      <c r="H79613">
        <v>10269</v>
      </c>
      <c r="I79613">
        <v>1779</v>
      </c>
    </row>
    <row r="79614" spans="1:9" x14ac:dyDescent="0.35">
      <c r="A79614" t="s">
        <v>40920</v>
      </c>
      <c r="B79614" s="1">
        <v>44502</v>
      </c>
      <c r="C79614">
        <v>16020690</v>
      </c>
      <c r="D79614">
        <v>6269336</v>
      </c>
      <c r="E79614">
        <v>5768248</v>
      </c>
      <c r="F79614" t="s">
        <v>41267</v>
      </c>
      <c r="G79614" t="s">
        <v>8654</v>
      </c>
      <c r="H79614">
        <v>9898</v>
      </c>
      <c r="I79614">
        <v>1728</v>
      </c>
    </row>
    <row r="79615" spans="1:9" x14ac:dyDescent="0.35">
      <c r="A79615" t="s">
        <v>40920</v>
      </c>
      <c r="B79615" s="1">
        <v>44503</v>
      </c>
      <c r="C79615">
        <v>16029909</v>
      </c>
      <c r="D79615">
        <v>6271102</v>
      </c>
      <c r="E79615">
        <v>5770145</v>
      </c>
      <c r="F79615" t="s">
        <v>41268</v>
      </c>
      <c r="G79615" t="s">
        <v>19803</v>
      </c>
      <c r="H79615">
        <v>9384</v>
      </c>
      <c r="I79615">
        <v>1653</v>
      </c>
    </row>
    <row r="79616" spans="1:9" x14ac:dyDescent="0.35">
      <c r="A79616" t="s">
        <v>40920</v>
      </c>
      <c r="B79616" s="1">
        <v>44504</v>
      </c>
      <c r="C79616">
        <v>16041957</v>
      </c>
      <c r="D79616">
        <v>6273213</v>
      </c>
      <c r="E79616">
        <v>5772947</v>
      </c>
      <c r="F79616" t="s">
        <v>41269</v>
      </c>
      <c r="G79616" t="s">
        <v>41270</v>
      </c>
      <c r="H79616">
        <v>9110</v>
      </c>
      <c r="I79616">
        <v>1596</v>
      </c>
    </row>
    <row r="79617" spans="1:9" x14ac:dyDescent="0.35">
      <c r="A79617" t="s">
        <v>40920</v>
      </c>
      <c r="B79617" s="1">
        <v>44505</v>
      </c>
      <c r="C79617">
        <v>16047145</v>
      </c>
      <c r="D79617">
        <v>6274006</v>
      </c>
      <c r="E79617">
        <v>5773854</v>
      </c>
      <c r="F79617" t="s">
        <v>41271</v>
      </c>
      <c r="G79617" t="s">
        <v>41272</v>
      </c>
      <c r="H79617">
        <v>8966</v>
      </c>
      <c r="I79617">
        <v>1580</v>
      </c>
    </row>
    <row r="79618" spans="1:9" x14ac:dyDescent="0.35">
      <c r="A79618" t="s">
        <v>40920</v>
      </c>
      <c r="B79618" s="1">
        <v>44506</v>
      </c>
      <c r="C79618">
        <v>16049256</v>
      </c>
      <c r="D79618">
        <v>6274353</v>
      </c>
      <c r="E79618">
        <v>5774243</v>
      </c>
      <c r="F79618" t="s">
        <v>41273</v>
      </c>
      <c r="G79618" t="s">
        <v>41274</v>
      </c>
      <c r="H79618">
        <v>8895</v>
      </c>
      <c r="I79618">
        <v>1577</v>
      </c>
    </row>
    <row r="79619" spans="1:9" x14ac:dyDescent="0.35">
      <c r="A79619" t="s">
        <v>40920</v>
      </c>
      <c r="B79619" s="1">
        <v>44507</v>
      </c>
      <c r="C79619">
        <v>16058737</v>
      </c>
      <c r="D79619">
        <v>6275930</v>
      </c>
      <c r="E79619">
        <v>5776013</v>
      </c>
      <c r="F79619" t="s">
        <v>41275</v>
      </c>
      <c r="G79619" t="s">
        <v>41276</v>
      </c>
      <c r="H79619">
        <v>8390</v>
      </c>
      <c r="I79619">
        <v>1480</v>
      </c>
    </row>
    <row r="79620" spans="1:9" x14ac:dyDescent="0.35">
      <c r="A79620" t="s">
        <v>40920</v>
      </c>
      <c r="B79620" s="1">
        <v>44508</v>
      </c>
      <c r="C79620">
        <v>16067268</v>
      </c>
      <c r="D79620">
        <v>6277451</v>
      </c>
      <c r="E79620">
        <v>5777616</v>
      </c>
      <c r="F79620" t="s">
        <v>41277</v>
      </c>
      <c r="G79620" t="s">
        <v>41278</v>
      </c>
      <c r="H79620">
        <v>8136</v>
      </c>
      <c r="I79620">
        <v>1449</v>
      </c>
    </row>
    <row r="79621" spans="1:9" x14ac:dyDescent="0.35">
      <c r="A79621" t="s">
        <v>40920</v>
      </c>
      <c r="B79621" s="1">
        <v>44509</v>
      </c>
      <c r="C79621">
        <v>16075642</v>
      </c>
      <c r="D79621">
        <v>6278880</v>
      </c>
      <c r="E79621">
        <v>5779228</v>
      </c>
      <c r="F79621" t="s">
        <v>41279</v>
      </c>
      <c r="G79621" t="s">
        <v>41280</v>
      </c>
      <c r="H79621">
        <v>7850</v>
      </c>
      <c r="I79621">
        <v>1363</v>
      </c>
    </row>
    <row r="79622" spans="1:9" x14ac:dyDescent="0.35">
      <c r="A79622" t="s">
        <v>40920</v>
      </c>
      <c r="B79622" s="1">
        <v>44510</v>
      </c>
      <c r="C79622">
        <v>16083507</v>
      </c>
      <c r="D79622">
        <v>6280304</v>
      </c>
      <c r="E79622">
        <v>5780890</v>
      </c>
      <c r="F79622" t="s">
        <v>41281</v>
      </c>
      <c r="G79622" t="s">
        <v>41282</v>
      </c>
      <c r="H79622">
        <v>7657</v>
      </c>
      <c r="I79622">
        <v>1315</v>
      </c>
    </row>
    <row r="79623" spans="1:9" x14ac:dyDescent="0.35">
      <c r="A79623" t="s">
        <v>40920</v>
      </c>
      <c r="B79623" s="1">
        <v>44511</v>
      </c>
      <c r="C79623">
        <v>16092803</v>
      </c>
      <c r="D79623">
        <v>6281932</v>
      </c>
      <c r="E79623">
        <v>5782838</v>
      </c>
      <c r="F79623" t="s">
        <v>41283</v>
      </c>
      <c r="G79623" t="s">
        <v>23922</v>
      </c>
      <c r="H79623">
        <v>7264</v>
      </c>
      <c r="I79623">
        <v>1246</v>
      </c>
    </row>
    <row r="79624" spans="1:9" x14ac:dyDescent="0.35">
      <c r="A79624" t="s">
        <v>40920</v>
      </c>
      <c r="B79624" s="1">
        <v>44512</v>
      </c>
      <c r="C79624">
        <v>16097192</v>
      </c>
      <c r="D79624">
        <v>6282569</v>
      </c>
      <c r="E79624">
        <v>5783664</v>
      </c>
      <c r="F79624" t="s">
        <v>41284</v>
      </c>
      <c r="G79624" t="s">
        <v>19197</v>
      </c>
      <c r="H79624">
        <v>7150</v>
      </c>
      <c r="I79624">
        <v>1223</v>
      </c>
    </row>
    <row r="79625" spans="1:9" x14ac:dyDescent="0.35">
      <c r="A79625" t="s">
        <v>40920</v>
      </c>
      <c r="B79625" s="1">
        <v>44513</v>
      </c>
      <c r="C79625">
        <v>16098873</v>
      </c>
      <c r="D79625">
        <v>6282828</v>
      </c>
      <c r="E79625">
        <v>5783955</v>
      </c>
      <c r="F79625" t="s">
        <v>41285</v>
      </c>
      <c r="G79625" t="s">
        <v>12723</v>
      </c>
      <c r="H79625">
        <v>7088</v>
      </c>
      <c r="I79625">
        <v>1211</v>
      </c>
    </row>
    <row r="79626" spans="1:9" x14ac:dyDescent="0.35">
      <c r="A79626" t="s">
        <v>40920</v>
      </c>
      <c r="B79626" s="1">
        <v>44514</v>
      </c>
      <c r="C79626">
        <v>16107159</v>
      </c>
      <c r="D79626">
        <v>6284364</v>
      </c>
      <c r="E79626">
        <v>5785594</v>
      </c>
      <c r="F79626" t="s">
        <v>41286</v>
      </c>
      <c r="G79626" t="s">
        <v>41287</v>
      </c>
      <c r="H79626">
        <v>6917</v>
      </c>
      <c r="I79626">
        <v>1205</v>
      </c>
    </row>
    <row r="79627" spans="1:9" x14ac:dyDescent="0.35">
      <c r="A79627" t="s">
        <v>40920</v>
      </c>
      <c r="B79627" s="1">
        <v>44515</v>
      </c>
      <c r="C79627">
        <v>16114833</v>
      </c>
      <c r="D79627">
        <v>6285639</v>
      </c>
      <c r="E79627">
        <v>5787222</v>
      </c>
      <c r="F79627" t="s">
        <v>41288</v>
      </c>
      <c r="G79627" t="s">
        <v>41289</v>
      </c>
      <c r="H79627">
        <v>6795</v>
      </c>
      <c r="I79627">
        <v>1170</v>
      </c>
    </row>
    <row r="79628" spans="1:9" x14ac:dyDescent="0.35">
      <c r="A79628" t="s">
        <v>40920</v>
      </c>
      <c r="B79628" s="1">
        <v>44516</v>
      </c>
      <c r="C79628">
        <v>16121876</v>
      </c>
      <c r="D79628">
        <v>6286914</v>
      </c>
      <c r="E79628">
        <v>5788641</v>
      </c>
      <c r="F79628" t="s">
        <v>41290</v>
      </c>
      <c r="G79628" t="s">
        <v>7472</v>
      </c>
      <c r="H79628">
        <v>6605</v>
      </c>
      <c r="I79628">
        <v>1148</v>
      </c>
    </row>
    <row r="79629" spans="1:9" x14ac:dyDescent="0.35">
      <c r="A79629" t="s">
        <v>40920</v>
      </c>
      <c r="B79629" s="1">
        <v>44517</v>
      </c>
      <c r="C79629">
        <v>16128566</v>
      </c>
      <c r="D79629">
        <v>6288122</v>
      </c>
      <c r="E79629">
        <v>5790208</v>
      </c>
      <c r="F79629" t="s">
        <v>41291</v>
      </c>
      <c r="G79629" t="s">
        <v>5680</v>
      </c>
      <c r="H79629">
        <v>6437</v>
      </c>
      <c r="I79629">
        <v>1117</v>
      </c>
    </row>
    <row r="79630" spans="1:9" x14ac:dyDescent="0.35">
      <c r="A79630" t="s">
        <v>40920</v>
      </c>
      <c r="B79630" s="1">
        <v>44518</v>
      </c>
      <c r="C79630">
        <v>16136637</v>
      </c>
      <c r="D79630">
        <v>6289486</v>
      </c>
      <c r="E79630">
        <v>5791901</v>
      </c>
      <c r="F79630" t="s">
        <v>41292</v>
      </c>
      <c r="G79630" t="s">
        <v>41293</v>
      </c>
      <c r="H79630">
        <v>6262</v>
      </c>
      <c r="I79630">
        <v>1079</v>
      </c>
    </row>
    <row r="79631" spans="1:9" x14ac:dyDescent="0.35">
      <c r="A79631" t="s">
        <v>40920</v>
      </c>
      <c r="B79631" s="1">
        <v>44519</v>
      </c>
      <c r="C79631">
        <v>16140451</v>
      </c>
      <c r="D79631">
        <v>6290075</v>
      </c>
      <c r="E79631">
        <v>5792666</v>
      </c>
      <c r="F79631" t="s">
        <v>41294</v>
      </c>
      <c r="G79631" t="s">
        <v>41295</v>
      </c>
      <c r="H79631">
        <v>6180</v>
      </c>
      <c r="I79631">
        <v>1072</v>
      </c>
    </row>
    <row r="79632" spans="1:9" x14ac:dyDescent="0.35">
      <c r="A79632" t="s">
        <v>40920</v>
      </c>
      <c r="B79632" s="1">
        <v>44520</v>
      </c>
      <c r="C79632">
        <v>16141877</v>
      </c>
      <c r="D79632">
        <v>6290313</v>
      </c>
      <c r="E79632">
        <v>5792924</v>
      </c>
      <c r="F79632" t="s">
        <v>41296</v>
      </c>
      <c r="G79632" t="s">
        <v>8390</v>
      </c>
      <c r="H79632">
        <v>6143</v>
      </c>
      <c r="I79632">
        <v>1069</v>
      </c>
    </row>
    <row r="79633" spans="1:9" x14ac:dyDescent="0.35">
      <c r="A79633" t="s">
        <v>40920</v>
      </c>
      <c r="B79633" s="1">
        <v>44521</v>
      </c>
      <c r="C79633">
        <v>16149709</v>
      </c>
      <c r="D79633">
        <v>6291721</v>
      </c>
      <c r="E79633">
        <v>5794466</v>
      </c>
      <c r="F79633" t="s">
        <v>41297</v>
      </c>
      <c r="G79633" t="s">
        <v>1409</v>
      </c>
      <c r="H79633">
        <v>6079</v>
      </c>
      <c r="I79633">
        <v>1051</v>
      </c>
    </row>
    <row r="79634" spans="1:9" x14ac:dyDescent="0.35">
      <c r="A79634" t="s">
        <v>40920</v>
      </c>
      <c r="B79634" s="1">
        <v>44522</v>
      </c>
      <c r="C79634">
        <v>16157151</v>
      </c>
      <c r="D79634">
        <v>6293402</v>
      </c>
      <c r="E79634">
        <v>5795989</v>
      </c>
      <c r="F79634" t="s">
        <v>41298</v>
      </c>
      <c r="G79634" t="s">
        <v>41299</v>
      </c>
      <c r="H79634">
        <v>6045</v>
      </c>
      <c r="I79634">
        <v>1109</v>
      </c>
    </row>
    <row r="79635" spans="1:9" x14ac:dyDescent="0.35">
      <c r="A79635" t="s">
        <v>40920</v>
      </c>
      <c r="B79635" s="1">
        <v>44523</v>
      </c>
      <c r="C79635">
        <v>16171468</v>
      </c>
      <c r="D79635">
        <v>6302018</v>
      </c>
      <c r="E79635">
        <v>5797678</v>
      </c>
      <c r="F79635" t="s">
        <v>41300</v>
      </c>
      <c r="G79635" t="s">
        <v>41301</v>
      </c>
      <c r="H79635">
        <v>7085</v>
      </c>
      <c r="I79635">
        <v>2158</v>
      </c>
    </row>
    <row r="79636" spans="1:9" x14ac:dyDescent="0.35">
      <c r="A79636" t="s">
        <v>40920</v>
      </c>
      <c r="B79636" s="1">
        <v>44524</v>
      </c>
      <c r="C79636">
        <v>16186060</v>
      </c>
      <c r="D79636">
        <v>6311366</v>
      </c>
      <c r="E79636">
        <v>5798997</v>
      </c>
      <c r="F79636" t="s">
        <v>41302</v>
      </c>
      <c r="G79636" t="s">
        <v>20701</v>
      </c>
      <c r="H79636">
        <v>8213</v>
      </c>
      <c r="I79636">
        <v>3321</v>
      </c>
    </row>
    <row r="79637" spans="1:9" x14ac:dyDescent="0.35">
      <c r="A79637" t="s">
        <v>40920</v>
      </c>
      <c r="B79637" s="1">
        <v>44525</v>
      </c>
      <c r="C79637">
        <v>16202312</v>
      </c>
      <c r="D79637">
        <v>6321175</v>
      </c>
      <c r="E79637">
        <v>5800599</v>
      </c>
      <c r="F79637" t="s">
        <v>41303</v>
      </c>
      <c r="G79637" t="s">
        <v>41304</v>
      </c>
      <c r="H79637">
        <v>9382</v>
      </c>
      <c r="I79637">
        <v>4527</v>
      </c>
    </row>
    <row r="79638" spans="1:9" x14ac:dyDescent="0.35">
      <c r="A79638" t="s">
        <v>40920</v>
      </c>
      <c r="B79638" s="1">
        <v>44526</v>
      </c>
      <c r="C79638">
        <v>16211482</v>
      </c>
      <c r="D79638">
        <v>6326785</v>
      </c>
      <c r="E79638">
        <v>5801352</v>
      </c>
      <c r="F79638" t="s">
        <v>41305</v>
      </c>
      <c r="G79638" t="s">
        <v>7421</v>
      </c>
      <c r="H79638">
        <v>10147</v>
      </c>
      <c r="I79638">
        <v>5244</v>
      </c>
    </row>
    <row r="79639" spans="1:9" x14ac:dyDescent="0.35">
      <c r="A79639" t="s">
        <v>40920</v>
      </c>
      <c r="B79639" s="1">
        <v>44527</v>
      </c>
      <c r="C79639">
        <v>16217746</v>
      </c>
      <c r="D79639">
        <v>6331561</v>
      </c>
      <c r="E79639">
        <v>5801676</v>
      </c>
      <c r="F79639" t="s">
        <v>41306</v>
      </c>
      <c r="G79639" t="s">
        <v>40328</v>
      </c>
      <c r="H79639">
        <v>10838</v>
      </c>
      <c r="I79639">
        <v>5893</v>
      </c>
    </row>
    <row r="79640" spans="1:9" x14ac:dyDescent="0.35">
      <c r="A79640" t="s">
        <v>40920</v>
      </c>
      <c r="B79640" s="1">
        <v>44528</v>
      </c>
      <c r="C79640">
        <v>16234282</v>
      </c>
      <c r="D79640">
        <v>6341709</v>
      </c>
      <c r="E79640">
        <v>5803157</v>
      </c>
      <c r="F79640" t="s">
        <v>41307</v>
      </c>
      <c r="G79640" t="s">
        <v>16650</v>
      </c>
      <c r="H79640">
        <v>12082</v>
      </c>
      <c r="I79640">
        <v>7141</v>
      </c>
    </row>
    <row r="79641" spans="1:9" x14ac:dyDescent="0.35">
      <c r="A79641" t="s">
        <v>40920</v>
      </c>
      <c r="B79641" s="1">
        <v>44529</v>
      </c>
      <c r="C79641">
        <v>16248838</v>
      </c>
      <c r="D79641">
        <v>6350752</v>
      </c>
      <c r="E79641">
        <v>5804292</v>
      </c>
      <c r="F79641" t="s">
        <v>41308</v>
      </c>
      <c r="G79641" t="s">
        <v>41309</v>
      </c>
      <c r="H79641">
        <v>13098</v>
      </c>
      <c r="I79641">
        <v>8193</v>
      </c>
    </row>
    <row r="79642" spans="1:9" x14ac:dyDescent="0.35">
      <c r="A79642" t="s">
        <v>40920</v>
      </c>
      <c r="B79642" s="1">
        <v>44530</v>
      </c>
      <c r="C79642">
        <v>16264005</v>
      </c>
      <c r="D79642">
        <v>6360795</v>
      </c>
      <c r="E79642">
        <v>5805331</v>
      </c>
      <c r="F79642" t="s">
        <v>41310</v>
      </c>
      <c r="G79642" t="s">
        <v>40043</v>
      </c>
      <c r="H79642">
        <v>13220</v>
      </c>
      <c r="I79642">
        <v>8397</v>
      </c>
    </row>
    <row r="79643" spans="1:9" x14ac:dyDescent="0.35">
      <c r="A79643" t="s">
        <v>40920</v>
      </c>
      <c r="B79643" s="1">
        <v>44531</v>
      </c>
      <c r="C79643">
        <v>16278181</v>
      </c>
      <c r="D79643">
        <v>6369423</v>
      </c>
      <c r="E79643">
        <v>5806429</v>
      </c>
      <c r="F79643" t="s">
        <v>41311</v>
      </c>
      <c r="G79643" t="s">
        <v>41312</v>
      </c>
      <c r="H79643">
        <v>13160</v>
      </c>
      <c r="I79643">
        <v>8294</v>
      </c>
    </row>
    <row r="79644" spans="1:9" x14ac:dyDescent="0.35">
      <c r="A79644" t="s">
        <v>40920</v>
      </c>
      <c r="B79644" s="1">
        <v>44532</v>
      </c>
      <c r="C79644">
        <v>16293944</v>
      </c>
      <c r="D79644">
        <v>6378597</v>
      </c>
      <c r="E79644">
        <v>5807886</v>
      </c>
      <c r="F79644" t="s">
        <v>41313</v>
      </c>
      <c r="G79644" t="s">
        <v>41314</v>
      </c>
      <c r="H79644">
        <v>13090</v>
      </c>
      <c r="I79644">
        <v>8203</v>
      </c>
    </row>
    <row r="79645" spans="1:9" x14ac:dyDescent="0.35">
      <c r="A79645" t="s">
        <v>40920</v>
      </c>
      <c r="B79645" s="1">
        <v>44533</v>
      </c>
      <c r="C79645">
        <v>16303816</v>
      </c>
      <c r="D79645">
        <v>6384926</v>
      </c>
      <c r="E79645">
        <v>5808559</v>
      </c>
      <c r="F79645" t="s">
        <v>41315</v>
      </c>
      <c r="G79645" t="s">
        <v>41316</v>
      </c>
      <c r="H79645">
        <v>13191</v>
      </c>
      <c r="I79645">
        <v>8306</v>
      </c>
    </row>
    <row r="79646" spans="1:9" x14ac:dyDescent="0.35">
      <c r="A79646" t="s">
        <v>40920</v>
      </c>
      <c r="B79646" s="1">
        <v>44534</v>
      </c>
      <c r="C79646">
        <v>16307493</v>
      </c>
      <c r="D79646">
        <v>6387435</v>
      </c>
      <c r="E79646">
        <v>5808798</v>
      </c>
      <c r="F79646" t="s">
        <v>41317</v>
      </c>
      <c r="G79646" t="s">
        <v>41318</v>
      </c>
      <c r="H79646">
        <v>12821</v>
      </c>
      <c r="I79646">
        <v>7982</v>
      </c>
    </row>
    <row r="79647" spans="1:9" x14ac:dyDescent="0.35">
      <c r="A79647" t="s">
        <v>40920</v>
      </c>
      <c r="B79647" s="1">
        <v>44535</v>
      </c>
      <c r="C79647">
        <v>16321765</v>
      </c>
      <c r="D79647">
        <v>6395769</v>
      </c>
      <c r="E79647">
        <v>5810052</v>
      </c>
      <c r="F79647" t="s">
        <v>41319</v>
      </c>
      <c r="G79647" t="s">
        <v>41320</v>
      </c>
      <c r="H79647">
        <v>12498</v>
      </c>
      <c r="I79647">
        <v>7723</v>
      </c>
    </row>
    <row r="79648" spans="1:9" x14ac:dyDescent="0.35">
      <c r="A79648" t="s">
        <v>40920</v>
      </c>
      <c r="B79648" s="1">
        <v>44536</v>
      </c>
      <c r="C79648">
        <v>16334040</v>
      </c>
      <c r="D79648">
        <v>6402489</v>
      </c>
      <c r="E79648">
        <v>5811252</v>
      </c>
      <c r="F79648" t="s">
        <v>41321</v>
      </c>
      <c r="G79648" t="s">
        <v>41322</v>
      </c>
      <c r="H79648">
        <v>12172</v>
      </c>
      <c r="I79648">
        <v>7391</v>
      </c>
    </row>
    <row r="79649" spans="1:9" x14ac:dyDescent="0.35">
      <c r="A79649" t="s">
        <v>40920</v>
      </c>
      <c r="B79649" s="1">
        <v>44537</v>
      </c>
      <c r="C79649">
        <v>16345075</v>
      </c>
      <c r="D79649">
        <v>6408042</v>
      </c>
      <c r="E79649">
        <v>5812758</v>
      </c>
      <c r="F79649" t="s">
        <v>41323</v>
      </c>
      <c r="G79649" t="s">
        <v>41324</v>
      </c>
      <c r="H79649">
        <v>11581</v>
      </c>
      <c r="I79649">
        <v>6750</v>
      </c>
    </row>
    <row r="79650" spans="1:9" x14ac:dyDescent="0.35">
      <c r="A79650" t="s">
        <v>40920</v>
      </c>
      <c r="B79650" s="1">
        <v>44538</v>
      </c>
      <c r="C79650">
        <v>16355105</v>
      </c>
      <c r="D79650">
        <v>6412976</v>
      </c>
      <c r="E79650">
        <v>5813959</v>
      </c>
      <c r="F79650" t="s">
        <v>41325</v>
      </c>
      <c r="G79650" t="s">
        <v>41326</v>
      </c>
      <c r="H79650">
        <v>10989</v>
      </c>
      <c r="I79650">
        <v>6222</v>
      </c>
    </row>
    <row r="79651" spans="1:9" x14ac:dyDescent="0.35">
      <c r="A79651" t="s">
        <v>40920</v>
      </c>
      <c r="B79651" s="1">
        <v>44539</v>
      </c>
      <c r="C79651">
        <v>16367101</v>
      </c>
      <c r="D79651">
        <v>6419215</v>
      </c>
      <c r="E79651">
        <v>5815200</v>
      </c>
      <c r="F79651" t="s">
        <v>41327</v>
      </c>
      <c r="G79651" t="s">
        <v>41328</v>
      </c>
      <c r="H79651">
        <v>10451</v>
      </c>
      <c r="I79651">
        <v>5803</v>
      </c>
    </row>
    <row r="79652" spans="1:9" x14ac:dyDescent="0.35">
      <c r="A79652" t="s">
        <v>40920</v>
      </c>
      <c r="B79652" s="1">
        <v>44540</v>
      </c>
      <c r="C79652">
        <v>16373502</v>
      </c>
      <c r="D79652">
        <v>6422221</v>
      </c>
      <c r="E79652">
        <v>5815904</v>
      </c>
      <c r="F79652" t="s">
        <v>41329</v>
      </c>
      <c r="G79652" t="s">
        <v>41330</v>
      </c>
      <c r="H79652">
        <v>9955</v>
      </c>
      <c r="I79652">
        <v>5328</v>
      </c>
    </row>
    <row r="79653" spans="1:9" x14ac:dyDescent="0.35">
      <c r="A79653" t="s">
        <v>40920</v>
      </c>
      <c r="B79653" s="1">
        <v>44541</v>
      </c>
      <c r="C79653">
        <v>16376270</v>
      </c>
      <c r="D79653">
        <v>6423712</v>
      </c>
      <c r="E79653">
        <v>5816159</v>
      </c>
      <c r="F79653" t="s">
        <v>41331</v>
      </c>
      <c r="G79653" t="s">
        <v>23397</v>
      </c>
      <c r="H79653">
        <v>9825</v>
      </c>
      <c r="I79653">
        <v>5182</v>
      </c>
    </row>
    <row r="79654" spans="1:9" x14ac:dyDescent="0.35">
      <c r="A79654" t="s">
        <v>40920</v>
      </c>
      <c r="B79654" s="1">
        <v>44542</v>
      </c>
      <c r="C79654">
        <v>16390239</v>
      </c>
      <c r="D79654">
        <v>6430985</v>
      </c>
      <c r="E79654">
        <v>5817603</v>
      </c>
      <c r="F79654" t="s">
        <v>41332</v>
      </c>
      <c r="G79654" t="s">
        <v>41333</v>
      </c>
      <c r="H79654">
        <v>9782</v>
      </c>
      <c r="I79654">
        <v>5031</v>
      </c>
    </row>
    <row r="79655" spans="1:9" x14ac:dyDescent="0.35">
      <c r="A79655" t="s">
        <v>40920</v>
      </c>
      <c r="B79655" s="1">
        <v>44543</v>
      </c>
      <c r="C79655">
        <v>16402152</v>
      </c>
      <c r="D79655">
        <v>6437165</v>
      </c>
      <c r="E79655">
        <v>5818980</v>
      </c>
      <c r="F79655" t="s">
        <v>41334</v>
      </c>
      <c r="G79655" t="s">
        <v>41335</v>
      </c>
      <c r="H79655">
        <v>9730</v>
      </c>
      <c r="I79655">
        <v>4954</v>
      </c>
    </row>
    <row r="79656" spans="1:9" x14ac:dyDescent="0.35">
      <c r="A79656" t="s">
        <v>40920</v>
      </c>
      <c r="B79656" s="1">
        <v>44544</v>
      </c>
      <c r="C79656">
        <v>16420519</v>
      </c>
      <c r="D79656">
        <v>6444481</v>
      </c>
      <c r="E79656">
        <v>5825078</v>
      </c>
      <c r="F79656" t="s">
        <v>41336</v>
      </c>
      <c r="G79656" t="s">
        <v>41337</v>
      </c>
      <c r="H79656">
        <v>10778</v>
      </c>
      <c r="I79656">
        <v>5206</v>
      </c>
    </row>
    <row r="79657" spans="1:9" x14ac:dyDescent="0.35">
      <c r="A79657" t="s">
        <v>40920</v>
      </c>
      <c r="B79657" s="1">
        <v>44545</v>
      </c>
      <c r="C79657">
        <v>16440581</v>
      </c>
      <c r="D79657">
        <v>6451685</v>
      </c>
      <c r="E79657">
        <v>5832482</v>
      </c>
      <c r="F79657" t="s">
        <v>41338</v>
      </c>
      <c r="G79657" t="s">
        <v>41339</v>
      </c>
      <c r="H79657">
        <v>12211</v>
      </c>
      <c r="I79657">
        <v>5530</v>
      </c>
    </row>
    <row r="79658" spans="1:9" x14ac:dyDescent="0.35">
      <c r="A79658" t="s">
        <v>40920</v>
      </c>
      <c r="B79658" s="1">
        <v>44546</v>
      </c>
      <c r="C79658">
        <v>16463844</v>
      </c>
      <c r="D79658">
        <v>6459764</v>
      </c>
      <c r="E79658">
        <v>5841093</v>
      </c>
      <c r="F79658" t="s">
        <v>41340</v>
      </c>
      <c r="G79658" t="s">
        <v>41341</v>
      </c>
      <c r="H79658">
        <v>13820</v>
      </c>
      <c r="I79658">
        <v>5793</v>
      </c>
    </row>
    <row r="79659" spans="1:9" x14ac:dyDescent="0.35">
      <c r="A79659" t="s">
        <v>40920</v>
      </c>
      <c r="B79659" s="1">
        <v>44547</v>
      </c>
      <c r="C79659">
        <v>16477349</v>
      </c>
      <c r="D79659">
        <v>6464170</v>
      </c>
      <c r="E79659">
        <v>5846234</v>
      </c>
      <c r="F79659" t="s">
        <v>41342</v>
      </c>
      <c r="G79659" t="s">
        <v>41343</v>
      </c>
      <c r="H79659">
        <v>14835</v>
      </c>
      <c r="I79659">
        <v>5993</v>
      </c>
    </row>
    <row r="79660" spans="1:9" x14ac:dyDescent="0.35">
      <c r="A79660" t="s">
        <v>40920</v>
      </c>
      <c r="B79660" s="1">
        <v>44548</v>
      </c>
      <c r="C79660">
        <v>16485566</v>
      </c>
      <c r="D79660">
        <v>6468111</v>
      </c>
      <c r="E79660">
        <v>5849147</v>
      </c>
      <c r="F79660" t="s">
        <v>41344</v>
      </c>
      <c r="G79660" t="s">
        <v>41345</v>
      </c>
      <c r="H79660">
        <v>15614</v>
      </c>
      <c r="I79660">
        <v>6343</v>
      </c>
    </row>
    <row r="79661" spans="1:9" x14ac:dyDescent="0.35">
      <c r="A79661" t="s">
        <v>40920</v>
      </c>
      <c r="B79661" s="1">
        <v>44549</v>
      </c>
      <c r="C79661">
        <v>16508154</v>
      </c>
      <c r="D79661">
        <v>6475089</v>
      </c>
      <c r="E79661">
        <v>5858475</v>
      </c>
      <c r="F79661" t="s">
        <v>41346</v>
      </c>
      <c r="G79661" t="s">
        <v>41347</v>
      </c>
      <c r="H79661">
        <v>16845</v>
      </c>
      <c r="I79661">
        <v>6301</v>
      </c>
    </row>
    <row r="79662" spans="1:9" x14ac:dyDescent="0.35">
      <c r="A79662" t="s">
        <v>40920</v>
      </c>
      <c r="B79662" s="1">
        <v>44550</v>
      </c>
      <c r="C79662">
        <v>16529101</v>
      </c>
      <c r="D79662">
        <v>6483060</v>
      </c>
      <c r="E79662">
        <v>5865995</v>
      </c>
      <c r="F79662" t="s">
        <v>41348</v>
      </c>
      <c r="G79662" t="s">
        <v>41349</v>
      </c>
      <c r="H79662">
        <v>18136</v>
      </c>
      <c r="I79662">
        <v>6556</v>
      </c>
    </row>
    <row r="79663" spans="1:9" x14ac:dyDescent="0.35">
      <c r="A79663" t="s">
        <v>40920</v>
      </c>
      <c r="B79663" s="1">
        <v>44551</v>
      </c>
      <c r="C79663">
        <v>16553797</v>
      </c>
      <c r="D79663">
        <v>6492608</v>
      </c>
      <c r="E79663">
        <v>5874642</v>
      </c>
      <c r="F79663" t="s">
        <v>41350</v>
      </c>
      <c r="G79663" t="s">
        <v>41351</v>
      </c>
      <c r="H79663">
        <v>19040</v>
      </c>
      <c r="I79663">
        <v>6875</v>
      </c>
    </row>
    <row r="79664" spans="1:9" x14ac:dyDescent="0.35">
      <c r="A79664" t="s">
        <v>40920</v>
      </c>
      <c r="B79664" s="1">
        <v>44552</v>
      </c>
      <c r="C79664">
        <v>16577881</v>
      </c>
      <c r="D79664">
        <v>6502271</v>
      </c>
      <c r="E79664">
        <v>5882793</v>
      </c>
      <c r="F79664" t="s">
        <v>41352</v>
      </c>
      <c r="G79664" t="s">
        <v>8644</v>
      </c>
      <c r="H79664">
        <v>19614</v>
      </c>
      <c r="I79664">
        <v>7227</v>
      </c>
    </row>
    <row r="79665" spans="1:9" x14ac:dyDescent="0.35">
      <c r="A79665" t="s">
        <v>40920</v>
      </c>
      <c r="B79665" s="1">
        <v>44553</v>
      </c>
      <c r="C79665">
        <v>16607859</v>
      </c>
      <c r="D79665">
        <v>6513810</v>
      </c>
      <c r="E79665">
        <v>5893055</v>
      </c>
      <c r="F79665" t="s">
        <v>41353</v>
      </c>
      <c r="G79665" t="s">
        <v>41354</v>
      </c>
      <c r="H79665">
        <v>20574</v>
      </c>
      <c r="I79665">
        <v>7721</v>
      </c>
    </row>
    <row r="79666" spans="1:9" x14ac:dyDescent="0.35">
      <c r="A79666" t="s">
        <v>40920</v>
      </c>
      <c r="B79666" s="1">
        <v>44554</v>
      </c>
      <c r="C79666">
        <v>16625268</v>
      </c>
      <c r="D79666">
        <v>6519685</v>
      </c>
      <c r="E79666">
        <v>5899296</v>
      </c>
      <c r="F79666" t="s">
        <v>41355</v>
      </c>
      <c r="G79666" t="s">
        <v>41356</v>
      </c>
      <c r="H79666">
        <v>21131</v>
      </c>
      <c r="I79666">
        <v>7931</v>
      </c>
    </row>
    <row r="79667" spans="1:9" x14ac:dyDescent="0.35">
      <c r="A79667" t="s">
        <v>40920</v>
      </c>
      <c r="B79667" s="1">
        <v>44555</v>
      </c>
      <c r="C79667">
        <v>16633200</v>
      </c>
      <c r="D79667">
        <v>6523023</v>
      </c>
      <c r="E79667">
        <v>5901862</v>
      </c>
      <c r="F79667" t="s">
        <v>41357</v>
      </c>
      <c r="G79667" t="s">
        <v>26729</v>
      </c>
      <c r="H79667">
        <v>21091</v>
      </c>
      <c r="I79667">
        <v>7845</v>
      </c>
    </row>
    <row r="79668" spans="1:9" x14ac:dyDescent="0.35">
      <c r="A79668" t="s">
        <v>40920</v>
      </c>
      <c r="B79668" s="1">
        <v>44556</v>
      </c>
      <c r="C79668">
        <v>16660971</v>
      </c>
      <c r="D79668">
        <v>6533675</v>
      </c>
      <c r="E79668">
        <v>5910771</v>
      </c>
      <c r="F79668" t="s">
        <v>41358</v>
      </c>
      <c r="G79668" t="s">
        <v>41359</v>
      </c>
      <c r="H79668">
        <v>21831</v>
      </c>
      <c r="I79668">
        <v>8369</v>
      </c>
    </row>
    <row r="79669" spans="1:9" x14ac:dyDescent="0.35">
      <c r="A79669" t="s">
        <v>40920</v>
      </c>
      <c r="B79669" s="1">
        <v>44557</v>
      </c>
      <c r="C79669">
        <v>16686716</v>
      </c>
      <c r="D79669">
        <v>6544045</v>
      </c>
      <c r="E79669">
        <v>5917913</v>
      </c>
      <c r="F79669" t="s">
        <v>41360</v>
      </c>
      <c r="G79669" t="s">
        <v>41361</v>
      </c>
      <c r="H79669">
        <v>22516</v>
      </c>
      <c r="I79669">
        <v>8712</v>
      </c>
    </row>
    <row r="79670" spans="1:9" x14ac:dyDescent="0.35">
      <c r="A79670" t="s">
        <v>40920</v>
      </c>
      <c r="B79670" s="1">
        <v>44558</v>
      </c>
      <c r="C79670">
        <v>16715229</v>
      </c>
      <c r="D79670">
        <v>6555420</v>
      </c>
      <c r="E79670">
        <v>5925364</v>
      </c>
      <c r="F79670" t="s">
        <v>41362</v>
      </c>
      <c r="G79670" t="s">
        <v>41363</v>
      </c>
      <c r="H79670">
        <v>23062</v>
      </c>
      <c r="I79670">
        <v>8973</v>
      </c>
    </row>
    <row r="79671" spans="1:9" x14ac:dyDescent="0.35">
      <c r="A79671" t="s">
        <v>40920</v>
      </c>
      <c r="B79671" s="1">
        <v>44559</v>
      </c>
      <c r="C79671">
        <v>16739523</v>
      </c>
      <c r="D79671">
        <v>6565353</v>
      </c>
      <c r="E79671">
        <v>5931328</v>
      </c>
      <c r="F79671" t="s">
        <v>41364</v>
      </c>
      <c r="G79671" t="s">
        <v>41365</v>
      </c>
      <c r="H79671">
        <v>23092</v>
      </c>
      <c r="I79671">
        <v>9012</v>
      </c>
    </row>
    <row r="79672" spans="1:9" x14ac:dyDescent="0.35">
      <c r="A79672" t="s">
        <v>40920</v>
      </c>
      <c r="B79672" s="1">
        <v>44560</v>
      </c>
      <c r="C79672">
        <v>16770520</v>
      </c>
      <c r="D79672">
        <v>6576365</v>
      </c>
      <c r="E79672">
        <v>5939063</v>
      </c>
      <c r="F79672" t="s">
        <v>41366</v>
      </c>
      <c r="G79672" t="s">
        <v>41367</v>
      </c>
      <c r="H79672">
        <v>23237</v>
      </c>
      <c r="I79672">
        <v>8936</v>
      </c>
    </row>
    <row r="79673" spans="1:9" x14ac:dyDescent="0.35">
      <c r="A79673" t="s">
        <v>40920</v>
      </c>
      <c r="B79673" s="1">
        <v>44561</v>
      </c>
      <c r="C79673">
        <v>16786452</v>
      </c>
      <c r="D79673">
        <v>6581194</v>
      </c>
      <c r="E79673">
        <v>5942734</v>
      </c>
      <c r="F79673" t="s">
        <v>41368</v>
      </c>
      <c r="G79673" t="s">
        <v>41369</v>
      </c>
      <c r="H79673">
        <v>23026</v>
      </c>
      <c r="I79673">
        <v>8787</v>
      </c>
    </row>
    <row r="79674" spans="1:9" x14ac:dyDescent="0.35">
      <c r="A79674" t="s">
        <v>40920</v>
      </c>
      <c r="B79674" s="1">
        <v>44562</v>
      </c>
      <c r="C79674">
        <v>16792845</v>
      </c>
      <c r="D79674">
        <v>6583187</v>
      </c>
      <c r="E79674">
        <v>5944327</v>
      </c>
      <c r="F79674" t="s">
        <v>41370</v>
      </c>
      <c r="G79674" t="s">
        <v>2764</v>
      </c>
      <c r="H79674">
        <v>22806</v>
      </c>
      <c r="I79674">
        <v>8595</v>
      </c>
    </row>
    <row r="79675" spans="1:9" x14ac:dyDescent="0.35">
      <c r="A79675" t="s">
        <v>40920</v>
      </c>
      <c r="B79675" s="1">
        <v>44563</v>
      </c>
      <c r="C79675">
        <v>16823140</v>
      </c>
      <c r="D79675">
        <v>6593402</v>
      </c>
      <c r="E79675">
        <v>5950814</v>
      </c>
      <c r="F79675" t="s">
        <v>41371</v>
      </c>
      <c r="G79675" t="s">
        <v>41372</v>
      </c>
      <c r="H79675">
        <v>23167</v>
      </c>
      <c r="I79675">
        <v>8532</v>
      </c>
    </row>
    <row r="79676" spans="1:9" x14ac:dyDescent="0.35">
      <c r="A79676" t="s">
        <v>40920</v>
      </c>
      <c r="B79676" s="1">
        <v>44564</v>
      </c>
      <c r="C79676">
        <v>16874181</v>
      </c>
      <c r="D79676">
        <v>6602786</v>
      </c>
      <c r="E79676">
        <v>5956073</v>
      </c>
      <c r="F79676" t="s">
        <v>41373</v>
      </c>
      <c r="G79676" t="s">
        <v>41374</v>
      </c>
      <c r="H79676">
        <v>26781</v>
      </c>
      <c r="I79676">
        <v>8392</v>
      </c>
    </row>
    <row r="79677" spans="1:9" x14ac:dyDescent="0.35">
      <c r="A79677" t="s">
        <v>40920</v>
      </c>
      <c r="B79677" s="1">
        <v>44565</v>
      </c>
      <c r="C79677">
        <v>16950282</v>
      </c>
      <c r="D79677">
        <v>6611749</v>
      </c>
      <c r="E79677">
        <v>5962020</v>
      </c>
      <c r="F79677" t="s">
        <v>41375</v>
      </c>
      <c r="G79677" t="s">
        <v>41376</v>
      </c>
      <c r="H79677">
        <v>33579</v>
      </c>
      <c r="I79677">
        <v>8047</v>
      </c>
    </row>
    <row r="79678" spans="1:9" x14ac:dyDescent="0.35">
      <c r="A79678" t="s">
        <v>40920</v>
      </c>
      <c r="B79678" s="1">
        <v>44566</v>
      </c>
      <c r="C79678">
        <v>17034667</v>
      </c>
      <c r="D79678">
        <v>6620303</v>
      </c>
      <c r="E79678">
        <v>5967760</v>
      </c>
      <c r="F79678" t="s">
        <v>41377</v>
      </c>
      <c r="G79678" t="s">
        <v>41378</v>
      </c>
      <c r="H79678">
        <v>42163</v>
      </c>
      <c r="I79678">
        <v>7850</v>
      </c>
    </row>
    <row r="79679" spans="1:9" x14ac:dyDescent="0.35">
      <c r="A79679" t="s">
        <v>40920</v>
      </c>
      <c r="B79679" s="1">
        <v>44567</v>
      </c>
      <c r="C79679">
        <v>17130504</v>
      </c>
      <c r="D79679">
        <v>6630641</v>
      </c>
      <c r="E79679">
        <v>5975719</v>
      </c>
      <c r="F79679" t="s">
        <v>41379</v>
      </c>
      <c r="G79679" t="s">
        <v>41380</v>
      </c>
      <c r="H79679">
        <v>51426</v>
      </c>
      <c r="I79679">
        <v>7754</v>
      </c>
    </row>
    <row r="79680" spans="1:9" x14ac:dyDescent="0.35">
      <c r="A79680" t="s">
        <v>40920</v>
      </c>
      <c r="B79680" s="1">
        <v>44568</v>
      </c>
      <c r="C79680">
        <v>17179123</v>
      </c>
      <c r="D79680">
        <v>6635399</v>
      </c>
      <c r="E79680">
        <v>5980276</v>
      </c>
      <c r="F79680" t="s">
        <v>41381</v>
      </c>
      <c r="G79680" t="s">
        <v>41382</v>
      </c>
      <c r="H79680">
        <v>56096</v>
      </c>
      <c r="I79680">
        <v>7744</v>
      </c>
    </row>
    <row r="79681" spans="1:9" x14ac:dyDescent="0.35">
      <c r="A79681" t="s">
        <v>40920</v>
      </c>
      <c r="B79681" s="1">
        <v>44569</v>
      </c>
      <c r="C79681">
        <v>17217459</v>
      </c>
      <c r="D79681">
        <v>6638148</v>
      </c>
      <c r="E79681">
        <v>5982727</v>
      </c>
      <c r="F79681" t="s">
        <v>41383</v>
      </c>
      <c r="G79681" t="s">
        <v>31722</v>
      </c>
      <c r="H79681">
        <v>60659</v>
      </c>
      <c r="I79681">
        <v>7852</v>
      </c>
    </row>
    <row r="79682" spans="1:9" x14ac:dyDescent="0.35">
      <c r="A79682" t="s">
        <v>40920</v>
      </c>
      <c r="B79682" s="1">
        <v>44570</v>
      </c>
      <c r="C79682">
        <v>17313135</v>
      </c>
      <c r="D79682">
        <v>6647454</v>
      </c>
      <c r="E79682">
        <v>5990451</v>
      </c>
      <c r="F79682" t="s">
        <v>41384</v>
      </c>
      <c r="G79682" t="s">
        <v>41385</v>
      </c>
      <c r="H79682">
        <v>69999</v>
      </c>
      <c r="I79682">
        <v>7722</v>
      </c>
    </row>
    <row r="79683" spans="1:9" x14ac:dyDescent="0.35">
      <c r="A79683" t="s">
        <v>40920</v>
      </c>
      <c r="B79683" s="1">
        <v>44571</v>
      </c>
      <c r="C79683">
        <v>17405845</v>
      </c>
      <c r="D79683">
        <v>6655801</v>
      </c>
      <c r="E79683">
        <v>5998097</v>
      </c>
      <c r="F79683" t="s">
        <v>41386</v>
      </c>
      <c r="G79683" t="s">
        <v>41387</v>
      </c>
      <c r="H79683">
        <v>75952</v>
      </c>
      <c r="I79683">
        <v>7574</v>
      </c>
    </row>
    <row r="79684" spans="1:9" x14ac:dyDescent="0.35">
      <c r="A79684" t="s">
        <v>40920</v>
      </c>
      <c r="B79684" s="1">
        <v>44572</v>
      </c>
      <c r="C79684">
        <v>17491200</v>
      </c>
      <c r="D79684">
        <v>6663898</v>
      </c>
      <c r="E79684">
        <v>6006719</v>
      </c>
      <c r="F79684" t="s">
        <v>41388</v>
      </c>
      <c r="G79684" t="s">
        <v>41389</v>
      </c>
      <c r="H79684">
        <v>77274</v>
      </c>
      <c r="I79684">
        <v>7450</v>
      </c>
    </row>
    <row r="79685" spans="1:9" x14ac:dyDescent="0.35">
      <c r="A79685" t="s">
        <v>40920</v>
      </c>
      <c r="B79685" s="1">
        <v>44573</v>
      </c>
      <c r="C79685">
        <v>17562527</v>
      </c>
      <c r="D79685">
        <v>6671173</v>
      </c>
      <c r="E79685">
        <v>6015024</v>
      </c>
      <c r="F79685" t="s">
        <v>41390</v>
      </c>
      <c r="G79685" t="s">
        <v>41391</v>
      </c>
      <c r="H79685">
        <v>75409</v>
      </c>
      <c r="I79685">
        <v>7267</v>
      </c>
    </row>
    <row r="79686" spans="1:9" x14ac:dyDescent="0.35">
      <c r="A79686" t="s">
        <v>40920</v>
      </c>
      <c r="B79686" s="1">
        <v>44574</v>
      </c>
      <c r="C79686">
        <v>17625974</v>
      </c>
      <c r="D79686">
        <v>6678683</v>
      </c>
      <c r="E79686">
        <v>6024641</v>
      </c>
      <c r="F79686" t="s">
        <v>41392</v>
      </c>
      <c r="G79686" t="s">
        <v>41393</v>
      </c>
      <c r="H79686">
        <v>70781</v>
      </c>
      <c r="I79686">
        <v>6863</v>
      </c>
    </row>
    <row r="79687" spans="1:9" x14ac:dyDescent="0.35">
      <c r="A79687" t="s">
        <v>40920</v>
      </c>
      <c r="B79687" s="1">
        <v>44575</v>
      </c>
      <c r="C79687">
        <v>17650757</v>
      </c>
      <c r="D79687">
        <v>6681238</v>
      </c>
      <c r="E79687">
        <v>6029576</v>
      </c>
      <c r="F79687" t="s">
        <v>41394</v>
      </c>
      <c r="G79687" t="s">
        <v>41395</v>
      </c>
      <c r="H79687">
        <v>67376</v>
      </c>
      <c r="I79687">
        <v>6548</v>
      </c>
    </row>
    <row r="79688" spans="1:9" x14ac:dyDescent="0.35">
      <c r="A79688" t="s">
        <v>40920</v>
      </c>
      <c r="B79688" s="1">
        <v>44576</v>
      </c>
      <c r="C79688">
        <v>17664997</v>
      </c>
      <c r="D79688">
        <v>6682707</v>
      </c>
      <c r="E79688">
        <v>6032746</v>
      </c>
      <c r="F79688" t="s">
        <v>41396</v>
      </c>
      <c r="G79688" t="s">
        <v>41397</v>
      </c>
      <c r="H79688">
        <v>63934</v>
      </c>
      <c r="I79688">
        <v>6366</v>
      </c>
    </row>
    <row r="79689" spans="1:9" x14ac:dyDescent="0.35">
      <c r="A79689" t="s">
        <v>40920</v>
      </c>
      <c r="B79689" s="1">
        <v>44577</v>
      </c>
      <c r="C79689">
        <v>17705013</v>
      </c>
      <c r="D79689">
        <v>6686524</v>
      </c>
      <c r="E79689">
        <v>6041270</v>
      </c>
      <c r="F79689" t="s">
        <v>41398</v>
      </c>
      <c r="G79689" t="s">
        <v>41399</v>
      </c>
      <c r="H79689">
        <v>55983</v>
      </c>
      <c r="I79689">
        <v>5581</v>
      </c>
    </row>
    <row r="79690" spans="1:9" x14ac:dyDescent="0.35">
      <c r="A79690" t="s">
        <v>40920</v>
      </c>
      <c r="B79690" s="1">
        <v>44578</v>
      </c>
      <c r="C79690">
        <v>17738876</v>
      </c>
      <c r="D79690">
        <v>6689332</v>
      </c>
      <c r="E79690">
        <v>6048317</v>
      </c>
      <c r="F79690" t="s">
        <v>41400</v>
      </c>
      <c r="G79690" t="s">
        <v>41401</v>
      </c>
      <c r="H79690">
        <v>47576</v>
      </c>
      <c r="I79690">
        <v>4790</v>
      </c>
    </row>
    <row r="79691" spans="1:9" x14ac:dyDescent="0.35">
      <c r="A79691" t="s">
        <v>40920</v>
      </c>
      <c r="B79691" s="1">
        <v>44579</v>
      </c>
      <c r="C79691">
        <v>17769093</v>
      </c>
      <c r="D79691">
        <v>6691807</v>
      </c>
      <c r="E79691">
        <v>6055703</v>
      </c>
      <c r="F79691" t="s">
        <v>41402</v>
      </c>
      <c r="G79691" t="s">
        <v>41403</v>
      </c>
      <c r="H79691">
        <v>39699</v>
      </c>
      <c r="I79691">
        <v>3987</v>
      </c>
    </row>
    <row r="79692" spans="1:9" x14ac:dyDescent="0.35">
      <c r="A79692" t="s">
        <v>40920</v>
      </c>
      <c r="B79692" s="1">
        <v>44580</v>
      </c>
      <c r="C79692">
        <v>17790361</v>
      </c>
      <c r="D79692">
        <v>6693722</v>
      </c>
      <c r="E79692">
        <v>6062071</v>
      </c>
      <c r="F79692" t="s">
        <v>41404</v>
      </c>
      <c r="G79692" t="s">
        <v>41405</v>
      </c>
      <c r="H79692">
        <v>32548</v>
      </c>
      <c r="I79692">
        <v>3221</v>
      </c>
    </row>
    <row r="79693" spans="1:9" x14ac:dyDescent="0.35">
      <c r="A79693" t="s">
        <v>40920</v>
      </c>
      <c r="B79693" s="1">
        <v>44581</v>
      </c>
      <c r="C79693">
        <v>17811944</v>
      </c>
      <c r="D79693">
        <v>6695499</v>
      </c>
      <c r="E79693">
        <v>6069042</v>
      </c>
      <c r="F79693" t="s">
        <v>41406</v>
      </c>
      <c r="G79693" t="s">
        <v>41407</v>
      </c>
      <c r="H79693">
        <v>26567</v>
      </c>
      <c r="I79693">
        <v>2402</v>
      </c>
    </row>
    <row r="79694" spans="1:9" x14ac:dyDescent="0.35">
      <c r="A79694" t="s">
        <v>40920</v>
      </c>
      <c r="B79694" s="1">
        <v>44582</v>
      </c>
      <c r="C79694">
        <v>17822578</v>
      </c>
      <c r="D79694">
        <v>6696404</v>
      </c>
      <c r="E79694">
        <v>6072767</v>
      </c>
      <c r="F79694" t="s">
        <v>41408</v>
      </c>
      <c r="G79694" t="s">
        <v>41409</v>
      </c>
      <c r="H79694">
        <v>24546</v>
      </c>
      <c r="I79694">
        <v>2167</v>
      </c>
    </row>
    <row r="79695" spans="1:9" x14ac:dyDescent="0.35">
      <c r="A79695" t="s">
        <v>40920</v>
      </c>
      <c r="B79695" s="1">
        <v>44583</v>
      </c>
      <c r="C79695">
        <v>17826550</v>
      </c>
      <c r="D79695">
        <v>6696731</v>
      </c>
      <c r="E79695">
        <v>6074229</v>
      </c>
      <c r="F79695" t="s">
        <v>41410</v>
      </c>
      <c r="G79695" t="s">
        <v>41411</v>
      </c>
      <c r="H79695">
        <v>23079</v>
      </c>
      <c r="I79695">
        <v>2003</v>
      </c>
    </row>
    <row r="79696" spans="1:9" x14ac:dyDescent="0.35">
      <c r="A79696" t="s">
        <v>40920</v>
      </c>
      <c r="B79696" s="1">
        <v>44584</v>
      </c>
      <c r="C79696">
        <v>17842212</v>
      </c>
      <c r="D79696">
        <v>6697799</v>
      </c>
      <c r="E79696">
        <v>6079861</v>
      </c>
      <c r="F79696" t="s">
        <v>41412</v>
      </c>
      <c r="G79696" t="s">
        <v>41413</v>
      </c>
      <c r="H79696">
        <v>19600</v>
      </c>
      <c r="I79696">
        <v>1611</v>
      </c>
    </row>
    <row r="79697" spans="1:9" x14ac:dyDescent="0.35">
      <c r="A79697" t="s">
        <v>40920</v>
      </c>
      <c r="B79697" s="1">
        <v>44585</v>
      </c>
      <c r="C79697">
        <v>17854781</v>
      </c>
      <c r="D79697">
        <v>6698558</v>
      </c>
      <c r="E79697">
        <v>6084343</v>
      </c>
      <c r="F79697" t="s">
        <v>41414</v>
      </c>
      <c r="G79697" t="s">
        <v>41415</v>
      </c>
      <c r="H79697">
        <v>16558</v>
      </c>
      <c r="I79697">
        <v>1318</v>
      </c>
    </row>
    <row r="79698" spans="1:9" x14ac:dyDescent="0.35">
      <c r="A79698" t="s">
        <v>40920</v>
      </c>
      <c r="B79698" s="1">
        <v>44586</v>
      </c>
      <c r="C79698">
        <v>17869217</v>
      </c>
      <c r="D79698">
        <v>6699301</v>
      </c>
      <c r="E79698">
        <v>6088744</v>
      </c>
      <c r="F79698" t="s">
        <v>41416</v>
      </c>
      <c r="G79698" t="s">
        <v>41417</v>
      </c>
      <c r="H79698">
        <v>14303</v>
      </c>
      <c r="I79698">
        <v>1071</v>
      </c>
    </row>
    <row r="79699" spans="1:9" x14ac:dyDescent="0.35">
      <c r="A79699" t="s">
        <v>40920</v>
      </c>
      <c r="B79699" s="1">
        <v>44587</v>
      </c>
      <c r="C79699">
        <v>17878994</v>
      </c>
      <c r="D79699">
        <v>6699916</v>
      </c>
      <c r="E79699">
        <v>6092030</v>
      </c>
      <c r="F79699" t="s">
        <v>41418</v>
      </c>
      <c r="G79699" t="s">
        <v>41419</v>
      </c>
      <c r="H79699">
        <v>12662</v>
      </c>
      <c r="I79699">
        <v>885</v>
      </c>
    </row>
    <row r="79700" spans="1:9" x14ac:dyDescent="0.35">
      <c r="A79700" t="s">
        <v>40920</v>
      </c>
      <c r="B79700" s="1">
        <v>44588</v>
      </c>
      <c r="C79700">
        <v>17891644</v>
      </c>
      <c r="D79700">
        <v>6700713</v>
      </c>
      <c r="E79700">
        <v>6096435</v>
      </c>
      <c r="F79700" t="s">
        <v>41420</v>
      </c>
      <c r="G79700" t="s">
        <v>41421</v>
      </c>
      <c r="H79700">
        <v>11386</v>
      </c>
      <c r="I79700">
        <v>745</v>
      </c>
    </row>
    <row r="79701" spans="1:9" x14ac:dyDescent="0.35">
      <c r="A79701" t="s">
        <v>40920</v>
      </c>
      <c r="B79701" s="1">
        <v>44589</v>
      </c>
      <c r="C79701">
        <v>17899052</v>
      </c>
      <c r="D79701">
        <v>6701110</v>
      </c>
      <c r="E79701">
        <v>6098812</v>
      </c>
      <c r="F79701" t="s">
        <v>41422</v>
      </c>
      <c r="G79701" t="s">
        <v>41423</v>
      </c>
      <c r="H79701">
        <v>10925</v>
      </c>
      <c r="I79701">
        <v>672</v>
      </c>
    </row>
    <row r="79702" spans="1:9" x14ac:dyDescent="0.35">
      <c r="A79702" t="s">
        <v>40920</v>
      </c>
      <c r="B79702" s="1">
        <v>44590</v>
      </c>
      <c r="C79702">
        <v>17901809</v>
      </c>
      <c r="D79702">
        <v>6701234</v>
      </c>
      <c r="E79702">
        <v>6099858</v>
      </c>
      <c r="F79702" t="s">
        <v>41424</v>
      </c>
      <c r="G79702" t="s">
        <v>10958</v>
      </c>
      <c r="H79702">
        <v>10751</v>
      </c>
      <c r="I79702">
        <v>643</v>
      </c>
    </row>
    <row r="79703" spans="1:9" x14ac:dyDescent="0.35">
      <c r="A79703" t="s">
        <v>40920</v>
      </c>
      <c r="B79703" s="1">
        <v>44591</v>
      </c>
      <c r="C79703">
        <v>17917416</v>
      </c>
      <c r="D79703">
        <v>6702003</v>
      </c>
      <c r="E79703">
        <v>6104577</v>
      </c>
      <c r="F79703" t="s">
        <v>41425</v>
      </c>
      <c r="G79703" t="s">
        <v>41426</v>
      </c>
      <c r="H79703">
        <v>10743</v>
      </c>
      <c r="I79703">
        <v>601</v>
      </c>
    </row>
    <row r="79704" spans="1:9" x14ac:dyDescent="0.35">
      <c r="A79704" t="s">
        <v>40920</v>
      </c>
      <c r="B79704" s="1">
        <v>44592</v>
      </c>
      <c r="C79704">
        <v>17929209</v>
      </c>
      <c r="D79704">
        <v>6702531</v>
      </c>
      <c r="E79704">
        <v>6107760</v>
      </c>
      <c r="F79704" t="s">
        <v>41427</v>
      </c>
      <c r="G79704" t="s">
        <v>41428</v>
      </c>
      <c r="H79704">
        <v>10633</v>
      </c>
      <c r="I79704">
        <v>568</v>
      </c>
    </row>
    <row r="79705" spans="1:9" x14ac:dyDescent="0.35">
      <c r="A79705" t="s">
        <v>40920</v>
      </c>
      <c r="B79705" s="1">
        <v>44593</v>
      </c>
      <c r="C79705">
        <v>17939751</v>
      </c>
      <c r="D79705">
        <v>6703013</v>
      </c>
      <c r="E79705">
        <v>6110570</v>
      </c>
      <c r="F79705" t="s">
        <v>41429</v>
      </c>
      <c r="G79705" t="s">
        <v>12055</v>
      </c>
      <c r="H79705">
        <v>10076</v>
      </c>
      <c r="I79705">
        <v>530</v>
      </c>
    </row>
    <row r="79706" spans="1:9" x14ac:dyDescent="0.35">
      <c r="A79706" t="s">
        <v>40920</v>
      </c>
      <c r="B79706" s="1">
        <v>44594</v>
      </c>
      <c r="C79706">
        <v>17948980</v>
      </c>
      <c r="D79706">
        <v>6703388</v>
      </c>
      <c r="E79706">
        <v>6112964</v>
      </c>
      <c r="F79706" t="s">
        <v>41430</v>
      </c>
      <c r="G79706" t="s">
        <v>26835</v>
      </c>
      <c r="H79706">
        <v>9998</v>
      </c>
      <c r="I79706">
        <v>496</v>
      </c>
    </row>
    <row r="79707" spans="1:9" x14ac:dyDescent="0.35">
      <c r="A79707" t="s">
        <v>40920</v>
      </c>
      <c r="B79707" s="1">
        <v>44595</v>
      </c>
      <c r="C79707">
        <v>17959271</v>
      </c>
      <c r="D79707">
        <v>6703834</v>
      </c>
      <c r="E79707">
        <v>6115741</v>
      </c>
      <c r="F79707" t="s">
        <v>41431</v>
      </c>
      <c r="G79707" t="s">
        <v>41432</v>
      </c>
      <c r="H79707">
        <v>9661</v>
      </c>
      <c r="I79707">
        <v>446</v>
      </c>
    </row>
    <row r="79708" spans="1:9" x14ac:dyDescent="0.35">
      <c r="A79708" t="s">
        <v>40920</v>
      </c>
      <c r="B79708" s="1">
        <v>44596</v>
      </c>
      <c r="C79708">
        <v>17963649</v>
      </c>
      <c r="D79708">
        <v>6704008</v>
      </c>
      <c r="E79708">
        <v>6116732</v>
      </c>
      <c r="F79708" t="s">
        <v>41433</v>
      </c>
      <c r="G79708" t="s">
        <v>41434</v>
      </c>
      <c r="H79708">
        <v>9228</v>
      </c>
      <c r="I79708">
        <v>414</v>
      </c>
    </row>
    <row r="79709" spans="1:9" x14ac:dyDescent="0.35">
      <c r="A79709" t="s">
        <v>40920</v>
      </c>
      <c r="B79709" s="1">
        <v>44597</v>
      </c>
      <c r="C79709">
        <v>17964694</v>
      </c>
      <c r="D79709">
        <v>6704070</v>
      </c>
      <c r="E79709">
        <v>6117074</v>
      </c>
      <c r="F79709" t="s">
        <v>41435</v>
      </c>
      <c r="G79709" t="s">
        <v>24113</v>
      </c>
      <c r="H79709">
        <v>8984</v>
      </c>
      <c r="I79709">
        <v>405</v>
      </c>
    </row>
    <row r="79710" spans="1:9" x14ac:dyDescent="0.35">
      <c r="A79710" t="s">
        <v>40920</v>
      </c>
      <c r="B79710" s="1">
        <v>44598</v>
      </c>
      <c r="C79710">
        <v>17974453</v>
      </c>
      <c r="D79710">
        <v>6704477</v>
      </c>
      <c r="E79710">
        <v>6119395</v>
      </c>
      <c r="F79710" t="s">
        <v>41436</v>
      </c>
      <c r="G79710" t="s">
        <v>41437</v>
      </c>
      <c r="H79710">
        <v>8148</v>
      </c>
      <c r="I79710">
        <v>353</v>
      </c>
    </row>
    <row r="79711" spans="1:9" x14ac:dyDescent="0.35">
      <c r="A79711" t="s">
        <v>40920</v>
      </c>
      <c r="B79711" s="1">
        <v>44599</v>
      </c>
      <c r="C79711">
        <v>17982989</v>
      </c>
      <c r="D79711">
        <v>6704760</v>
      </c>
      <c r="E79711">
        <v>6120703</v>
      </c>
      <c r="F79711" t="s">
        <v>41438</v>
      </c>
      <c r="G79711" t="s">
        <v>41439</v>
      </c>
      <c r="H79711">
        <v>7683</v>
      </c>
      <c r="I79711">
        <v>318</v>
      </c>
    </row>
    <row r="79712" spans="1:9" x14ac:dyDescent="0.35">
      <c r="A79712" t="s">
        <v>40920</v>
      </c>
      <c r="B79712" s="1">
        <v>44600</v>
      </c>
      <c r="C79712">
        <v>17992010</v>
      </c>
      <c r="D79712">
        <v>6705077</v>
      </c>
      <c r="E79712">
        <v>6122201</v>
      </c>
      <c r="F79712" t="s">
        <v>41440</v>
      </c>
      <c r="G79712" t="s">
        <v>41441</v>
      </c>
      <c r="H79712">
        <v>7466</v>
      </c>
      <c r="I79712">
        <v>295</v>
      </c>
    </row>
    <row r="79713" spans="1:9" x14ac:dyDescent="0.35">
      <c r="A79713" t="s">
        <v>40920</v>
      </c>
      <c r="B79713" s="1">
        <v>44601</v>
      </c>
      <c r="C79713">
        <v>17998884</v>
      </c>
      <c r="D79713">
        <v>6705331</v>
      </c>
      <c r="E79713">
        <v>6123303</v>
      </c>
      <c r="F79713" t="s">
        <v>41442</v>
      </c>
      <c r="G79713" t="s">
        <v>41443</v>
      </c>
      <c r="H79713">
        <v>7129</v>
      </c>
      <c r="I79713">
        <v>278</v>
      </c>
    </row>
    <row r="79714" spans="1:9" x14ac:dyDescent="0.35">
      <c r="A79714" t="s">
        <v>40920</v>
      </c>
      <c r="B79714" s="1">
        <v>44602</v>
      </c>
      <c r="C79714">
        <v>18006201</v>
      </c>
      <c r="D79714">
        <v>6705604</v>
      </c>
      <c r="E79714">
        <v>6124595</v>
      </c>
      <c r="F79714" t="s">
        <v>41444</v>
      </c>
      <c r="G79714" t="s">
        <v>41445</v>
      </c>
      <c r="H79714">
        <v>6704</v>
      </c>
      <c r="I79714">
        <v>253</v>
      </c>
    </row>
    <row r="79715" spans="1:9" x14ac:dyDescent="0.35">
      <c r="A79715" t="s">
        <v>40920</v>
      </c>
      <c r="B79715" s="1">
        <v>44603</v>
      </c>
      <c r="C79715">
        <v>18010029</v>
      </c>
      <c r="D79715">
        <v>6705816</v>
      </c>
      <c r="E79715">
        <v>6125152</v>
      </c>
      <c r="F79715" t="s">
        <v>41446</v>
      </c>
      <c r="G79715" t="s">
        <v>41447</v>
      </c>
      <c r="H79715">
        <v>6626</v>
      </c>
      <c r="I79715">
        <v>258</v>
      </c>
    </row>
    <row r="79716" spans="1:9" x14ac:dyDescent="0.35">
      <c r="A79716" t="s">
        <v>40920</v>
      </c>
      <c r="B79716" s="1">
        <v>44604</v>
      </c>
      <c r="C79716">
        <v>18010558</v>
      </c>
      <c r="D79716">
        <v>6705848</v>
      </c>
      <c r="E79716">
        <v>6125243</v>
      </c>
      <c r="F79716" t="s">
        <v>41448</v>
      </c>
      <c r="G79716" t="s">
        <v>8190</v>
      </c>
      <c r="H79716">
        <v>6552</v>
      </c>
      <c r="I79716">
        <v>254</v>
      </c>
    </row>
    <row r="79717" spans="1:9" x14ac:dyDescent="0.35">
      <c r="A79717" t="s">
        <v>40920</v>
      </c>
      <c r="B79717" s="1">
        <v>44605</v>
      </c>
      <c r="C79717">
        <v>18017756</v>
      </c>
      <c r="D79717">
        <v>6706134</v>
      </c>
      <c r="E79717">
        <v>6126190</v>
      </c>
      <c r="F79717" t="s">
        <v>41449</v>
      </c>
      <c r="G79717" t="s">
        <v>41450</v>
      </c>
      <c r="H79717">
        <v>6186</v>
      </c>
      <c r="I79717">
        <v>237</v>
      </c>
    </row>
    <row r="79718" spans="1:9" x14ac:dyDescent="0.35">
      <c r="A79718" t="s">
        <v>40920</v>
      </c>
      <c r="B79718" s="1">
        <v>44606</v>
      </c>
      <c r="C79718">
        <v>18022467</v>
      </c>
      <c r="D79718">
        <v>6706313</v>
      </c>
      <c r="E79718">
        <v>6126818</v>
      </c>
      <c r="F79718" t="s">
        <v>41451</v>
      </c>
      <c r="G79718" t="s">
        <v>30441</v>
      </c>
      <c r="H79718">
        <v>5640</v>
      </c>
      <c r="I79718">
        <v>222</v>
      </c>
    </row>
    <row r="79719" spans="1:9" x14ac:dyDescent="0.35">
      <c r="A79719" t="s">
        <v>40920</v>
      </c>
      <c r="B79719" s="1">
        <v>44607</v>
      </c>
      <c r="C79719">
        <v>18028253</v>
      </c>
      <c r="D79719">
        <v>6706579</v>
      </c>
      <c r="E79719">
        <v>6127581</v>
      </c>
      <c r="F79719" t="s">
        <v>41452</v>
      </c>
      <c r="G79719" t="s">
        <v>23807</v>
      </c>
      <c r="H79719">
        <v>5178</v>
      </c>
      <c r="I79719">
        <v>215</v>
      </c>
    </row>
    <row r="79720" spans="1:9" x14ac:dyDescent="0.35">
      <c r="A79720" t="s">
        <v>40920</v>
      </c>
      <c r="B79720" s="1">
        <v>44608</v>
      </c>
      <c r="C79720">
        <v>18032300</v>
      </c>
      <c r="D79720">
        <v>6706758</v>
      </c>
      <c r="E79720">
        <v>6128158</v>
      </c>
      <c r="F79720" t="s">
        <v>41453</v>
      </c>
      <c r="G79720" t="s">
        <v>12124</v>
      </c>
      <c r="H79720">
        <v>4774</v>
      </c>
      <c r="I79720">
        <v>204</v>
      </c>
    </row>
    <row r="79721" spans="1:9" x14ac:dyDescent="0.35">
      <c r="A79721" t="s">
        <v>40920</v>
      </c>
      <c r="B79721" s="1">
        <v>44609</v>
      </c>
      <c r="C79721">
        <v>18037123</v>
      </c>
      <c r="D79721">
        <v>6707005</v>
      </c>
      <c r="E79721">
        <v>6128898</v>
      </c>
      <c r="F79721" t="s">
        <v>41454</v>
      </c>
      <c r="G79721" t="s">
        <v>41455</v>
      </c>
      <c r="H79721">
        <v>4417</v>
      </c>
      <c r="I79721">
        <v>200</v>
      </c>
    </row>
    <row r="79722" spans="1:9" x14ac:dyDescent="0.35">
      <c r="A79722" t="s">
        <v>40920</v>
      </c>
      <c r="B79722" s="1">
        <v>44610</v>
      </c>
      <c r="C79722">
        <v>18039156</v>
      </c>
      <c r="D79722">
        <v>6707135</v>
      </c>
      <c r="E79722">
        <v>6129241</v>
      </c>
      <c r="F79722" t="s">
        <v>41456</v>
      </c>
      <c r="G79722" t="s">
        <v>41457</v>
      </c>
      <c r="H79722">
        <v>4161</v>
      </c>
      <c r="I79722">
        <v>188</v>
      </c>
    </row>
    <row r="79723" spans="1:9" x14ac:dyDescent="0.35">
      <c r="A79723" t="s">
        <v>40920</v>
      </c>
      <c r="B79723" s="1">
        <v>44611</v>
      </c>
      <c r="C79723">
        <v>18039435</v>
      </c>
      <c r="D79723">
        <v>6707168</v>
      </c>
      <c r="E79723">
        <v>6129325</v>
      </c>
      <c r="F79723" t="s">
        <v>41458</v>
      </c>
      <c r="G79723" t="s">
        <v>12781</v>
      </c>
      <c r="H79723">
        <v>4125</v>
      </c>
      <c r="I79723">
        <v>189</v>
      </c>
    </row>
    <row r="79724" spans="1:9" x14ac:dyDescent="0.35">
      <c r="A79724" t="s">
        <v>40920</v>
      </c>
      <c r="B79724" s="1">
        <v>44612</v>
      </c>
      <c r="C79724">
        <v>18043540</v>
      </c>
      <c r="D79724">
        <v>6707372</v>
      </c>
      <c r="E79724">
        <v>6129929</v>
      </c>
      <c r="F79724" t="s">
        <v>41459</v>
      </c>
      <c r="G79724" t="s">
        <v>41460</v>
      </c>
      <c r="H79724">
        <v>3683</v>
      </c>
      <c r="I79724">
        <v>177</v>
      </c>
    </row>
    <row r="79725" spans="1:9" x14ac:dyDescent="0.35">
      <c r="A79725" t="s">
        <v>40920</v>
      </c>
      <c r="B79725" s="1">
        <v>44613</v>
      </c>
      <c r="C79725">
        <v>18046160</v>
      </c>
      <c r="D79725">
        <v>6707545</v>
      </c>
      <c r="E79725">
        <v>6130344</v>
      </c>
      <c r="F79725" t="s">
        <v>41461</v>
      </c>
      <c r="G79725" t="s">
        <v>19606</v>
      </c>
      <c r="H79725">
        <v>3385</v>
      </c>
      <c r="I79725">
        <v>176</v>
      </c>
    </row>
    <row r="79726" spans="1:9" x14ac:dyDescent="0.35">
      <c r="A79726" t="s">
        <v>40920</v>
      </c>
      <c r="B79726" s="1">
        <v>44614</v>
      </c>
      <c r="C79726">
        <v>18049215</v>
      </c>
      <c r="D79726">
        <v>6707703</v>
      </c>
      <c r="E79726">
        <v>6130799</v>
      </c>
      <c r="F79726" t="s">
        <v>41462</v>
      </c>
      <c r="G79726" t="s">
        <v>18630</v>
      </c>
      <c r="H79726">
        <v>2995</v>
      </c>
      <c r="I79726">
        <v>161</v>
      </c>
    </row>
    <row r="79727" spans="1:9" x14ac:dyDescent="0.35">
      <c r="A79727" t="s">
        <v>40920</v>
      </c>
      <c r="B79727" s="1">
        <v>44615</v>
      </c>
      <c r="C79727">
        <v>18051283</v>
      </c>
      <c r="D79727">
        <v>6707812</v>
      </c>
      <c r="E79727">
        <v>6131152</v>
      </c>
      <c r="F79727" t="s">
        <v>41463</v>
      </c>
      <c r="G79727" t="s">
        <v>23792</v>
      </c>
      <c r="H79727">
        <v>2712</v>
      </c>
      <c r="I79727">
        <v>151</v>
      </c>
    </row>
    <row r="79728" spans="1:9" x14ac:dyDescent="0.35">
      <c r="A79728" t="s">
        <v>40920</v>
      </c>
      <c r="B79728" s="1">
        <v>44616</v>
      </c>
      <c r="C79728">
        <v>18053945</v>
      </c>
      <c r="D79728">
        <v>6707950</v>
      </c>
      <c r="E79728">
        <v>6131615</v>
      </c>
      <c r="F79728" t="s">
        <v>41464</v>
      </c>
      <c r="G79728" t="s">
        <v>5958</v>
      </c>
      <c r="H79728">
        <v>2403</v>
      </c>
      <c r="I79728">
        <v>135</v>
      </c>
    </row>
    <row r="79729" spans="1:9" x14ac:dyDescent="0.35">
      <c r="A79729" t="s">
        <v>40920</v>
      </c>
      <c r="B79729" s="1">
        <v>44617</v>
      </c>
      <c r="C79729">
        <v>18054797</v>
      </c>
      <c r="D79729">
        <v>6708009</v>
      </c>
      <c r="E79729">
        <v>6131759</v>
      </c>
      <c r="F79729" t="s">
        <v>41465</v>
      </c>
      <c r="G79729" t="s">
        <v>12030</v>
      </c>
      <c r="H79729">
        <v>2234</v>
      </c>
      <c r="I79729">
        <v>125</v>
      </c>
    </row>
    <row r="79730" spans="1:9" x14ac:dyDescent="0.35">
      <c r="A79730" t="s">
        <v>40920</v>
      </c>
      <c r="B79730" s="1">
        <v>44618</v>
      </c>
      <c r="C79730">
        <v>18055038</v>
      </c>
      <c r="D79730">
        <v>6708026</v>
      </c>
      <c r="E79730">
        <v>6131787</v>
      </c>
      <c r="F79730" t="s">
        <v>41466</v>
      </c>
      <c r="G79730" t="s">
        <v>1935</v>
      </c>
      <c r="H79730">
        <v>2229</v>
      </c>
      <c r="I79730">
        <v>123</v>
      </c>
    </row>
    <row r="79731" spans="1:9" x14ac:dyDescent="0.35">
      <c r="A79731" t="s">
        <v>40920</v>
      </c>
      <c r="B79731" s="1">
        <v>44619</v>
      </c>
      <c r="C79731">
        <v>18057058</v>
      </c>
      <c r="D79731">
        <v>6708138</v>
      </c>
      <c r="E79731">
        <v>6132128</v>
      </c>
      <c r="F79731" t="s">
        <v>41467</v>
      </c>
      <c r="G79731" t="s">
        <v>41468</v>
      </c>
      <c r="H79731">
        <v>1931</v>
      </c>
      <c r="I79731">
        <v>109</v>
      </c>
    </row>
    <row r="79732" spans="1:9" x14ac:dyDescent="0.35">
      <c r="A79732" t="s">
        <v>40920</v>
      </c>
      <c r="B79732" s="1">
        <v>44620</v>
      </c>
      <c r="C79732">
        <v>18058771</v>
      </c>
      <c r="D79732">
        <v>6708246</v>
      </c>
      <c r="E79732">
        <v>6132399</v>
      </c>
      <c r="F79732" t="s">
        <v>41469</v>
      </c>
      <c r="G79732" t="s">
        <v>41470</v>
      </c>
      <c r="H79732">
        <v>1802</v>
      </c>
      <c r="I79732">
        <v>100</v>
      </c>
    </row>
    <row r="79733" spans="1:9" x14ac:dyDescent="0.35">
      <c r="A79733" t="s">
        <v>40920</v>
      </c>
      <c r="B79733" s="1">
        <v>44621</v>
      </c>
      <c r="C79733">
        <v>18060319</v>
      </c>
      <c r="D79733">
        <v>6708343</v>
      </c>
      <c r="E79733">
        <v>6132680</v>
      </c>
      <c r="F79733" t="s">
        <v>41471</v>
      </c>
      <c r="G79733" t="s">
        <v>23570</v>
      </c>
      <c r="H79733">
        <v>1586</v>
      </c>
      <c r="I79733">
        <v>91</v>
      </c>
    </row>
    <row r="79734" spans="1:9" x14ac:dyDescent="0.35">
      <c r="A79734" t="s">
        <v>40920</v>
      </c>
      <c r="B79734" s="1">
        <v>44622</v>
      </c>
      <c r="C79734">
        <v>18061617</v>
      </c>
      <c r="D79734">
        <v>6708420</v>
      </c>
      <c r="E79734">
        <v>6132879</v>
      </c>
      <c r="F79734" t="s">
        <v>41472</v>
      </c>
      <c r="G79734" t="s">
        <v>8464</v>
      </c>
      <c r="H79734">
        <v>1476</v>
      </c>
      <c r="I79734">
        <v>87</v>
      </c>
    </row>
    <row r="79735" spans="1:9" x14ac:dyDescent="0.35">
      <c r="A79735" t="s">
        <v>40920</v>
      </c>
      <c r="B79735" s="1">
        <v>44623</v>
      </c>
      <c r="C79735">
        <v>18063631</v>
      </c>
      <c r="D79735">
        <v>6708578</v>
      </c>
      <c r="E79735">
        <v>6133250</v>
      </c>
      <c r="F79735" t="s">
        <v>41473</v>
      </c>
      <c r="G79735" t="s">
        <v>38849</v>
      </c>
      <c r="H79735">
        <v>1384</v>
      </c>
      <c r="I79735">
        <v>90</v>
      </c>
    </row>
    <row r="79736" spans="1:9" x14ac:dyDescent="0.35">
      <c r="A79736" t="s">
        <v>40920</v>
      </c>
      <c r="B79736" s="1">
        <v>44624</v>
      </c>
      <c r="C79736">
        <v>18064253</v>
      </c>
      <c r="D79736">
        <v>6708632</v>
      </c>
      <c r="E79736">
        <v>6133420</v>
      </c>
      <c r="F79736" t="s">
        <v>41474</v>
      </c>
      <c r="G79736" t="s">
        <v>2039</v>
      </c>
      <c r="H79736">
        <v>1351</v>
      </c>
      <c r="I79736">
        <v>89</v>
      </c>
    </row>
    <row r="79737" spans="1:9" x14ac:dyDescent="0.35">
      <c r="A79737" t="s">
        <v>40920</v>
      </c>
      <c r="B79737" s="1">
        <v>44625</v>
      </c>
      <c r="C79737">
        <v>18064359</v>
      </c>
      <c r="D79737">
        <v>6708637</v>
      </c>
      <c r="E79737">
        <v>6133445</v>
      </c>
      <c r="F79737" t="s">
        <v>41475</v>
      </c>
      <c r="G79737" t="s">
        <v>1833</v>
      </c>
      <c r="H79737">
        <v>1332</v>
      </c>
      <c r="I79737">
        <v>87</v>
      </c>
    </row>
    <row r="79738" spans="1:9" x14ac:dyDescent="0.35">
      <c r="A79738" t="s">
        <v>40920</v>
      </c>
      <c r="B79738" s="1">
        <v>44626</v>
      </c>
      <c r="C79738">
        <v>18065893</v>
      </c>
      <c r="D79738">
        <v>6708735</v>
      </c>
      <c r="E79738">
        <v>6133704</v>
      </c>
      <c r="F79738" t="s">
        <v>41476</v>
      </c>
      <c r="G79738" t="s">
        <v>12620</v>
      </c>
      <c r="H79738">
        <v>1262</v>
      </c>
      <c r="I79738">
        <v>85</v>
      </c>
    </row>
    <row r="79739" spans="1:9" x14ac:dyDescent="0.35">
      <c r="A79739" t="s">
        <v>40920</v>
      </c>
      <c r="B79739" s="1">
        <v>44627</v>
      </c>
      <c r="C79739">
        <v>18067200</v>
      </c>
      <c r="D79739">
        <v>6708823</v>
      </c>
      <c r="E79739">
        <v>6133964</v>
      </c>
      <c r="F79739" t="s">
        <v>41477</v>
      </c>
      <c r="G79739" t="s">
        <v>8889</v>
      </c>
      <c r="H79739">
        <v>1204</v>
      </c>
      <c r="I79739">
        <v>82</v>
      </c>
    </row>
    <row r="79740" spans="1:9" x14ac:dyDescent="0.35">
      <c r="A79740" t="s">
        <v>40920</v>
      </c>
      <c r="B79740" s="1">
        <v>44628</v>
      </c>
      <c r="C79740">
        <v>18068446</v>
      </c>
      <c r="D79740">
        <v>6708923</v>
      </c>
      <c r="E79740">
        <v>6134227</v>
      </c>
      <c r="F79740" t="s">
        <v>41478</v>
      </c>
      <c r="G79740" t="s">
        <v>7634</v>
      </c>
      <c r="H79740">
        <v>1161</v>
      </c>
      <c r="I79740">
        <v>83</v>
      </c>
    </row>
    <row r="79741" spans="1:9" x14ac:dyDescent="0.35">
      <c r="A79741" t="s">
        <v>40920</v>
      </c>
      <c r="B79741" s="1">
        <v>44629</v>
      </c>
      <c r="C79741">
        <v>18069577</v>
      </c>
      <c r="D79741">
        <v>6709012</v>
      </c>
      <c r="E79741">
        <v>6134440</v>
      </c>
      <c r="F79741" t="s">
        <v>41479</v>
      </c>
      <c r="G79741" t="s">
        <v>40853</v>
      </c>
      <c r="H79741">
        <v>1137</v>
      </c>
      <c r="I79741">
        <v>85</v>
      </c>
    </row>
    <row r="79742" spans="1:9" x14ac:dyDescent="0.35">
      <c r="A79742" t="s">
        <v>40920</v>
      </c>
      <c r="B79742" s="1">
        <v>44630</v>
      </c>
      <c r="C79742">
        <v>18071115</v>
      </c>
      <c r="D79742">
        <v>6709127</v>
      </c>
      <c r="E79742">
        <v>6134815</v>
      </c>
      <c r="F79742" t="s">
        <v>41480</v>
      </c>
      <c r="G79742" t="s">
        <v>19630</v>
      </c>
      <c r="H79742">
        <v>1069</v>
      </c>
      <c r="I79742">
        <v>78</v>
      </c>
    </row>
    <row r="79743" spans="1:9" x14ac:dyDescent="0.35">
      <c r="A79743" t="s">
        <v>40920</v>
      </c>
      <c r="B79743" s="1">
        <v>44631</v>
      </c>
      <c r="C79743">
        <v>18071491</v>
      </c>
      <c r="D79743">
        <v>6709151</v>
      </c>
      <c r="E79743">
        <v>6134900</v>
      </c>
      <c r="F79743" t="s">
        <v>41481</v>
      </c>
      <c r="G79743" t="s">
        <v>8558</v>
      </c>
      <c r="H79743">
        <v>1034</v>
      </c>
      <c r="I79743">
        <v>74</v>
      </c>
    </row>
    <row r="79744" spans="1:9" x14ac:dyDescent="0.35">
      <c r="A79744" t="s">
        <v>40920</v>
      </c>
      <c r="B79744" s="1">
        <v>44632</v>
      </c>
      <c r="C79744">
        <v>18071576</v>
      </c>
      <c r="D79744">
        <v>6709162</v>
      </c>
      <c r="E79744">
        <v>6134912</v>
      </c>
      <c r="F79744" t="s">
        <v>41482</v>
      </c>
      <c r="G79744" t="s">
        <v>1801</v>
      </c>
      <c r="H79744">
        <v>1031</v>
      </c>
      <c r="I79744">
        <v>75</v>
      </c>
    </row>
    <row r="79745" spans="1:9" x14ac:dyDescent="0.35">
      <c r="A79745" t="s">
        <v>40920</v>
      </c>
      <c r="B79745" s="1">
        <v>44633</v>
      </c>
      <c r="C79745">
        <v>18072901</v>
      </c>
      <c r="D79745">
        <v>6709262</v>
      </c>
      <c r="E79745">
        <v>6135183</v>
      </c>
      <c r="F79745" t="s">
        <v>41483</v>
      </c>
      <c r="G79745" t="s">
        <v>76</v>
      </c>
      <c r="H79745">
        <v>1001</v>
      </c>
      <c r="I79745">
        <v>75</v>
      </c>
    </row>
    <row r="79746" spans="1:9" x14ac:dyDescent="0.35">
      <c r="A79746" t="s">
        <v>40920</v>
      </c>
      <c r="B79746" s="1">
        <v>44634</v>
      </c>
      <c r="C79746">
        <v>18074095</v>
      </c>
      <c r="D79746">
        <v>6709328</v>
      </c>
      <c r="E79746">
        <v>6135436</v>
      </c>
      <c r="F79746" t="s">
        <v>41484</v>
      </c>
      <c r="G79746" t="s">
        <v>40852</v>
      </c>
      <c r="H79746">
        <v>985</v>
      </c>
      <c r="I79746">
        <v>72</v>
      </c>
    </row>
    <row r="79747" spans="1:9" x14ac:dyDescent="0.35">
      <c r="A79747" t="s">
        <v>40920</v>
      </c>
      <c r="B79747" s="1">
        <v>44635</v>
      </c>
      <c r="C79747">
        <v>18075244</v>
      </c>
      <c r="D79747">
        <v>6709408</v>
      </c>
      <c r="E79747">
        <v>6135621</v>
      </c>
      <c r="F79747" t="s">
        <v>41485</v>
      </c>
      <c r="G79747" t="s">
        <v>9313</v>
      </c>
      <c r="H79747">
        <v>971</v>
      </c>
      <c r="I79747">
        <v>69</v>
      </c>
    </row>
    <row r="79748" spans="1:9" x14ac:dyDescent="0.35">
      <c r="A79748" t="s">
        <v>40920</v>
      </c>
      <c r="B79748" s="1">
        <v>44636</v>
      </c>
      <c r="C79748">
        <v>18076499</v>
      </c>
      <c r="D79748">
        <v>6709485</v>
      </c>
      <c r="E79748">
        <v>6135826</v>
      </c>
      <c r="F79748" t="s">
        <v>41486</v>
      </c>
      <c r="G79748" t="s">
        <v>19989</v>
      </c>
      <c r="H79748">
        <v>989</v>
      </c>
      <c r="I79748">
        <v>68</v>
      </c>
    </row>
    <row r="79749" spans="1:9" x14ac:dyDescent="0.35">
      <c r="A79749" t="s">
        <v>40920</v>
      </c>
      <c r="B79749" s="1">
        <v>44637</v>
      </c>
      <c r="C79749">
        <v>18077585</v>
      </c>
      <c r="D79749">
        <v>6709550</v>
      </c>
      <c r="E79749">
        <v>6135948</v>
      </c>
      <c r="F79749" t="s">
        <v>41487</v>
      </c>
      <c r="G79749" t="s">
        <v>6586</v>
      </c>
      <c r="H79749">
        <v>924</v>
      </c>
      <c r="I79749">
        <v>60</v>
      </c>
    </row>
    <row r="79750" spans="1:9" x14ac:dyDescent="0.35">
      <c r="A79750" t="s">
        <v>40920</v>
      </c>
      <c r="B79750" s="1">
        <v>44638</v>
      </c>
      <c r="C79750">
        <v>18077993</v>
      </c>
      <c r="D79750">
        <v>6709570</v>
      </c>
      <c r="E79750">
        <v>6136002</v>
      </c>
      <c r="F79750" t="s">
        <v>41488</v>
      </c>
      <c r="G79750" t="s">
        <v>20041</v>
      </c>
      <c r="H79750">
        <v>929</v>
      </c>
      <c r="I79750">
        <v>60</v>
      </c>
    </row>
    <row r="79751" spans="1:9" x14ac:dyDescent="0.35">
      <c r="A79751" t="s">
        <v>40920</v>
      </c>
      <c r="B79751" s="1">
        <v>44639</v>
      </c>
      <c r="C79751">
        <v>18078078</v>
      </c>
      <c r="D79751">
        <v>6709576</v>
      </c>
      <c r="E79751">
        <v>6136013</v>
      </c>
      <c r="F79751" t="s">
        <v>41489</v>
      </c>
      <c r="G79751" t="s">
        <v>1801</v>
      </c>
      <c r="H79751">
        <v>929</v>
      </c>
      <c r="I79751">
        <v>59</v>
      </c>
    </row>
    <row r="79752" spans="1:9" x14ac:dyDescent="0.35">
      <c r="A79752" t="s">
        <v>40920</v>
      </c>
      <c r="B79752" s="1">
        <v>44640</v>
      </c>
      <c r="C79752">
        <v>18080375</v>
      </c>
      <c r="D79752">
        <v>6709696</v>
      </c>
      <c r="E79752">
        <v>6136273</v>
      </c>
      <c r="F79752" t="s">
        <v>41490</v>
      </c>
      <c r="G79752" t="s">
        <v>41491</v>
      </c>
      <c r="H79752">
        <v>1068</v>
      </c>
      <c r="I79752">
        <v>62</v>
      </c>
    </row>
    <row r="79753" spans="1:9" x14ac:dyDescent="0.35">
      <c r="A79753" t="s">
        <v>40920</v>
      </c>
      <c r="B79753" s="1">
        <v>44641</v>
      </c>
      <c r="C79753">
        <v>18082232</v>
      </c>
      <c r="D79753">
        <v>6709793</v>
      </c>
      <c r="E79753">
        <v>6136522</v>
      </c>
      <c r="F79753" t="s">
        <v>41492</v>
      </c>
      <c r="G79753" t="s">
        <v>21146</v>
      </c>
      <c r="H79753">
        <v>1162</v>
      </c>
      <c r="I79753">
        <v>66</v>
      </c>
    </row>
    <row r="79754" spans="1:9" x14ac:dyDescent="0.35">
      <c r="A79754" t="s">
        <v>40920</v>
      </c>
      <c r="B79754" s="1">
        <v>44642</v>
      </c>
      <c r="C79754">
        <v>18084993</v>
      </c>
      <c r="D79754">
        <v>6709934</v>
      </c>
      <c r="E79754">
        <v>6136864</v>
      </c>
      <c r="F79754" t="s">
        <v>41493</v>
      </c>
      <c r="G79754" t="s">
        <v>41494</v>
      </c>
      <c r="H79754">
        <v>1393</v>
      </c>
      <c r="I79754">
        <v>75</v>
      </c>
    </row>
    <row r="79755" spans="1:9" x14ac:dyDescent="0.35">
      <c r="A79755" t="s">
        <v>40920</v>
      </c>
      <c r="B79755" s="1">
        <v>44643</v>
      </c>
      <c r="C79755">
        <v>18087453</v>
      </c>
      <c r="D79755">
        <v>6710042</v>
      </c>
      <c r="E79755">
        <v>6137076</v>
      </c>
      <c r="F79755" t="s">
        <v>41495</v>
      </c>
      <c r="G79755" t="s">
        <v>23598</v>
      </c>
      <c r="H79755">
        <v>1565</v>
      </c>
      <c r="I79755">
        <v>80</v>
      </c>
    </row>
    <row r="79756" spans="1:9" x14ac:dyDescent="0.35">
      <c r="A79756" t="s">
        <v>40920</v>
      </c>
      <c r="B79756" s="1">
        <v>44644</v>
      </c>
      <c r="C79756">
        <v>18091105</v>
      </c>
      <c r="D79756">
        <v>6710217</v>
      </c>
      <c r="E79756">
        <v>6137421</v>
      </c>
      <c r="F79756" t="s">
        <v>41496</v>
      </c>
      <c r="G79756" t="s">
        <v>41497</v>
      </c>
      <c r="H79756">
        <v>1931</v>
      </c>
      <c r="I79756">
        <v>95</v>
      </c>
    </row>
    <row r="79757" spans="1:9" x14ac:dyDescent="0.35">
      <c r="A79757" t="s">
        <v>40920</v>
      </c>
      <c r="B79757" s="1">
        <v>44645</v>
      </c>
      <c r="C79757">
        <v>18092016</v>
      </c>
      <c r="D79757">
        <v>6710256</v>
      </c>
      <c r="E79757">
        <v>6137504</v>
      </c>
      <c r="F79757" t="s">
        <v>41498</v>
      </c>
      <c r="G79757" t="s">
        <v>3744</v>
      </c>
      <c r="H79757">
        <v>2003</v>
      </c>
      <c r="I79757">
        <v>98</v>
      </c>
    </row>
    <row r="79758" spans="1:9" x14ac:dyDescent="0.35">
      <c r="A79758" t="s">
        <v>40920</v>
      </c>
      <c r="B79758" s="1">
        <v>44646</v>
      </c>
      <c r="C79758">
        <v>18092166</v>
      </c>
      <c r="D79758">
        <v>6710268</v>
      </c>
      <c r="E79758">
        <v>6137517</v>
      </c>
      <c r="F79758" t="s">
        <v>41499</v>
      </c>
      <c r="G79758" t="s">
        <v>3780</v>
      </c>
      <c r="H79758">
        <v>2013</v>
      </c>
      <c r="I79758">
        <v>99</v>
      </c>
    </row>
    <row r="79759" spans="1:9" x14ac:dyDescent="0.35">
      <c r="A79759" t="s">
        <v>40920</v>
      </c>
      <c r="B79759" s="1">
        <v>44647</v>
      </c>
      <c r="C79759">
        <v>18096631</v>
      </c>
      <c r="D79759">
        <v>6710436</v>
      </c>
      <c r="E79759">
        <v>6137861</v>
      </c>
      <c r="F79759" t="s">
        <v>41500</v>
      </c>
      <c r="G79759" t="s">
        <v>41501</v>
      </c>
      <c r="H79759">
        <v>2322</v>
      </c>
      <c r="I79759">
        <v>106</v>
      </c>
    </row>
    <row r="79760" spans="1:9" x14ac:dyDescent="0.35">
      <c r="A79760" t="s">
        <v>40920</v>
      </c>
      <c r="B79760" s="1">
        <v>44648</v>
      </c>
      <c r="C79760">
        <v>18100055</v>
      </c>
      <c r="D79760">
        <v>6710549</v>
      </c>
      <c r="E79760">
        <v>6138133</v>
      </c>
      <c r="F79760" t="s">
        <v>41502</v>
      </c>
      <c r="G79760" t="s">
        <v>41503</v>
      </c>
      <c r="H79760">
        <v>2546</v>
      </c>
      <c r="I79760">
        <v>108</v>
      </c>
    </row>
    <row r="79761" spans="1:9" x14ac:dyDescent="0.35">
      <c r="A79761" t="s">
        <v>40920</v>
      </c>
      <c r="B79761" s="1">
        <v>44649</v>
      </c>
      <c r="C79761">
        <v>18103854</v>
      </c>
      <c r="D79761">
        <v>6710675</v>
      </c>
      <c r="E79761">
        <v>6138393</v>
      </c>
      <c r="F79761" t="s">
        <v>41504</v>
      </c>
      <c r="G79761" t="s">
        <v>41505</v>
      </c>
      <c r="H79761">
        <v>2694</v>
      </c>
      <c r="I79761">
        <v>106</v>
      </c>
    </row>
    <row r="79762" spans="1:9" x14ac:dyDescent="0.35">
      <c r="A79762" t="s">
        <v>40920</v>
      </c>
      <c r="B79762" s="1">
        <v>44650</v>
      </c>
      <c r="C79762">
        <v>18107107</v>
      </c>
      <c r="D79762">
        <v>6710807</v>
      </c>
      <c r="E79762">
        <v>6138601</v>
      </c>
      <c r="F79762" t="s">
        <v>41506</v>
      </c>
      <c r="G79762" t="s">
        <v>37004</v>
      </c>
      <c r="H79762">
        <v>2808</v>
      </c>
      <c r="I79762">
        <v>109</v>
      </c>
    </row>
    <row r="79763" spans="1:9" x14ac:dyDescent="0.35">
      <c r="A79763" t="s">
        <v>40920</v>
      </c>
      <c r="B79763" s="1">
        <v>44651</v>
      </c>
      <c r="C79763">
        <v>18111160</v>
      </c>
      <c r="D79763">
        <v>6710973</v>
      </c>
      <c r="E79763">
        <v>6138903</v>
      </c>
      <c r="F79763" t="s">
        <v>41507</v>
      </c>
      <c r="G79763" t="s">
        <v>41508</v>
      </c>
      <c r="H79763">
        <v>2865</v>
      </c>
      <c r="I79763">
        <v>108</v>
      </c>
    </row>
    <row r="79764" spans="1:9" x14ac:dyDescent="0.35">
      <c r="A79764" t="s">
        <v>40920</v>
      </c>
      <c r="B79764" s="1">
        <v>44652</v>
      </c>
      <c r="C79764">
        <v>18112309</v>
      </c>
      <c r="D79764">
        <v>6711095</v>
      </c>
      <c r="E79764">
        <v>6139064</v>
      </c>
      <c r="F79764" t="s">
        <v>41509</v>
      </c>
      <c r="G79764" t="s">
        <v>9313</v>
      </c>
      <c r="H79764">
        <v>2899</v>
      </c>
      <c r="I79764">
        <v>120</v>
      </c>
    </row>
    <row r="79765" spans="1:9" x14ac:dyDescent="0.35">
      <c r="A79765" t="s">
        <v>40920</v>
      </c>
      <c r="B79765" s="1">
        <v>44653</v>
      </c>
      <c r="C79765">
        <v>18112412</v>
      </c>
      <c r="D79765">
        <v>6711102</v>
      </c>
      <c r="E79765">
        <v>6139071</v>
      </c>
      <c r="F79765" t="s">
        <v>41510</v>
      </c>
      <c r="G79765" t="s">
        <v>1826</v>
      </c>
      <c r="H79765">
        <v>2892</v>
      </c>
      <c r="I79765">
        <v>119</v>
      </c>
    </row>
    <row r="79766" spans="1:9" x14ac:dyDescent="0.35">
      <c r="A79766" t="s">
        <v>40920</v>
      </c>
      <c r="B79766" s="1">
        <v>44654</v>
      </c>
      <c r="C79766">
        <v>18115888</v>
      </c>
      <c r="D79766">
        <v>6711261</v>
      </c>
      <c r="E79766">
        <v>6139341</v>
      </c>
      <c r="F79766" t="s">
        <v>41511</v>
      </c>
      <c r="G79766" t="s">
        <v>41512</v>
      </c>
      <c r="H79766">
        <v>2751</v>
      </c>
      <c r="I79766">
        <v>118</v>
      </c>
    </row>
    <row r="79767" spans="1:9" x14ac:dyDescent="0.35">
      <c r="A79767" t="s">
        <v>40920</v>
      </c>
      <c r="B79767" s="1">
        <v>44655</v>
      </c>
      <c r="C79767">
        <v>18118909</v>
      </c>
      <c r="D79767">
        <v>6711364</v>
      </c>
      <c r="E79767">
        <v>6139549</v>
      </c>
      <c r="F79767" t="s">
        <v>41513</v>
      </c>
      <c r="G79767" t="s">
        <v>41514</v>
      </c>
      <c r="H79767">
        <v>2693</v>
      </c>
      <c r="I79767">
        <v>116</v>
      </c>
    </row>
    <row r="79768" spans="1:9" x14ac:dyDescent="0.35">
      <c r="A79768" t="s">
        <v>40920</v>
      </c>
      <c r="B79768" s="1">
        <v>44656</v>
      </c>
      <c r="C79768">
        <v>18122009</v>
      </c>
      <c r="D79768">
        <v>6711487</v>
      </c>
      <c r="E79768">
        <v>6139770</v>
      </c>
      <c r="F79768" t="s">
        <v>41515</v>
      </c>
      <c r="G79768" t="s">
        <v>15945</v>
      </c>
      <c r="H79768">
        <v>2594</v>
      </c>
      <c r="I79768">
        <v>116</v>
      </c>
    </row>
    <row r="79769" spans="1:9" x14ac:dyDescent="0.35">
      <c r="A79769" t="s">
        <v>40920</v>
      </c>
      <c r="B79769" s="1">
        <v>44657</v>
      </c>
      <c r="C79769">
        <v>18124663</v>
      </c>
      <c r="D79769">
        <v>6711578</v>
      </c>
      <c r="E79769">
        <v>6139927</v>
      </c>
      <c r="F79769" t="s">
        <v>41516</v>
      </c>
      <c r="G79769" t="s">
        <v>12206</v>
      </c>
      <c r="H79769">
        <v>2508</v>
      </c>
      <c r="I79769">
        <v>110</v>
      </c>
    </row>
    <row r="79770" spans="1:9" x14ac:dyDescent="0.35">
      <c r="A79770" t="s">
        <v>40920</v>
      </c>
      <c r="B79770" s="1">
        <v>44658</v>
      </c>
      <c r="C79770">
        <v>18128266</v>
      </c>
      <c r="D79770">
        <v>6711769</v>
      </c>
      <c r="E79770">
        <v>6140142</v>
      </c>
      <c r="F79770" t="s">
        <v>41517</v>
      </c>
      <c r="G79770" t="s">
        <v>41518</v>
      </c>
      <c r="H79770">
        <v>2444</v>
      </c>
      <c r="I79770">
        <v>114</v>
      </c>
    </row>
    <row r="79771" spans="1:9" x14ac:dyDescent="0.35">
      <c r="A79771" t="s">
        <v>40920</v>
      </c>
      <c r="B79771" s="1">
        <v>44659</v>
      </c>
      <c r="C79771">
        <v>18128993</v>
      </c>
      <c r="D79771">
        <v>6711799</v>
      </c>
      <c r="E79771">
        <v>6140203</v>
      </c>
      <c r="F79771" t="s">
        <v>41519</v>
      </c>
      <c r="G79771" t="s">
        <v>3237</v>
      </c>
      <c r="H79771">
        <v>2383</v>
      </c>
      <c r="I79771">
        <v>101</v>
      </c>
    </row>
    <row r="79772" spans="1:9" x14ac:dyDescent="0.35">
      <c r="A79772" t="s">
        <v>40920</v>
      </c>
      <c r="B79772" s="1">
        <v>44660</v>
      </c>
      <c r="C79772">
        <v>18129091</v>
      </c>
      <c r="D79772">
        <v>6711805</v>
      </c>
      <c r="E79772">
        <v>6140220</v>
      </c>
      <c r="F79772" t="s">
        <v>41520</v>
      </c>
      <c r="G79772" t="s">
        <v>6579</v>
      </c>
      <c r="H79772">
        <v>2383</v>
      </c>
      <c r="I79772">
        <v>100</v>
      </c>
    </row>
    <row r="79773" spans="1:9" x14ac:dyDescent="0.35">
      <c r="A79773" t="s">
        <v>40920</v>
      </c>
      <c r="B79773" s="1">
        <v>44661</v>
      </c>
      <c r="C79773">
        <v>18131733</v>
      </c>
      <c r="D79773">
        <v>6711908</v>
      </c>
      <c r="E79773">
        <v>6140485</v>
      </c>
      <c r="F79773" t="s">
        <v>41521</v>
      </c>
      <c r="G79773" t="s">
        <v>9507</v>
      </c>
      <c r="H79773">
        <v>2264</v>
      </c>
      <c r="I79773">
        <v>92</v>
      </c>
    </row>
    <row r="79774" spans="1:9" x14ac:dyDescent="0.35">
      <c r="A79774" t="s">
        <v>40920</v>
      </c>
      <c r="B79774" s="1">
        <v>44662</v>
      </c>
      <c r="C79774">
        <v>18133808</v>
      </c>
      <c r="D79774">
        <v>6711986</v>
      </c>
      <c r="E79774">
        <v>6140686</v>
      </c>
      <c r="F79774" t="s">
        <v>41522</v>
      </c>
      <c r="G79774" t="s">
        <v>8432</v>
      </c>
      <c r="H79774">
        <v>2128</v>
      </c>
      <c r="I79774">
        <v>89</v>
      </c>
    </row>
    <row r="79775" spans="1:9" x14ac:dyDescent="0.35">
      <c r="A79775" t="s">
        <v>40920</v>
      </c>
      <c r="B79775" s="1">
        <v>44663</v>
      </c>
      <c r="C79775">
        <v>18135917</v>
      </c>
      <c r="D79775">
        <v>6712190</v>
      </c>
      <c r="E79775">
        <v>6140854</v>
      </c>
      <c r="F79775" t="s">
        <v>41523</v>
      </c>
      <c r="G79775" t="s">
        <v>21120</v>
      </c>
      <c r="H79775">
        <v>1987</v>
      </c>
      <c r="I79775">
        <v>100</v>
      </c>
    </row>
    <row r="79776" spans="1:9" x14ac:dyDescent="0.35">
      <c r="A79776" t="s">
        <v>40920</v>
      </c>
      <c r="B79776" s="1">
        <v>44664</v>
      </c>
      <c r="C79776">
        <v>18137701</v>
      </c>
      <c r="D79776">
        <v>6712307</v>
      </c>
      <c r="E79776">
        <v>6141004</v>
      </c>
      <c r="F79776" t="s">
        <v>41524</v>
      </c>
      <c r="G79776" t="s">
        <v>9276</v>
      </c>
      <c r="H79776">
        <v>1863</v>
      </c>
      <c r="I79776">
        <v>104</v>
      </c>
    </row>
    <row r="79777" spans="1:9" x14ac:dyDescent="0.35">
      <c r="A79777" t="s">
        <v>40920</v>
      </c>
      <c r="B79777" s="1">
        <v>44665</v>
      </c>
      <c r="C79777">
        <v>18139398</v>
      </c>
      <c r="D79777">
        <v>6712392</v>
      </c>
      <c r="E79777">
        <v>6141226</v>
      </c>
      <c r="F79777" t="s">
        <v>41525</v>
      </c>
      <c r="G79777" t="s">
        <v>12365</v>
      </c>
      <c r="H79777">
        <v>1590</v>
      </c>
      <c r="I79777">
        <v>89</v>
      </c>
    </row>
    <row r="79778" spans="1:9" x14ac:dyDescent="0.35">
      <c r="A79778" t="s">
        <v>40920</v>
      </c>
      <c r="B79778" s="1">
        <v>44666</v>
      </c>
      <c r="C79778">
        <v>18139589</v>
      </c>
      <c r="D79778">
        <v>6712402</v>
      </c>
      <c r="E79778">
        <v>6141277</v>
      </c>
      <c r="F79778" t="s">
        <v>41526</v>
      </c>
      <c r="G79778" t="s">
        <v>7722</v>
      </c>
      <c r="H79778">
        <v>1514</v>
      </c>
      <c r="I79778">
        <v>86</v>
      </c>
    </row>
    <row r="79779" spans="1:9" x14ac:dyDescent="0.35">
      <c r="A79779" t="s">
        <v>40920</v>
      </c>
      <c r="B79779" s="1">
        <v>44667</v>
      </c>
      <c r="C79779">
        <v>18139650</v>
      </c>
      <c r="D79779">
        <v>6712405</v>
      </c>
      <c r="E79779">
        <v>6141285</v>
      </c>
      <c r="F79779" t="s">
        <v>41527</v>
      </c>
      <c r="G79779" t="s">
        <v>1326</v>
      </c>
      <c r="H79779">
        <v>1508</v>
      </c>
      <c r="I79779">
        <v>86</v>
      </c>
    </row>
    <row r="79780" spans="1:9" x14ac:dyDescent="0.35">
      <c r="A79780" t="s">
        <v>40920</v>
      </c>
      <c r="B79780" s="1">
        <v>44668</v>
      </c>
      <c r="C79780">
        <v>18140879</v>
      </c>
      <c r="D79780">
        <v>6712467</v>
      </c>
      <c r="E79780">
        <v>6141416</v>
      </c>
      <c r="F79780" t="s">
        <v>41528</v>
      </c>
      <c r="G79780" t="s">
        <v>2107</v>
      </c>
      <c r="H79780">
        <v>1307</v>
      </c>
      <c r="I79780">
        <v>80</v>
      </c>
    </row>
    <row r="79781" spans="1:9" x14ac:dyDescent="0.35">
      <c r="A79781" t="s">
        <v>40920</v>
      </c>
      <c r="B79781" s="1">
        <v>44669</v>
      </c>
      <c r="C79781">
        <v>18142059</v>
      </c>
      <c r="D79781">
        <v>6712535</v>
      </c>
      <c r="E79781">
        <v>6141525</v>
      </c>
      <c r="F79781" t="s">
        <v>41529</v>
      </c>
      <c r="G79781" t="s">
        <v>28743</v>
      </c>
      <c r="H79781">
        <v>1179</v>
      </c>
      <c r="I79781">
        <v>78</v>
      </c>
    </row>
    <row r="79782" spans="1:9" x14ac:dyDescent="0.35">
      <c r="A79782" t="s">
        <v>40920</v>
      </c>
      <c r="B79782" s="1">
        <v>44670</v>
      </c>
      <c r="C79782">
        <v>18143381</v>
      </c>
      <c r="D79782">
        <v>6712597</v>
      </c>
      <c r="E79782">
        <v>6141670</v>
      </c>
      <c r="F79782" t="s">
        <v>41530</v>
      </c>
      <c r="G79782" t="s">
        <v>9308</v>
      </c>
      <c r="H79782">
        <v>1066</v>
      </c>
      <c r="I79782">
        <v>58</v>
      </c>
    </row>
    <row r="79783" spans="1:9" x14ac:dyDescent="0.35">
      <c r="A79783" t="s">
        <v>40920</v>
      </c>
      <c r="B79783" s="1">
        <v>44671</v>
      </c>
      <c r="C79783">
        <v>18144449</v>
      </c>
      <c r="D79783">
        <v>6712657</v>
      </c>
      <c r="E79783">
        <v>6141787</v>
      </c>
      <c r="F79783" t="s">
        <v>41531</v>
      </c>
      <c r="G79783" t="s">
        <v>2091</v>
      </c>
      <c r="H79783">
        <v>964</v>
      </c>
      <c r="I79783">
        <v>50</v>
      </c>
    </row>
    <row r="79784" spans="1:9" x14ac:dyDescent="0.35">
      <c r="A79784" t="s">
        <v>40920</v>
      </c>
      <c r="B79784" s="1">
        <v>44672</v>
      </c>
      <c r="C79784">
        <v>18145288</v>
      </c>
      <c r="D79784">
        <v>6712710</v>
      </c>
      <c r="E79784">
        <v>6141896</v>
      </c>
      <c r="F79784" t="s">
        <v>41532</v>
      </c>
      <c r="G79784" t="s">
        <v>8407</v>
      </c>
      <c r="H79784">
        <v>841</v>
      </c>
      <c r="I79784">
        <v>45</v>
      </c>
    </row>
    <row r="79785" spans="1:9" x14ac:dyDescent="0.35">
      <c r="A79785" t="s">
        <v>40920</v>
      </c>
      <c r="B79785" s="1">
        <v>44673</v>
      </c>
      <c r="C79785">
        <v>18145347</v>
      </c>
      <c r="D79785">
        <v>6712713</v>
      </c>
      <c r="E79785">
        <v>6141913</v>
      </c>
      <c r="F79785" t="s">
        <v>41533</v>
      </c>
      <c r="G79785" t="s">
        <v>1731</v>
      </c>
      <c r="H79785">
        <v>823</v>
      </c>
      <c r="I79785">
        <v>44</v>
      </c>
    </row>
    <row r="79786" spans="1:9" x14ac:dyDescent="0.35">
      <c r="A79786" t="s">
        <v>40920</v>
      </c>
      <c r="B79786" s="1">
        <v>44674</v>
      </c>
      <c r="C79786">
        <v>18145392</v>
      </c>
      <c r="D79786">
        <v>6712719</v>
      </c>
      <c r="E79786">
        <v>6141922</v>
      </c>
      <c r="F79786" t="s">
        <v>41534</v>
      </c>
      <c r="G79786" t="s">
        <v>4012</v>
      </c>
      <c r="H79786">
        <v>820</v>
      </c>
      <c r="I79786">
        <v>45</v>
      </c>
    </row>
    <row r="79787" spans="1:9" x14ac:dyDescent="0.35">
      <c r="A79787" t="s">
        <v>40920</v>
      </c>
      <c r="B79787" s="1">
        <v>44675</v>
      </c>
      <c r="C79787">
        <v>18146935</v>
      </c>
      <c r="D79787">
        <v>6712811</v>
      </c>
      <c r="E79787">
        <v>6142172</v>
      </c>
      <c r="F79787" t="s">
        <v>41535</v>
      </c>
      <c r="G79787" t="s">
        <v>9216</v>
      </c>
      <c r="H79787">
        <v>865</v>
      </c>
      <c r="I79787">
        <v>49</v>
      </c>
    </row>
    <row r="79788" spans="1:9" x14ac:dyDescent="0.35">
      <c r="A79788" t="s">
        <v>40920</v>
      </c>
      <c r="B79788" s="1">
        <v>44676</v>
      </c>
      <c r="C79788">
        <v>18148287</v>
      </c>
      <c r="D79788">
        <v>6712915</v>
      </c>
      <c r="E79788">
        <v>6142365</v>
      </c>
      <c r="F79788" t="s">
        <v>41536</v>
      </c>
      <c r="G79788" t="s">
        <v>24339</v>
      </c>
      <c r="H79788">
        <v>890</v>
      </c>
      <c r="I79788">
        <v>54</v>
      </c>
    </row>
    <row r="79789" spans="1:9" x14ac:dyDescent="0.35">
      <c r="A79789" t="s">
        <v>40920</v>
      </c>
      <c r="B79789" s="1">
        <v>44677</v>
      </c>
      <c r="C79789">
        <v>18149631</v>
      </c>
      <c r="D79789">
        <v>6712991</v>
      </c>
      <c r="E79789">
        <v>6142540</v>
      </c>
      <c r="F79789" t="s">
        <v>41537</v>
      </c>
      <c r="G79789" t="s">
        <v>12752</v>
      </c>
      <c r="H79789">
        <v>893</v>
      </c>
      <c r="I79789">
        <v>56</v>
      </c>
    </row>
    <row r="79790" spans="1:9" x14ac:dyDescent="0.35">
      <c r="A79790" t="s">
        <v>40920</v>
      </c>
      <c r="B79790" s="1">
        <v>44678</v>
      </c>
      <c r="C79790">
        <v>18150712</v>
      </c>
      <c r="D79790">
        <v>6713045</v>
      </c>
      <c r="E79790">
        <v>6142700</v>
      </c>
      <c r="F79790" t="s">
        <v>41538</v>
      </c>
      <c r="G79790" t="s">
        <v>40411</v>
      </c>
      <c r="H79790">
        <v>895</v>
      </c>
      <c r="I79790">
        <v>55</v>
      </c>
    </row>
    <row r="79791" spans="1:9" x14ac:dyDescent="0.35">
      <c r="A79791" t="s">
        <v>40920</v>
      </c>
      <c r="B79791" s="1">
        <v>44679</v>
      </c>
      <c r="C79791">
        <v>18152242</v>
      </c>
      <c r="D79791">
        <v>6713142</v>
      </c>
      <c r="E79791">
        <v>6142932</v>
      </c>
      <c r="F79791" t="s">
        <v>41539</v>
      </c>
      <c r="G79791" t="s">
        <v>12749</v>
      </c>
      <c r="H79791">
        <v>993</v>
      </c>
      <c r="I79791">
        <v>62</v>
      </c>
    </row>
    <row r="79792" spans="1:9" x14ac:dyDescent="0.35">
      <c r="A79792" t="s">
        <v>40920</v>
      </c>
      <c r="B79792" s="1">
        <v>44680</v>
      </c>
      <c r="C79792">
        <v>18152893</v>
      </c>
      <c r="D79792">
        <v>6713254</v>
      </c>
      <c r="E79792">
        <v>6143091</v>
      </c>
      <c r="F79792" t="s">
        <v>41540</v>
      </c>
      <c r="G79792" t="s">
        <v>3711</v>
      </c>
      <c r="H79792">
        <v>1078</v>
      </c>
      <c r="I79792">
        <v>77</v>
      </c>
    </row>
    <row r="79793" spans="1:9" x14ac:dyDescent="0.35">
      <c r="A79793" t="s">
        <v>40920</v>
      </c>
      <c r="B79793" s="1">
        <v>44681</v>
      </c>
      <c r="C79793">
        <v>18152943</v>
      </c>
      <c r="D79793">
        <v>6713255</v>
      </c>
      <c r="E79793">
        <v>6143094</v>
      </c>
      <c r="F79793" t="s">
        <v>41541</v>
      </c>
      <c r="G79793" t="s">
        <v>3815</v>
      </c>
      <c r="H79793">
        <v>1079</v>
      </c>
      <c r="I79793">
        <v>77</v>
      </c>
    </row>
    <row r="79794" spans="1:9" x14ac:dyDescent="0.35">
      <c r="A79794" t="s">
        <v>40920</v>
      </c>
      <c r="B79794" s="1">
        <v>44682</v>
      </c>
      <c r="C79794">
        <v>18154210</v>
      </c>
      <c r="D79794">
        <v>6713390</v>
      </c>
      <c r="E79794">
        <v>6143279</v>
      </c>
      <c r="F79794" t="s">
        <v>41542</v>
      </c>
      <c r="G79794" t="s">
        <v>41543</v>
      </c>
      <c r="H79794">
        <v>1039</v>
      </c>
      <c r="I79794">
        <v>83</v>
      </c>
    </row>
    <row r="79795" spans="1:9" x14ac:dyDescent="0.35">
      <c r="A79795" t="s">
        <v>40920</v>
      </c>
      <c r="B79795" s="1">
        <v>44683</v>
      </c>
      <c r="C79795">
        <v>18155153</v>
      </c>
      <c r="D79795">
        <v>6713452</v>
      </c>
      <c r="E79795">
        <v>6143434</v>
      </c>
      <c r="F79795" t="s">
        <v>41544</v>
      </c>
      <c r="G79795" t="s">
        <v>12661</v>
      </c>
      <c r="H79795">
        <v>981</v>
      </c>
      <c r="I79795">
        <v>77</v>
      </c>
    </row>
    <row r="79796" spans="1:9" x14ac:dyDescent="0.35">
      <c r="A79796" t="s">
        <v>40920</v>
      </c>
      <c r="B79796" s="1">
        <v>44684</v>
      </c>
      <c r="C79796">
        <v>18156173</v>
      </c>
      <c r="D79796">
        <v>6713525</v>
      </c>
      <c r="E79796">
        <v>6143585</v>
      </c>
      <c r="F79796" t="s">
        <v>41545</v>
      </c>
      <c r="G79796" t="s">
        <v>8522</v>
      </c>
      <c r="H79796">
        <v>935</v>
      </c>
      <c r="I79796">
        <v>76</v>
      </c>
    </row>
    <row r="79797" spans="1:9" x14ac:dyDescent="0.35">
      <c r="A79797" t="s">
        <v>40920</v>
      </c>
      <c r="B79797" s="1">
        <v>44685</v>
      </c>
      <c r="C79797">
        <v>18156444</v>
      </c>
      <c r="D79797">
        <v>6713548</v>
      </c>
      <c r="E79797">
        <v>6143641</v>
      </c>
      <c r="F79797" t="s">
        <v>41546</v>
      </c>
      <c r="G79797" t="s">
        <v>12778</v>
      </c>
      <c r="H79797">
        <v>819</v>
      </c>
      <c r="I79797">
        <v>72</v>
      </c>
    </row>
    <row r="79798" spans="1:9" x14ac:dyDescent="0.35">
      <c r="A79798" t="s">
        <v>40920</v>
      </c>
      <c r="B79798" s="1">
        <v>44686</v>
      </c>
      <c r="C79798">
        <v>18156472</v>
      </c>
      <c r="D79798">
        <v>6713553</v>
      </c>
      <c r="E79798">
        <v>6143642</v>
      </c>
      <c r="F79798" t="s">
        <v>41547</v>
      </c>
      <c r="G79798" t="s">
        <v>3812</v>
      </c>
      <c r="H79798">
        <v>604</v>
      </c>
      <c r="I79798">
        <v>59</v>
      </c>
    </row>
    <row r="79799" spans="1:9" x14ac:dyDescent="0.35">
      <c r="A79799" t="s">
        <v>40920</v>
      </c>
      <c r="B79799" s="1">
        <v>44687</v>
      </c>
      <c r="C79799">
        <v>18156768</v>
      </c>
      <c r="D79799">
        <v>6713573</v>
      </c>
      <c r="E79799">
        <v>6143701</v>
      </c>
      <c r="F79799" t="s">
        <v>41548</v>
      </c>
      <c r="G79799" t="s">
        <v>12131</v>
      </c>
      <c r="H79799">
        <v>554</v>
      </c>
      <c r="I79799">
        <v>46</v>
      </c>
    </row>
    <row r="79800" spans="1:9" x14ac:dyDescent="0.35">
      <c r="A79800" t="s">
        <v>40920</v>
      </c>
      <c r="B79800" s="1">
        <v>44688</v>
      </c>
      <c r="C79800">
        <v>18156827</v>
      </c>
      <c r="D79800">
        <v>6713574</v>
      </c>
      <c r="E79800">
        <v>6143708</v>
      </c>
      <c r="F79800" t="s">
        <v>41549</v>
      </c>
      <c r="G79800" t="s">
        <v>1731</v>
      </c>
      <c r="H79800">
        <v>555</v>
      </c>
      <c r="I79800">
        <v>46</v>
      </c>
    </row>
    <row r="79801" spans="1:9" x14ac:dyDescent="0.35">
      <c r="A79801" t="s">
        <v>40920</v>
      </c>
      <c r="B79801" s="1">
        <v>44689</v>
      </c>
      <c r="C79801">
        <v>18157879</v>
      </c>
      <c r="D79801">
        <v>6713692</v>
      </c>
      <c r="E79801">
        <v>6143915</v>
      </c>
      <c r="F79801" t="s">
        <v>41550</v>
      </c>
      <c r="G79801" t="s">
        <v>9975</v>
      </c>
      <c r="H79801">
        <v>524</v>
      </c>
      <c r="I79801">
        <v>43</v>
      </c>
    </row>
    <row r="79802" spans="1:9" x14ac:dyDescent="0.35">
      <c r="A79802" t="s">
        <v>40920</v>
      </c>
      <c r="B79802" s="1">
        <v>44690</v>
      </c>
      <c r="C79802">
        <v>18158858</v>
      </c>
      <c r="D79802">
        <v>6713751</v>
      </c>
      <c r="E79802">
        <v>6144077</v>
      </c>
      <c r="F79802" t="s">
        <v>41551</v>
      </c>
      <c r="G79802" t="s">
        <v>11952</v>
      </c>
      <c r="H79802">
        <v>529</v>
      </c>
      <c r="I79802">
        <v>43</v>
      </c>
    </row>
    <row r="79803" spans="1:9" x14ac:dyDescent="0.35">
      <c r="A79803" t="s">
        <v>40920</v>
      </c>
      <c r="B79803" s="1">
        <v>44691</v>
      </c>
      <c r="C79803">
        <v>18159927</v>
      </c>
      <c r="D79803">
        <v>6713882</v>
      </c>
      <c r="E79803">
        <v>6144246</v>
      </c>
      <c r="F79803" t="s">
        <v>41552</v>
      </c>
      <c r="G79803" t="s">
        <v>12087</v>
      </c>
      <c r="H79803">
        <v>536</v>
      </c>
      <c r="I79803">
        <v>51</v>
      </c>
    </row>
    <row r="79804" spans="1:9" x14ac:dyDescent="0.35">
      <c r="A79804" t="s">
        <v>40920</v>
      </c>
      <c r="B79804" s="1">
        <v>44692</v>
      </c>
      <c r="C79804">
        <v>18160750</v>
      </c>
      <c r="D79804">
        <v>6713940</v>
      </c>
      <c r="E79804">
        <v>6144364</v>
      </c>
      <c r="F79804" t="s">
        <v>41553</v>
      </c>
      <c r="G79804" t="s">
        <v>12767</v>
      </c>
      <c r="H79804">
        <v>615</v>
      </c>
      <c r="I79804">
        <v>56</v>
      </c>
    </row>
    <row r="79805" spans="1:9" x14ac:dyDescent="0.35">
      <c r="A79805" t="s">
        <v>40920</v>
      </c>
      <c r="B79805" s="1">
        <v>44693</v>
      </c>
      <c r="C79805">
        <v>18162018</v>
      </c>
      <c r="D79805">
        <v>6714059</v>
      </c>
      <c r="E79805">
        <v>6144564</v>
      </c>
      <c r="F79805" t="s">
        <v>41554</v>
      </c>
      <c r="G79805" t="s">
        <v>8421</v>
      </c>
      <c r="H79805">
        <v>792</v>
      </c>
      <c r="I79805">
        <v>72</v>
      </c>
    </row>
    <row r="79806" spans="1:9" x14ac:dyDescent="0.35">
      <c r="A79806" t="s">
        <v>40920</v>
      </c>
      <c r="B79806" s="1">
        <v>44694</v>
      </c>
      <c r="C79806">
        <v>18162254</v>
      </c>
      <c r="D79806">
        <v>6714070</v>
      </c>
      <c r="E79806">
        <v>6144608</v>
      </c>
      <c r="F79806" t="s">
        <v>41555</v>
      </c>
      <c r="G79806" t="s">
        <v>12782</v>
      </c>
      <c r="H79806">
        <v>784</v>
      </c>
      <c r="I79806">
        <v>71</v>
      </c>
    </row>
    <row r="79807" spans="1:9" x14ac:dyDescent="0.35">
      <c r="A79807" t="s">
        <v>40920</v>
      </c>
      <c r="B79807" s="1">
        <v>44695</v>
      </c>
      <c r="C79807">
        <v>18162311</v>
      </c>
      <c r="D79807">
        <v>6714076</v>
      </c>
      <c r="E79807">
        <v>6144621</v>
      </c>
      <c r="F79807" t="s">
        <v>41556</v>
      </c>
      <c r="G79807" t="s">
        <v>1725</v>
      </c>
      <c r="H79807">
        <v>783</v>
      </c>
      <c r="I79807">
        <v>72</v>
      </c>
    </row>
    <row r="79808" spans="1:9" x14ac:dyDescent="0.35">
      <c r="A79808" t="s">
        <v>40920</v>
      </c>
      <c r="B79808" s="1">
        <v>44696</v>
      </c>
      <c r="C79808">
        <v>18163487</v>
      </c>
      <c r="D79808">
        <v>6714166</v>
      </c>
      <c r="E79808">
        <v>6144796</v>
      </c>
      <c r="F79808" t="s">
        <v>41557</v>
      </c>
      <c r="G79808" t="s">
        <v>40851</v>
      </c>
      <c r="H79808">
        <v>801</v>
      </c>
      <c r="I79808">
        <v>68</v>
      </c>
    </row>
    <row r="79809" spans="1:9" x14ac:dyDescent="0.35">
      <c r="A79809" t="s">
        <v>40920</v>
      </c>
      <c r="B79809" s="1">
        <v>44697</v>
      </c>
      <c r="C79809">
        <v>18164436</v>
      </c>
      <c r="D79809">
        <v>6714234</v>
      </c>
      <c r="E79809">
        <v>6144937</v>
      </c>
      <c r="F79809" t="s">
        <v>41558</v>
      </c>
      <c r="G79809" t="s">
        <v>24082</v>
      </c>
      <c r="H79809">
        <v>797</v>
      </c>
      <c r="I79809">
        <v>69</v>
      </c>
    </row>
    <row r="79810" spans="1:9" x14ac:dyDescent="0.35">
      <c r="A79810" t="s">
        <v>40920</v>
      </c>
      <c r="B79810" s="1">
        <v>44698</v>
      </c>
      <c r="C79810">
        <v>18165547</v>
      </c>
      <c r="D79810">
        <v>6714307</v>
      </c>
      <c r="E79810">
        <v>6145090</v>
      </c>
      <c r="F79810" t="s">
        <v>41559</v>
      </c>
      <c r="G79810" t="s">
        <v>2597</v>
      </c>
      <c r="H79810">
        <v>803</v>
      </c>
      <c r="I79810">
        <v>61</v>
      </c>
    </row>
    <row r="79811" spans="1:9" x14ac:dyDescent="0.35">
      <c r="A79811" t="s">
        <v>40920</v>
      </c>
      <c r="B79811" s="1">
        <v>44699</v>
      </c>
      <c r="C79811">
        <v>18166305</v>
      </c>
      <c r="D79811">
        <v>6714350</v>
      </c>
      <c r="E79811">
        <v>6145189</v>
      </c>
      <c r="F79811" t="s">
        <v>41560</v>
      </c>
      <c r="G79811" t="s">
        <v>30759</v>
      </c>
      <c r="H79811">
        <v>794</v>
      </c>
      <c r="I79811">
        <v>59</v>
      </c>
    </row>
    <row r="79812" spans="1:9" x14ac:dyDescent="0.35">
      <c r="A79812" t="s">
        <v>40920</v>
      </c>
      <c r="B79812" s="1">
        <v>44700</v>
      </c>
      <c r="C79812">
        <v>18167252</v>
      </c>
      <c r="D79812">
        <v>6714412</v>
      </c>
      <c r="E79812">
        <v>6145362</v>
      </c>
      <c r="F79812" t="s">
        <v>41561</v>
      </c>
      <c r="G79812" t="s">
        <v>3409</v>
      </c>
      <c r="H79812">
        <v>748</v>
      </c>
      <c r="I79812">
        <v>50</v>
      </c>
    </row>
    <row r="79813" spans="1:9" x14ac:dyDescent="0.35">
      <c r="A79813" t="s">
        <v>40920</v>
      </c>
      <c r="B79813" s="1">
        <v>44701</v>
      </c>
      <c r="C79813">
        <v>18167711</v>
      </c>
      <c r="D79813">
        <v>6714488</v>
      </c>
      <c r="E79813">
        <v>6145476</v>
      </c>
      <c r="F79813" t="s">
        <v>41562</v>
      </c>
      <c r="G79813" t="s">
        <v>17316</v>
      </c>
      <c r="H79813">
        <v>780</v>
      </c>
      <c r="I79813">
        <v>60</v>
      </c>
    </row>
    <row r="79814" spans="1:9" x14ac:dyDescent="0.35">
      <c r="A79814" t="s">
        <v>40920</v>
      </c>
      <c r="B79814" s="1">
        <v>44702</v>
      </c>
      <c r="C79814">
        <v>18167755</v>
      </c>
      <c r="D79814">
        <v>6714492</v>
      </c>
      <c r="E79814">
        <v>6145483</v>
      </c>
      <c r="F79814" t="s">
        <v>41563</v>
      </c>
      <c r="G79814" t="s">
        <v>3794</v>
      </c>
      <c r="H79814">
        <v>778</v>
      </c>
      <c r="I79814">
        <v>59</v>
      </c>
    </row>
    <row r="79815" spans="1:9" x14ac:dyDescent="0.35">
      <c r="A79815" t="s">
        <v>40920</v>
      </c>
      <c r="B79815" s="1">
        <v>44703</v>
      </c>
      <c r="C79815">
        <v>18168673</v>
      </c>
      <c r="D79815">
        <v>6714577</v>
      </c>
      <c r="E79815">
        <v>6145673</v>
      </c>
      <c r="F79815" t="s">
        <v>41564</v>
      </c>
      <c r="G79815" t="s">
        <v>12768</v>
      </c>
      <c r="H79815">
        <v>741</v>
      </c>
      <c r="I79815">
        <v>59</v>
      </c>
    </row>
    <row r="79816" spans="1:9" x14ac:dyDescent="0.35">
      <c r="A79816" t="s">
        <v>40920</v>
      </c>
      <c r="B79816" s="1">
        <v>44704</v>
      </c>
      <c r="C79816">
        <v>18169367</v>
      </c>
      <c r="D79816">
        <v>6714643</v>
      </c>
      <c r="E79816">
        <v>6145793</v>
      </c>
      <c r="F79816" t="s">
        <v>41565</v>
      </c>
      <c r="G79816" t="s">
        <v>2061</v>
      </c>
      <c r="H79816">
        <v>704</v>
      </c>
      <c r="I79816">
        <v>58</v>
      </c>
    </row>
    <row r="79817" spans="1:9" x14ac:dyDescent="0.35">
      <c r="A79817" t="s">
        <v>40920</v>
      </c>
      <c r="B79817" s="1">
        <v>44705</v>
      </c>
      <c r="C79817">
        <v>18170080</v>
      </c>
      <c r="D79817">
        <v>6714686</v>
      </c>
      <c r="E79817">
        <v>6145912</v>
      </c>
      <c r="F79817" t="s">
        <v>41566</v>
      </c>
      <c r="G79817" t="s">
        <v>28680</v>
      </c>
      <c r="H79817">
        <v>648</v>
      </c>
      <c r="I79817">
        <v>54</v>
      </c>
    </row>
    <row r="79818" spans="1:9" x14ac:dyDescent="0.35">
      <c r="A79818" t="s">
        <v>40920</v>
      </c>
      <c r="B79818" s="1">
        <v>44706</v>
      </c>
      <c r="C79818">
        <v>18170749</v>
      </c>
      <c r="D79818">
        <v>6714747</v>
      </c>
      <c r="E79818">
        <v>6146015</v>
      </c>
      <c r="F79818" t="s">
        <v>41567</v>
      </c>
      <c r="G79818" t="s">
        <v>2055</v>
      </c>
      <c r="H79818">
        <v>635</v>
      </c>
      <c r="I79818">
        <v>57</v>
      </c>
    </row>
    <row r="79819" spans="1:9" x14ac:dyDescent="0.35">
      <c r="A79819" t="s">
        <v>40920</v>
      </c>
      <c r="B79819" s="1">
        <v>44707</v>
      </c>
      <c r="C79819">
        <v>18171490</v>
      </c>
      <c r="D79819">
        <v>6714819</v>
      </c>
      <c r="E79819">
        <v>6146151</v>
      </c>
      <c r="F79819" t="s">
        <v>41568</v>
      </c>
      <c r="G79819" t="s">
        <v>12774</v>
      </c>
      <c r="H79819">
        <v>605</v>
      </c>
      <c r="I79819">
        <v>58</v>
      </c>
    </row>
    <row r="79820" spans="1:9" x14ac:dyDescent="0.35">
      <c r="A79820" t="s">
        <v>40920</v>
      </c>
      <c r="B79820" s="1">
        <v>44708</v>
      </c>
      <c r="C79820">
        <v>18171634</v>
      </c>
      <c r="D79820">
        <v>6714831</v>
      </c>
      <c r="E79820">
        <v>6146181</v>
      </c>
      <c r="F79820" t="s">
        <v>41569</v>
      </c>
      <c r="G79820" t="s">
        <v>9996</v>
      </c>
      <c r="H79820">
        <v>560</v>
      </c>
      <c r="I79820">
        <v>49</v>
      </c>
    </row>
    <row r="79821" spans="1:9" x14ac:dyDescent="0.35">
      <c r="A79821" t="s">
        <v>40920</v>
      </c>
      <c r="B79821" s="1">
        <v>44709</v>
      </c>
      <c r="C79821">
        <v>18171661</v>
      </c>
      <c r="D79821">
        <v>6714833</v>
      </c>
      <c r="E79821">
        <v>6146186</v>
      </c>
      <c r="F79821" t="s">
        <v>41570</v>
      </c>
      <c r="G79821" t="s">
        <v>3821</v>
      </c>
      <c r="H79821">
        <v>558</v>
      </c>
      <c r="I79821">
        <v>49</v>
      </c>
    </row>
    <row r="79822" spans="1:9" x14ac:dyDescent="0.35">
      <c r="A79822" t="s">
        <v>40920</v>
      </c>
      <c r="B79822" s="1">
        <v>44710</v>
      </c>
      <c r="C79822">
        <v>18172382</v>
      </c>
      <c r="D79822">
        <v>6714922</v>
      </c>
      <c r="E79822">
        <v>6146339</v>
      </c>
      <c r="F79822" t="s">
        <v>41571</v>
      </c>
      <c r="G79822" t="s">
        <v>8536</v>
      </c>
      <c r="H79822">
        <v>530</v>
      </c>
      <c r="I79822">
        <v>49</v>
      </c>
    </row>
    <row r="79823" spans="1:9" x14ac:dyDescent="0.35">
      <c r="A79823" t="s">
        <v>40920</v>
      </c>
      <c r="B79823" s="1">
        <v>44711</v>
      </c>
      <c r="C79823">
        <v>18172989</v>
      </c>
      <c r="D79823">
        <v>6714978</v>
      </c>
      <c r="E79823">
        <v>6146473</v>
      </c>
      <c r="F79823" t="s">
        <v>41572</v>
      </c>
      <c r="G79823" t="s">
        <v>18614</v>
      </c>
      <c r="H79823">
        <v>517</v>
      </c>
      <c r="I79823">
        <v>48</v>
      </c>
    </row>
    <row r="79824" spans="1:9" x14ac:dyDescent="0.35">
      <c r="A79824" t="s">
        <v>40920</v>
      </c>
      <c r="B79824" s="1">
        <v>44712</v>
      </c>
      <c r="C79824">
        <v>18173643</v>
      </c>
      <c r="D79824">
        <v>6715023</v>
      </c>
      <c r="E79824">
        <v>6146577</v>
      </c>
      <c r="F79824" t="s">
        <v>41573</v>
      </c>
      <c r="G79824" t="s">
        <v>15409</v>
      </c>
      <c r="H79824">
        <v>509</v>
      </c>
      <c r="I79824">
        <v>48</v>
      </c>
    </row>
    <row r="79825" spans="1:9" x14ac:dyDescent="0.35">
      <c r="A79825" t="s">
        <v>40920</v>
      </c>
      <c r="B79825" s="1">
        <v>44713</v>
      </c>
      <c r="C79825">
        <v>18174194</v>
      </c>
      <c r="D79825">
        <v>6715088</v>
      </c>
      <c r="E79825">
        <v>6146667</v>
      </c>
      <c r="F79825" t="s">
        <v>41574</v>
      </c>
      <c r="G79825" t="s">
        <v>8565</v>
      </c>
      <c r="H79825">
        <v>492</v>
      </c>
      <c r="I79825">
        <v>49</v>
      </c>
    </row>
    <row r="79826" spans="1:9" x14ac:dyDescent="0.35">
      <c r="A79826" t="s">
        <v>40920</v>
      </c>
      <c r="B79826" s="1">
        <v>44714</v>
      </c>
      <c r="C79826">
        <v>18174860</v>
      </c>
      <c r="D79826">
        <v>6715165</v>
      </c>
      <c r="E79826">
        <v>6146823</v>
      </c>
      <c r="F79826" t="s">
        <v>41575</v>
      </c>
      <c r="G79826" t="s">
        <v>2053</v>
      </c>
      <c r="H79826">
        <v>481</v>
      </c>
      <c r="I79826">
        <v>49</v>
      </c>
    </row>
    <row r="79827" spans="1:9" x14ac:dyDescent="0.35">
      <c r="A79827" t="s">
        <v>40920</v>
      </c>
      <c r="B79827" s="1">
        <v>44715</v>
      </c>
      <c r="C79827">
        <v>18174947</v>
      </c>
      <c r="D79827">
        <v>6715175</v>
      </c>
      <c r="E79827">
        <v>6146846</v>
      </c>
      <c r="F79827" t="s">
        <v>41576</v>
      </c>
      <c r="G79827" t="s">
        <v>3788</v>
      </c>
      <c r="H79827">
        <v>473</v>
      </c>
      <c r="I79827">
        <v>49</v>
      </c>
    </row>
    <row r="79828" spans="1:9" x14ac:dyDescent="0.35">
      <c r="A79828" t="s">
        <v>40920</v>
      </c>
      <c r="B79828" s="1">
        <v>44716</v>
      </c>
      <c r="C79828">
        <v>18174967</v>
      </c>
      <c r="D79828">
        <v>6715175</v>
      </c>
      <c r="E79828">
        <v>6146853</v>
      </c>
      <c r="F79828" t="s">
        <v>41577</v>
      </c>
      <c r="G79828" t="s">
        <v>3826</v>
      </c>
      <c r="H79828">
        <v>472</v>
      </c>
      <c r="I79828">
        <v>49</v>
      </c>
    </row>
    <row r="79829" spans="1:9" x14ac:dyDescent="0.35">
      <c r="A79829" t="s">
        <v>40920</v>
      </c>
      <c r="B79829" s="1">
        <v>44717</v>
      </c>
      <c r="C79829">
        <v>18175001</v>
      </c>
      <c r="D79829">
        <v>6715186</v>
      </c>
      <c r="E79829">
        <v>6146867</v>
      </c>
      <c r="F79829" t="s">
        <v>41578</v>
      </c>
      <c r="G79829" t="s">
        <v>3789</v>
      </c>
      <c r="H79829">
        <v>374</v>
      </c>
      <c r="I79829">
        <v>38</v>
      </c>
    </row>
    <row r="79830" spans="1:9" x14ac:dyDescent="0.35">
      <c r="A79830" t="s">
        <v>40920</v>
      </c>
      <c r="B79830" s="1">
        <v>44718</v>
      </c>
      <c r="C79830">
        <v>18175627</v>
      </c>
      <c r="D79830">
        <v>6715244</v>
      </c>
      <c r="E79830">
        <v>6147012</v>
      </c>
      <c r="F79830" t="s">
        <v>41579</v>
      </c>
      <c r="G79830" t="s">
        <v>12188</v>
      </c>
      <c r="H79830">
        <v>377</v>
      </c>
      <c r="I79830">
        <v>38</v>
      </c>
    </row>
    <row r="79831" spans="1:9" x14ac:dyDescent="0.35">
      <c r="A79831" t="s">
        <v>40920</v>
      </c>
      <c r="B79831" s="1">
        <v>44719</v>
      </c>
      <c r="C79831">
        <v>18176336</v>
      </c>
      <c r="D79831">
        <v>6715298</v>
      </c>
      <c r="E79831">
        <v>6147146</v>
      </c>
      <c r="F79831" t="s">
        <v>41580</v>
      </c>
      <c r="G79831" t="s">
        <v>32235</v>
      </c>
      <c r="H79831">
        <v>385</v>
      </c>
      <c r="I79831">
        <v>39</v>
      </c>
    </row>
    <row r="79832" spans="1:9" x14ac:dyDescent="0.35">
      <c r="A79832" t="s">
        <v>40920</v>
      </c>
      <c r="B79832" s="1">
        <v>44720</v>
      </c>
      <c r="C79832">
        <v>18177127</v>
      </c>
      <c r="D79832">
        <v>6715357</v>
      </c>
      <c r="E79832">
        <v>6147250</v>
      </c>
      <c r="F79832" t="s">
        <v>41581</v>
      </c>
      <c r="G79832" t="s">
        <v>12076</v>
      </c>
      <c r="H79832">
        <v>419</v>
      </c>
      <c r="I79832">
        <v>38</v>
      </c>
    </row>
    <row r="79833" spans="1:9" x14ac:dyDescent="0.35">
      <c r="A79833" t="s">
        <v>40920</v>
      </c>
      <c r="B79833" s="1">
        <v>44721</v>
      </c>
      <c r="C79833">
        <v>18178295</v>
      </c>
      <c r="D79833">
        <v>6715441</v>
      </c>
      <c r="E79833">
        <v>6147458</v>
      </c>
      <c r="F79833" t="s">
        <v>41582</v>
      </c>
      <c r="G79833" t="s">
        <v>2101</v>
      </c>
      <c r="H79833">
        <v>491</v>
      </c>
      <c r="I79833">
        <v>39</v>
      </c>
    </row>
    <row r="79834" spans="1:9" x14ac:dyDescent="0.35">
      <c r="A79834" t="s">
        <v>40920</v>
      </c>
      <c r="B79834" s="1">
        <v>44722</v>
      </c>
      <c r="C79834">
        <v>18178563</v>
      </c>
      <c r="D79834">
        <v>6715456</v>
      </c>
      <c r="E79834">
        <v>6147509</v>
      </c>
      <c r="F79834" t="s">
        <v>41583</v>
      </c>
      <c r="G79834" t="s">
        <v>18596</v>
      </c>
      <c r="H79834">
        <v>517</v>
      </c>
      <c r="I79834">
        <v>40</v>
      </c>
    </row>
    <row r="79835" spans="1:9" x14ac:dyDescent="0.35">
      <c r="A79835" t="s">
        <v>40920</v>
      </c>
      <c r="B79835" s="1">
        <v>44723</v>
      </c>
      <c r="C79835">
        <v>18178592</v>
      </c>
      <c r="D79835">
        <v>6715456</v>
      </c>
      <c r="E79835">
        <v>6147512</v>
      </c>
      <c r="F79835" t="s">
        <v>41584</v>
      </c>
      <c r="G79835" t="s">
        <v>3819</v>
      </c>
      <c r="H79835">
        <v>518</v>
      </c>
      <c r="I79835">
        <v>40</v>
      </c>
    </row>
    <row r="79836" spans="1:9" x14ac:dyDescent="0.35">
      <c r="A79836" t="s">
        <v>40920</v>
      </c>
      <c r="B79836" s="1">
        <v>44724</v>
      </c>
      <c r="C79836">
        <v>18179861</v>
      </c>
      <c r="D79836">
        <v>6715565</v>
      </c>
      <c r="E79836">
        <v>6147712</v>
      </c>
      <c r="F79836" t="s">
        <v>41585</v>
      </c>
      <c r="G79836" t="s">
        <v>41077</v>
      </c>
      <c r="H79836">
        <v>694</v>
      </c>
      <c r="I79836">
        <v>54</v>
      </c>
    </row>
    <row r="79837" spans="1:9" x14ac:dyDescent="0.35">
      <c r="A79837" t="s">
        <v>40920</v>
      </c>
      <c r="B79837" s="1">
        <v>44725</v>
      </c>
      <c r="C79837">
        <v>18180881</v>
      </c>
      <c r="D79837">
        <v>6715649</v>
      </c>
      <c r="E79837">
        <v>6147854</v>
      </c>
      <c r="F79837" t="s">
        <v>41586</v>
      </c>
      <c r="G79837" t="s">
        <v>8522</v>
      </c>
      <c r="H79837">
        <v>751</v>
      </c>
      <c r="I79837">
        <v>58</v>
      </c>
    </row>
    <row r="79838" spans="1:9" x14ac:dyDescent="0.35">
      <c r="A79838" t="s">
        <v>40920</v>
      </c>
      <c r="B79838" s="1">
        <v>44726</v>
      </c>
      <c r="C79838">
        <v>18182138</v>
      </c>
      <c r="D79838">
        <v>6715765</v>
      </c>
      <c r="E79838">
        <v>6148028</v>
      </c>
      <c r="F79838" t="s">
        <v>41587</v>
      </c>
      <c r="G79838" t="s">
        <v>41588</v>
      </c>
      <c r="H79838">
        <v>829</v>
      </c>
      <c r="I79838">
        <v>67</v>
      </c>
    </row>
    <row r="79839" spans="1:9" x14ac:dyDescent="0.35">
      <c r="A79839" t="s">
        <v>40920</v>
      </c>
      <c r="B79839" s="1">
        <v>44727</v>
      </c>
      <c r="C79839">
        <v>18183257</v>
      </c>
      <c r="D79839">
        <v>6715836</v>
      </c>
      <c r="E79839">
        <v>6148169</v>
      </c>
      <c r="F79839" t="s">
        <v>41589</v>
      </c>
      <c r="G79839" t="s">
        <v>37241</v>
      </c>
      <c r="H79839">
        <v>876</v>
      </c>
      <c r="I79839">
        <v>68</v>
      </c>
    </row>
    <row r="79840" spans="1:9" x14ac:dyDescent="0.35">
      <c r="A79840" t="s">
        <v>40920</v>
      </c>
      <c r="B79840" s="1">
        <v>44728</v>
      </c>
      <c r="C79840">
        <v>18184447</v>
      </c>
      <c r="D79840">
        <v>6715930</v>
      </c>
      <c r="E79840">
        <v>6148305</v>
      </c>
      <c r="F79840" t="s">
        <v>41590</v>
      </c>
      <c r="G79840" t="s">
        <v>19685</v>
      </c>
      <c r="H79840">
        <v>879</v>
      </c>
      <c r="I79840">
        <v>70</v>
      </c>
    </row>
    <row r="79841" spans="1:9" x14ac:dyDescent="0.35">
      <c r="A79841" t="s">
        <v>40920</v>
      </c>
      <c r="B79841" s="1">
        <v>44729</v>
      </c>
      <c r="C79841">
        <v>18184704</v>
      </c>
      <c r="D79841">
        <v>6715946</v>
      </c>
      <c r="E79841">
        <v>6148368</v>
      </c>
      <c r="F79841" t="s">
        <v>41591</v>
      </c>
      <c r="G79841" t="s">
        <v>3692</v>
      </c>
      <c r="H79841">
        <v>877</v>
      </c>
      <c r="I79841">
        <v>70</v>
      </c>
    </row>
    <row r="79842" spans="1:9" x14ac:dyDescent="0.35">
      <c r="A79842" t="s">
        <v>40920</v>
      </c>
      <c r="B79842" s="1">
        <v>44730</v>
      </c>
      <c r="C79842">
        <v>18184737</v>
      </c>
      <c r="D79842">
        <v>6715949</v>
      </c>
      <c r="E79842">
        <v>6148372</v>
      </c>
      <c r="F79842" t="s">
        <v>41592</v>
      </c>
      <c r="G79842" t="s">
        <v>3810</v>
      </c>
      <c r="H79842">
        <v>878</v>
      </c>
      <c r="I79842">
        <v>70</v>
      </c>
    </row>
    <row r="79843" spans="1:9" x14ac:dyDescent="0.35">
      <c r="A79843" t="s">
        <v>40920</v>
      </c>
      <c r="B79843" s="1">
        <v>44731</v>
      </c>
      <c r="C79843">
        <v>18186255</v>
      </c>
      <c r="D79843">
        <v>6716064</v>
      </c>
      <c r="E79843">
        <v>6148580</v>
      </c>
      <c r="F79843" t="s">
        <v>41593</v>
      </c>
      <c r="G79843" t="s">
        <v>21174</v>
      </c>
      <c r="H79843">
        <v>913</v>
      </c>
      <c r="I79843">
        <v>71</v>
      </c>
    </row>
    <row r="79844" spans="1:9" x14ac:dyDescent="0.35">
      <c r="A79844" t="s">
        <v>40920</v>
      </c>
      <c r="B79844" s="1">
        <v>44732</v>
      </c>
      <c r="C79844">
        <v>18187737</v>
      </c>
      <c r="D79844">
        <v>6716163</v>
      </c>
      <c r="E79844">
        <v>6148732</v>
      </c>
      <c r="F79844" t="s">
        <v>41594</v>
      </c>
      <c r="G79844" t="s">
        <v>18590</v>
      </c>
      <c r="H79844">
        <v>979</v>
      </c>
      <c r="I79844">
        <v>73</v>
      </c>
    </row>
    <row r="79845" spans="1:9" x14ac:dyDescent="0.35">
      <c r="A79845" t="s">
        <v>40920</v>
      </c>
      <c r="B79845" s="1">
        <v>44733</v>
      </c>
      <c r="C79845">
        <v>18189589</v>
      </c>
      <c r="D79845">
        <v>6716257</v>
      </c>
      <c r="E79845">
        <v>6148886</v>
      </c>
      <c r="F79845" t="s">
        <v>41595</v>
      </c>
      <c r="G79845" t="s">
        <v>41596</v>
      </c>
      <c r="H79845">
        <v>1064</v>
      </c>
      <c r="I79845">
        <v>70</v>
      </c>
    </row>
    <row r="79846" spans="1:9" x14ac:dyDescent="0.35">
      <c r="A79846" t="s">
        <v>40920</v>
      </c>
      <c r="B79846" s="1">
        <v>44734</v>
      </c>
      <c r="C79846">
        <v>18191068</v>
      </c>
      <c r="D79846">
        <v>6716367</v>
      </c>
      <c r="E79846">
        <v>6149022</v>
      </c>
      <c r="F79846" t="s">
        <v>41597</v>
      </c>
      <c r="G79846" t="s">
        <v>38921</v>
      </c>
      <c r="H79846">
        <v>1116</v>
      </c>
      <c r="I79846">
        <v>76</v>
      </c>
    </row>
    <row r="79847" spans="1:9" x14ac:dyDescent="0.35">
      <c r="A79847" t="s">
        <v>40920</v>
      </c>
      <c r="B79847" s="1">
        <v>44735</v>
      </c>
      <c r="C79847">
        <v>18193088</v>
      </c>
      <c r="D79847">
        <v>6716499</v>
      </c>
      <c r="E79847">
        <v>6149239</v>
      </c>
      <c r="F79847" t="s">
        <v>41598</v>
      </c>
      <c r="G79847" t="s">
        <v>41468</v>
      </c>
      <c r="H79847">
        <v>1234</v>
      </c>
      <c r="I79847">
        <v>81</v>
      </c>
    </row>
    <row r="79848" spans="1:9" x14ac:dyDescent="0.35">
      <c r="A79848" t="s">
        <v>40920</v>
      </c>
      <c r="B79848" s="1">
        <v>44736</v>
      </c>
      <c r="C79848">
        <v>18193460</v>
      </c>
      <c r="D79848">
        <v>6716518</v>
      </c>
      <c r="E79848">
        <v>6149274</v>
      </c>
      <c r="F79848" t="s">
        <v>41599</v>
      </c>
      <c r="G79848" t="s">
        <v>1965</v>
      </c>
      <c r="H79848">
        <v>1251</v>
      </c>
      <c r="I79848">
        <v>82</v>
      </c>
    </row>
    <row r="79849" spans="1:9" x14ac:dyDescent="0.35">
      <c r="A79849" t="s">
        <v>40920</v>
      </c>
      <c r="B79849" s="1">
        <v>44737</v>
      </c>
      <c r="C79849">
        <v>18193493</v>
      </c>
      <c r="D79849">
        <v>6716519</v>
      </c>
      <c r="E79849">
        <v>6149277</v>
      </c>
      <c r="F79849" t="s">
        <v>41600</v>
      </c>
      <c r="G79849" t="s">
        <v>3810</v>
      </c>
      <c r="H79849">
        <v>1251</v>
      </c>
      <c r="I79849">
        <v>81</v>
      </c>
    </row>
    <row r="79850" spans="1:9" x14ac:dyDescent="0.35">
      <c r="A79850" t="s">
        <v>40920</v>
      </c>
      <c r="B79850" s="1">
        <v>44738</v>
      </c>
      <c r="C79850">
        <v>18195070</v>
      </c>
      <c r="D79850">
        <v>6716626</v>
      </c>
      <c r="E79850">
        <v>6149435</v>
      </c>
      <c r="F79850" t="s">
        <v>41601</v>
      </c>
      <c r="G79850" t="s">
        <v>40424</v>
      </c>
      <c r="H79850">
        <v>1259</v>
      </c>
      <c r="I79850">
        <v>80</v>
      </c>
    </row>
    <row r="79851" spans="1:9" x14ac:dyDescent="0.35">
      <c r="A79851" t="s">
        <v>40920</v>
      </c>
      <c r="B79851" s="1">
        <v>44739</v>
      </c>
      <c r="C79851">
        <v>18196748</v>
      </c>
      <c r="D79851">
        <v>6716712</v>
      </c>
      <c r="E79851">
        <v>6149607</v>
      </c>
      <c r="F79851" t="s">
        <v>41602</v>
      </c>
      <c r="G79851" t="s">
        <v>41603</v>
      </c>
      <c r="H79851">
        <v>1287</v>
      </c>
      <c r="I79851">
        <v>78</v>
      </c>
    </row>
    <row r="79852" spans="1:9" x14ac:dyDescent="0.35">
      <c r="A79852" t="s">
        <v>40920</v>
      </c>
      <c r="B79852" s="1">
        <v>44740</v>
      </c>
      <c r="C79852">
        <v>18198279</v>
      </c>
      <c r="D79852">
        <v>6716797</v>
      </c>
      <c r="E79852">
        <v>6149758</v>
      </c>
      <c r="F79852" t="s">
        <v>41604</v>
      </c>
      <c r="G79852" t="s">
        <v>41605</v>
      </c>
      <c r="H79852">
        <v>1241</v>
      </c>
      <c r="I79852">
        <v>77</v>
      </c>
    </row>
    <row r="79853" spans="1:9" x14ac:dyDescent="0.35">
      <c r="A79853" t="s">
        <v>40920</v>
      </c>
      <c r="B79853" s="1">
        <v>44741</v>
      </c>
      <c r="C79853">
        <v>18199544</v>
      </c>
      <c r="D79853">
        <v>6716873</v>
      </c>
      <c r="E79853">
        <v>6149866</v>
      </c>
      <c r="F79853" t="s">
        <v>41606</v>
      </c>
      <c r="G79853" t="s">
        <v>7158</v>
      </c>
      <c r="H79853">
        <v>1211</v>
      </c>
      <c r="I79853">
        <v>72</v>
      </c>
    </row>
    <row r="79854" spans="1:9" x14ac:dyDescent="0.35">
      <c r="A79854" t="s">
        <v>40920</v>
      </c>
      <c r="B79854" s="1">
        <v>44742</v>
      </c>
      <c r="C79854">
        <v>18201212</v>
      </c>
      <c r="D79854">
        <v>6716959</v>
      </c>
      <c r="E79854">
        <v>6150031</v>
      </c>
      <c r="F79854" t="s">
        <v>41607</v>
      </c>
      <c r="G79854" t="s">
        <v>41608</v>
      </c>
      <c r="H79854">
        <v>1161</v>
      </c>
      <c r="I79854">
        <v>66</v>
      </c>
    </row>
    <row r="79855" spans="1:9" x14ac:dyDescent="0.35">
      <c r="A79855" t="s">
        <v>40920</v>
      </c>
      <c r="B79855" s="1">
        <v>44743</v>
      </c>
      <c r="C79855">
        <v>18201397</v>
      </c>
      <c r="D79855">
        <v>6716981</v>
      </c>
      <c r="E79855">
        <v>6150059</v>
      </c>
      <c r="F79855" t="s">
        <v>41609</v>
      </c>
      <c r="G79855" t="s">
        <v>3775</v>
      </c>
      <c r="H79855">
        <v>1134</v>
      </c>
      <c r="I79855">
        <v>66</v>
      </c>
    </row>
    <row r="79856" spans="1:9" x14ac:dyDescent="0.35">
      <c r="A79856" t="s">
        <v>40920</v>
      </c>
      <c r="B79856" s="1">
        <v>44744</v>
      </c>
      <c r="C79856">
        <v>18201426</v>
      </c>
      <c r="D79856">
        <v>6716982</v>
      </c>
      <c r="E79856">
        <v>6150061</v>
      </c>
      <c r="F79856" t="s">
        <v>41610</v>
      </c>
      <c r="G79856" t="s">
        <v>3819</v>
      </c>
      <c r="H79856">
        <v>1133</v>
      </c>
      <c r="I79856">
        <v>66</v>
      </c>
    </row>
    <row r="79857" spans="1:9" x14ac:dyDescent="0.35">
      <c r="A79857" t="s">
        <v>40920</v>
      </c>
      <c r="B79857" s="1">
        <v>44745</v>
      </c>
      <c r="C79857">
        <v>18202662</v>
      </c>
      <c r="D79857">
        <v>6717082</v>
      </c>
      <c r="E79857">
        <v>6150239</v>
      </c>
      <c r="F79857" t="s">
        <v>41611</v>
      </c>
      <c r="G79857" t="s">
        <v>8524</v>
      </c>
      <c r="H79857">
        <v>1085</v>
      </c>
      <c r="I79857">
        <v>65</v>
      </c>
    </row>
    <row r="79858" spans="1:9" x14ac:dyDescent="0.35">
      <c r="A79858" t="s">
        <v>40920</v>
      </c>
      <c r="B79858" s="1">
        <v>44746</v>
      </c>
      <c r="C79858">
        <v>18203905</v>
      </c>
      <c r="D79858">
        <v>6717158</v>
      </c>
      <c r="E79858">
        <v>6150379</v>
      </c>
      <c r="F79858" t="s">
        <v>41612</v>
      </c>
      <c r="G79858" t="s">
        <v>12755</v>
      </c>
      <c r="H79858">
        <v>1022</v>
      </c>
      <c r="I79858">
        <v>64</v>
      </c>
    </row>
    <row r="79859" spans="1:9" x14ac:dyDescent="0.35">
      <c r="A79859" t="s">
        <v>40920</v>
      </c>
      <c r="B79859" s="1">
        <v>44747</v>
      </c>
      <c r="C79859">
        <v>18205096</v>
      </c>
      <c r="D79859">
        <v>6717217</v>
      </c>
      <c r="E79859">
        <v>6150521</v>
      </c>
      <c r="F79859" t="s">
        <v>41613</v>
      </c>
      <c r="G79859" t="s">
        <v>41614</v>
      </c>
      <c r="H79859">
        <v>974</v>
      </c>
      <c r="I79859">
        <v>60</v>
      </c>
    </row>
    <row r="79860" spans="1:9" x14ac:dyDescent="0.35">
      <c r="A79860" t="s">
        <v>40920</v>
      </c>
      <c r="B79860" s="1">
        <v>44748</v>
      </c>
      <c r="C79860">
        <v>18206155</v>
      </c>
      <c r="D79860">
        <v>6717295</v>
      </c>
      <c r="E79860">
        <v>6150645</v>
      </c>
      <c r="F79860" t="s">
        <v>41615</v>
      </c>
      <c r="G79860" t="s">
        <v>8361</v>
      </c>
      <c r="H79860">
        <v>944</v>
      </c>
      <c r="I79860">
        <v>60</v>
      </c>
    </row>
    <row r="79861" spans="1:9" x14ac:dyDescent="0.35">
      <c r="A79861" t="s">
        <v>40920</v>
      </c>
      <c r="B79861" s="1">
        <v>44749</v>
      </c>
      <c r="C79861">
        <v>18207390</v>
      </c>
      <c r="D79861">
        <v>6717377</v>
      </c>
      <c r="E79861">
        <v>6150810</v>
      </c>
      <c r="F79861" t="s">
        <v>41616</v>
      </c>
      <c r="G79861" t="s">
        <v>8523</v>
      </c>
      <c r="H79861">
        <v>883</v>
      </c>
      <c r="I79861">
        <v>60</v>
      </c>
    </row>
    <row r="79862" spans="1:9" x14ac:dyDescent="0.35">
      <c r="A79862" t="s">
        <v>40920</v>
      </c>
      <c r="B79862" s="1">
        <v>44750</v>
      </c>
      <c r="C79862">
        <v>18207640</v>
      </c>
      <c r="D79862">
        <v>6717394</v>
      </c>
      <c r="E79862">
        <v>6150843</v>
      </c>
      <c r="F79862" t="s">
        <v>41617</v>
      </c>
      <c r="G79862" t="s">
        <v>3763</v>
      </c>
      <c r="H79862">
        <v>892</v>
      </c>
      <c r="I79862">
        <v>59</v>
      </c>
    </row>
    <row r="79863" spans="1:9" x14ac:dyDescent="0.35">
      <c r="A79863" t="s">
        <v>40920</v>
      </c>
      <c r="B79863" s="1">
        <v>44751</v>
      </c>
      <c r="C79863">
        <v>18207647</v>
      </c>
      <c r="D79863">
        <v>6717394</v>
      </c>
      <c r="E79863">
        <v>6150844</v>
      </c>
      <c r="F79863" t="s">
        <v>41618</v>
      </c>
      <c r="G79863" t="s">
        <v>1698</v>
      </c>
      <c r="H79863">
        <v>889</v>
      </c>
      <c r="I79863">
        <v>59</v>
      </c>
    </row>
    <row r="79864" spans="1:9" x14ac:dyDescent="0.35">
      <c r="A79864" t="s">
        <v>40920</v>
      </c>
      <c r="B79864" s="1">
        <v>44752</v>
      </c>
      <c r="C79864">
        <v>18208600</v>
      </c>
      <c r="D79864">
        <v>6717484</v>
      </c>
      <c r="E79864">
        <v>6151008</v>
      </c>
      <c r="F79864" t="s">
        <v>41619</v>
      </c>
      <c r="G79864" t="s">
        <v>41620</v>
      </c>
      <c r="H79864">
        <v>848</v>
      </c>
      <c r="I79864">
        <v>57</v>
      </c>
    </row>
    <row r="79865" spans="1:9" x14ac:dyDescent="0.35">
      <c r="A79865" t="s">
        <v>40920</v>
      </c>
      <c r="B79865" s="1">
        <v>44753</v>
      </c>
      <c r="C79865">
        <v>18209630</v>
      </c>
      <c r="D79865">
        <v>6717548</v>
      </c>
      <c r="E79865">
        <v>6151150</v>
      </c>
      <c r="F79865" t="s">
        <v>41621</v>
      </c>
      <c r="G79865" t="s">
        <v>8508</v>
      </c>
      <c r="H79865">
        <v>818</v>
      </c>
      <c r="I79865">
        <v>56</v>
      </c>
    </row>
    <row r="79866" spans="1:9" x14ac:dyDescent="0.35">
      <c r="A79866" t="s">
        <v>40920</v>
      </c>
      <c r="B79866" s="1">
        <v>44754</v>
      </c>
      <c r="C79866">
        <v>18210593</v>
      </c>
      <c r="D79866">
        <v>6717617</v>
      </c>
      <c r="E79866">
        <v>6151279</v>
      </c>
      <c r="F79866" t="s">
        <v>41622</v>
      </c>
      <c r="G79866" t="s">
        <v>7609</v>
      </c>
      <c r="H79866">
        <v>785</v>
      </c>
      <c r="I79866">
        <v>57</v>
      </c>
    </row>
    <row r="79867" spans="1:9" x14ac:dyDescent="0.35">
      <c r="A79867" t="s">
        <v>40920</v>
      </c>
      <c r="B79867" s="1">
        <v>44755</v>
      </c>
      <c r="C79867">
        <v>18211391</v>
      </c>
      <c r="D79867">
        <v>6717661</v>
      </c>
      <c r="E79867">
        <v>6151380</v>
      </c>
      <c r="F79867" t="s">
        <v>41623</v>
      </c>
      <c r="G79867" t="s">
        <v>30748</v>
      </c>
      <c r="H79867">
        <v>748</v>
      </c>
      <c r="I79867">
        <v>52</v>
      </c>
    </row>
    <row r="79868" spans="1:9" x14ac:dyDescent="0.35">
      <c r="A79868" t="s">
        <v>40920</v>
      </c>
      <c r="B79868" s="1">
        <v>44756</v>
      </c>
      <c r="C79868">
        <v>18212329</v>
      </c>
      <c r="D79868">
        <v>6717731</v>
      </c>
      <c r="E79868">
        <v>6151527</v>
      </c>
      <c r="F79868" t="s">
        <v>41624</v>
      </c>
      <c r="G79868" t="s">
        <v>2945</v>
      </c>
      <c r="H79868">
        <v>706</v>
      </c>
      <c r="I79868">
        <v>51</v>
      </c>
    </row>
    <row r="79869" spans="1:9" x14ac:dyDescent="0.35">
      <c r="A79869" t="s">
        <v>40920</v>
      </c>
      <c r="B79869" s="1">
        <v>44757</v>
      </c>
      <c r="C79869">
        <v>18212776</v>
      </c>
      <c r="D79869">
        <v>6717795</v>
      </c>
      <c r="E79869">
        <v>6151615</v>
      </c>
      <c r="F79869" t="s">
        <v>41625</v>
      </c>
      <c r="G79869" t="s">
        <v>12687</v>
      </c>
      <c r="H79869">
        <v>734</v>
      </c>
      <c r="I79869">
        <v>57</v>
      </c>
    </row>
    <row r="79870" spans="1:9" x14ac:dyDescent="0.35">
      <c r="A79870" t="s">
        <v>40920</v>
      </c>
      <c r="B79870" s="1">
        <v>44758</v>
      </c>
      <c r="C79870">
        <v>18212797</v>
      </c>
      <c r="D79870">
        <v>6717795</v>
      </c>
      <c r="E79870">
        <v>6151621</v>
      </c>
      <c r="F79870" t="s">
        <v>41626</v>
      </c>
      <c r="G79870" t="s">
        <v>3995</v>
      </c>
      <c r="H79870">
        <v>736</v>
      </c>
      <c r="I79870">
        <v>57</v>
      </c>
    </row>
    <row r="79871" spans="1:9" x14ac:dyDescent="0.35">
      <c r="A79871" t="s">
        <v>40920</v>
      </c>
      <c r="B79871" s="1">
        <v>44759</v>
      </c>
      <c r="C79871">
        <v>18213766</v>
      </c>
      <c r="D79871">
        <v>6717872</v>
      </c>
      <c r="E79871">
        <v>6151804</v>
      </c>
      <c r="F79871" t="s">
        <v>41627</v>
      </c>
      <c r="G79871" t="s">
        <v>10853</v>
      </c>
      <c r="H79871">
        <v>738</v>
      </c>
      <c r="I79871">
        <v>55</v>
      </c>
    </row>
    <row r="79872" spans="1:9" x14ac:dyDescent="0.35">
      <c r="A79872" t="s">
        <v>40920</v>
      </c>
      <c r="B79872" s="1">
        <v>44760</v>
      </c>
      <c r="C79872">
        <v>18214704</v>
      </c>
      <c r="D79872">
        <v>6717934</v>
      </c>
      <c r="E79872">
        <v>6151962</v>
      </c>
      <c r="F79872" t="s">
        <v>41628</v>
      </c>
      <c r="G79872" t="s">
        <v>2945</v>
      </c>
      <c r="H79872">
        <v>725</v>
      </c>
      <c r="I79872">
        <v>55</v>
      </c>
    </row>
    <row r="79873" spans="1:9" x14ac:dyDescent="0.35">
      <c r="A79873" t="s">
        <v>40920</v>
      </c>
      <c r="B79873" s="1">
        <v>44761</v>
      </c>
      <c r="C79873">
        <v>18215455</v>
      </c>
      <c r="D79873">
        <v>6717996</v>
      </c>
      <c r="E79873">
        <v>6152109</v>
      </c>
      <c r="F79873" t="s">
        <v>41629</v>
      </c>
      <c r="G79873" t="s">
        <v>41630</v>
      </c>
      <c r="H79873">
        <v>695</v>
      </c>
      <c r="I79873">
        <v>54</v>
      </c>
    </row>
    <row r="79874" spans="1:9" x14ac:dyDescent="0.35">
      <c r="A79874" t="s">
        <v>40920</v>
      </c>
      <c r="B79874" s="1">
        <v>44762</v>
      </c>
      <c r="C79874">
        <v>18216200</v>
      </c>
      <c r="D79874">
        <v>6718047</v>
      </c>
      <c r="E79874">
        <v>6152243</v>
      </c>
      <c r="F79874" t="s">
        <v>41631</v>
      </c>
      <c r="G79874" t="s">
        <v>21255</v>
      </c>
      <c r="H79874">
        <v>687</v>
      </c>
      <c r="I79874">
        <v>55</v>
      </c>
    </row>
    <row r="79875" spans="1:9" x14ac:dyDescent="0.35">
      <c r="A79875" t="s">
        <v>40920</v>
      </c>
      <c r="B79875" s="1">
        <v>44763</v>
      </c>
      <c r="C79875">
        <v>18216939</v>
      </c>
      <c r="D79875">
        <v>6718109</v>
      </c>
      <c r="E79875">
        <v>6152403</v>
      </c>
      <c r="F79875" t="s">
        <v>41632</v>
      </c>
      <c r="G79875" t="s">
        <v>12106</v>
      </c>
      <c r="H79875">
        <v>659</v>
      </c>
      <c r="I79875">
        <v>54</v>
      </c>
    </row>
    <row r="79876" spans="1:9" x14ac:dyDescent="0.35">
      <c r="A79876" t="s">
        <v>40920</v>
      </c>
      <c r="B79876" s="1">
        <v>44764</v>
      </c>
      <c r="C79876">
        <v>18217084</v>
      </c>
      <c r="D79876">
        <v>6718119</v>
      </c>
      <c r="E79876">
        <v>6152439</v>
      </c>
      <c r="F79876" t="s">
        <v>41633</v>
      </c>
      <c r="G79876" t="s">
        <v>1876</v>
      </c>
      <c r="H79876">
        <v>615</v>
      </c>
      <c r="I79876">
        <v>46</v>
      </c>
    </row>
    <row r="79877" spans="1:9" x14ac:dyDescent="0.35">
      <c r="A79877" t="s">
        <v>40920</v>
      </c>
      <c r="B79877" s="1">
        <v>44765</v>
      </c>
      <c r="C79877">
        <v>18217101</v>
      </c>
      <c r="D79877">
        <v>6718119</v>
      </c>
      <c r="E79877">
        <v>6152443</v>
      </c>
      <c r="F79877" t="s">
        <v>41634</v>
      </c>
      <c r="G79877" t="s">
        <v>1705</v>
      </c>
      <c r="H79877">
        <v>615</v>
      </c>
      <c r="I79877">
        <v>46</v>
      </c>
    </row>
    <row r="79878" spans="1:9" x14ac:dyDescent="0.35">
      <c r="A79878" t="s">
        <v>40920</v>
      </c>
      <c r="B79878" s="1">
        <v>44766</v>
      </c>
      <c r="C79878">
        <v>18217848</v>
      </c>
      <c r="D79878">
        <v>6718177</v>
      </c>
      <c r="E79878">
        <v>6152571</v>
      </c>
      <c r="F79878" t="s">
        <v>41635</v>
      </c>
      <c r="G79878" t="s">
        <v>41636</v>
      </c>
      <c r="H79878">
        <v>583</v>
      </c>
      <c r="I79878">
        <v>44</v>
      </c>
    </row>
    <row r="79879" spans="1:9" x14ac:dyDescent="0.35">
      <c r="A79879" t="s">
        <v>40920</v>
      </c>
      <c r="B79879" s="1">
        <v>44767</v>
      </c>
      <c r="C79879">
        <v>18218511</v>
      </c>
      <c r="D79879">
        <v>6718225</v>
      </c>
      <c r="E79879">
        <v>6152678</v>
      </c>
      <c r="F79879" t="s">
        <v>41637</v>
      </c>
      <c r="G79879" t="s">
        <v>1653</v>
      </c>
      <c r="H79879">
        <v>544</v>
      </c>
      <c r="I79879">
        <v>42</v>
      </c>
    </row>
    <row r="79880" spans="1:9" x14ac:dyDescent="0.35">
      <c r="A79880" t="s">
        <v>40920</v>
      </c>
      <c r="B79880" s="1">
        <v>44768</v>
      </c>
      <c r="C79880">
        <v>18219039</v>
      </c>
      <c r="D79880">
        <v>6718272</v>
      </c>
      <c r="E79880">
        <v>6152777</v>
      </c>
      <c r="F79880" t="s">
        <v>41638</v>
      </c>
      <c r="G79880" t="s">
        <v>8561</v>
      </c>
      <c r="H79880">
        <v>512</v>
      </c>
      <c r="I79880">
        <v>39</v>
      </c>
    </row>
    <row r="79881" spans="1:9" x14ac:dyDescent="0.35">
      <c r="A79881" t="s">
        <v>40920</v>
      </c>
      <c r="B79881" s="1">
        <v>44769</v>
      </c>
      <c r="C79881">
        <v>18219583</v>
      </c>
      <c r="D79881">
        <v>6718316</v>
      </c>
      <c r="E79881">
        <v>6152902</v>
      </c>
      <c r="F79881" t="s">
        <v>41639</v>
      </c>
      <c r="G79881" t="s">
        <v>2022</v>
      </c>
      <c r="H79881">
        <v>483</v>
      </c>
      <c r="I79881">
        <v>38</v>
      </c>
    </row>
    <row r="79882" spans="1:9" x14ac:dyDescent="0.35">
      <c r="A79882" t="s">
        <v>40920</v>
      </c>
      <c r="B79882" s="1">
        <v>44770</v>
      </c>
      <c r="C79882">
        <v>18220157</v>
      </c>
      <c r="D79882">
        <v>6718378</v>
      </c>
      <c r="E79882">
        <v>6153045</v>
      </c>
      <c r="F79882" t="s">
        <v>41640</v>
      </c>
      <c r="G79882" t="s">
        <v>2030</v>
      </c>
      <c r="H79882">
        <v>460</v>
      </c>
      <c r="I79882">
        <v>38</v>
      </c>
    </row>
    <row r="79883" spans="1:9" x14ac:dyDescent="0.35">
      <c r="A79883" t="s">
        <v>40920</v>
      </c>
      <c r="B79883" s="1">
        <v>44771</v>
      </c>
      <c r="C79883">
        <v>18220250</v>
      </c>
      <c r="D79883">
        <v>6718388</v>
      </c>
      <c r="E79883">
        <v>6153070</v>
      </c>
      <c r="F79883" t="s">
        <v>41641</v>
      </c>
      <c r="G79883" t="s">
        <v>1813</v>
      </c>
      <c r="H79883">
        <v>452</v>
      </c>
      <c r="I79883">
        <v>38</v>
      </c>
    </row>
    <row r="79884" spans="1:9" x14ac:dyDescent="0.35">
      <c r="A79884" t="s">
        <v>40920</v>
      </c>
      <c r="B79884" s="1">
        <v>44772</v>
      </c>
      <c r="F79884" t="s">
        <v>10</v>
      </c>
      <c r="G79884" t="s">
        <v>10</v>
      </c>
      <c r="H79884">
        <v>491</v>
      </c>
      <c r="I79884">
        <v>42</v>
      </c>
    </row>
    <row r="79885" spans="1:9" x14ac:dyDescent="0.35">
      <c r="A79885" t="s">
        <v>40920</v>
      </c>
      <c r="B79885" s="1">
        <v>44773</v>
      </c>
      <c r="C79885">
        <v>18220825</v>
      </c>
      <c r="D79885">
        <v>6718444</v>
      </c>
      <c r="E79885">
        <v>6153204</v>
      </c>
      <c r="F79885" t="s">
        <v>41642</v>
      </c>
      <c r="G79885" t="s">
        <v>10</v>
      </c>
      <c r="H79885">
        <v>425</v>
      </c>
      <c r="I79885">
        <v>38</v>
      </c>
    </row>
    <row r="79886" spans="1:9" x14ac:dyDescent="0.35">
      <c r="A79886" t="s">
        <v>40920</v>
      </c>
      <c r="B79886" s="1">
        <v>44774</v>
      </c>
      <c r="C79886">
        <v>18221199</v>
      </c>
      <c r="D79886">
        <v>6718498</v>
      </c>
      <c r="E79886">
        <v>6153280</v>
      </c>
      <c r="F79886" t="s">
        <v>41643</v>
      </c>
      <c r="G79886" t="s">
        <v>8479</v>
      </c>
      <c r="H79886">
        <v>384</v>
      </c>
      <c r="I79886">
        <v>39</v>
      </c>
    </row>
    <row r="79887" spans="1:9" x14ac:dyDescent="0.35">
      <c r="A79887" t="s">
        <v>40920</v>
      </c>
      <c r="B79887" s="1">
        <v>44775</v>
      </c>
      <c r="C79887">
        <v>18221850</v>
      </c>
      <c r="D79887">
        <v>6718609</v>
      </c>
      <c r="E79887">
        <v>6153399</v>
      </c>
      <c r="F79887" t="s">
        <v>41644</v>
      </c>
      <c r="G79887" t="s">
        <v>3711</v>
      </c>
      <c r="H79887">
        <v>402</v>
      </c>
      <c r="I79887">
        <v>48</v>
      </c>
    </row>
    <row r="79888" spans="1:9" x14ac:dyDescent="0.35">
      <c r="A79888" t="s">
        <v>40920</v>
      </c>
      <c r="B79888" s="1">
        <v>44776</v>
      </c>
      <c r="C79888">
        <v>18222270</v>
      </c>
      <c r="D79888">
        <v>6718685</v>
      </c>
      <c r="E79888">
        <v>6153470</v>
      </c>
      <c r="F79888" t="s">
        <v>41645</v>
      </c>
      <c r="G79888" t="s">
        <v>12777</v>
      </c>
      <c r="H79888">
        <v>384</v>
      </c>
      <c r="I79888">
        <v>53</v>
      </c>
    </row>
    <row r="79889" spans="1:9" x14ac:dyDescent="0.35">
      <c r="A79889" t="s">
        <v>40920</v>
      </c>
      <c r="B79889" s="1">
        <v>44777</v>
      </c>
      <c r="C79889">
        <v>18222893</v>
      </c>
      <c r="D79889">
        <v>6718818</v>
      </c>
      <c r="E79889">
        <v>6153603</v>
      </c>
      <c r="F79889" t="s">
        <v>41646</v>
      </c>
      <c r="G79889" t="s">
        <v>41647</v>
      </c>
      <c r="H79889">
        <v>391</v>
      </c>
      <c r="I79889">
        <v>63</v>
      </c>
    </row>
    <row r="79890" spans="1:9" x14ac:dyDescent="0.35">
      <c r="A79890" t="s">
        <v>40920</v>
      </c>
      <c r="B79890" s="1">
        <v>44778</v>
      </c>
      <c r="C79890">
        <v>18222984</v>
      </c>
      <c r="D79890">
        <v>6718849</v>
      </c>
      <c r="E79890">
        <v>6153626</v>
      </c>
      <c r="F79890" t="s">
        <v>41648</v>
      </c>
      <c r="G79890" t="s">
        <v>1811</v>
      </c>
      <c r="H79890">
        <v>391</v>
      </c>
      <c r="I79890">
        <v>66</v>
      </c>
    </row>
    <row r="79891" spans="1:9" x14ac:dyDescent="0.35">
      <c r="A79891" t="s">
        <v>40920</v>
      </c>
      <c r="B79891" s="1">
        <v>44779</v>
      </c>
      <c r="C79891">
        <v>18222995</v>
      </c>
      <c r="D79891">
        <v>6718850</v>
      </c>
      <c r="E79891">
        <v>6153628</v>
      </c>
      <c r="F79891" t="s">
        <v>41649</v>
      </c>
      <c r="G79891" t="s">
        <v>1701</v>
      </c>
      <c r="H79891">
        <v>351</v>
      </c>
      <c r="I79891">
        <v>62</v>
      </c>
    </row>
    <row r="79892" spans="1:9" x14ac:dyDescent="0.35">
      <c r="A79892" t="s">
        <v>40920</v>
      </c>
      <c r="B79892" s="1">
        <v>44780</v>
      </c>
      <c r="C79892">
        <v>18223419</v>
      </c>
      <c r="D79892">
        <v>6718939</v>
      </c>
      <c r="E79892">
        <v>6153725</v>
      </c>
      <c r="F79892" t="s">
        <v>41650</v>
      </c>
      <c r="G79892" t="s">
        <v>3547</v>
      </c>
      <c r="H79892">
        <v>371</v>
      </c>
      <c r="I79892">
        <v>71</v>
      </c>
    </row>
    <row r="79893" spans="1:9" x14ac:dyDescent="0.35">
      <c r="A79893" t="s">
        <v>40920</v>
      </c>
      <c r="B79893" s="1">
        <v>44781</v>
      </c>
      <c r="C79893">
        <v>18223884</v>
      </c>
      <c r="D79893">
        <v>6719048</v>
      </c>
      <c r="E79893">
        <v>6153817</v>
      </c>
      <c r="F79893" t="s">
        <v>41651</v>
      </c>
      <c r="G79893" t="s">
        <v>3738</v>
      </c>
      <c r="H79893">
        <v>384</v>
      </c>
      <c r="I79893">
        <v>79</v>
      </c>
    </row>
    <row r="79894" spans="1:9" x14ac:dyDescent="0.35">
      <c r="A79894" t="s">
        <v>40920</v>
      </c>
      <c r="B79894" s="1">
        <v>44782</v>
      </c>
      <c r="C79894">
        <v>18224382</v>
      </c>
      <c r="D79894">
        <v>6719144</v>
      </c>
      <c r="E79894">
        <v>6153907</v>
      </c>
      <c r="F79894" t="s">
        <v>41652</v>
      </c>
      <c r="G79894" t="s">
        <v>12685</v>
      </c>
      <c r="H79894">
        <v>362</v>
      </c>
      <c r="I79894">
        <v>76</v>
      </c>
    </row>
    <row r="79895" spans="1:9" x14ac:dyDescent="0.35">
      <c r="A79895" t="s">
        <v>40920</v>
      </c>
      <c r="B79895" s="1">
        <v>44783</v>
      </c>
      <c r="C79895">
        <v>18224710</v>
      </c>
      <c r="D79895">
        <v>6719221</v>
      </c>
      <c r="E79895">
        <v>6153967</v>
      </c>
      <c r="F79895" t="s">
        <v>41653</v>
      </c>
      <c r="G79895" t="s">
        <v>41654</v>
      </c>
      <c r="H79895">
        <v>349</v>
      </c>
      <c r="I79895">
        <v>77</v>
      </c>
    </row>
    <row r="79896" spans="1:9" x14ac:dyDescent="0.35">
      <c r="A79896" t="s">
        <v>40920</v>
      </c>
      <c r="B79896" s="1">
        <v>44784</v>
      </c>
      <c r="C79896">
        <v>18225112</v>
      </c>
      <c r="D79896">
        <v>6719274</v>
      </c>
      <c r="E79896">
        <v>6154068</v>
      </c>
      <c r="F79896" t="s">
        <v>41655</v>
      </c>
      <c r="G79896" t="s">
        <v>30756</v>
      </c>
      <c r="H79896">
        <v>317</v>
      </c>
      <c r="I79896">
        <v>65</v>
      </c>
    </row>
    <row r="79897" spans="1:9" x14ac:dyDescent="0.35">
      <c r="A79897" t="s">
        <v>40920</v>
      </c>
      <c r="B79897" s="1">
        <v>44785</v>
      </c>
      <c r="C79897">
        <v>18225179</v>
      </c>
      <c r="D79897">
        <v>6719282</v>
      </c>
      <c r="E79897">
        <v>6154080</v>
      </c>
      <c r="F79897" t="s">
        <v>41656</v>
      </c>
      <c r="G79897" t="s">
        <v>1752</v>
      </c>
      <c r="H79897">
        <v>314</v>
      </c>
      <c r="I79897">
        <v>62</v>
      </c>
    </row>
    <row r="79898" spans="1:9" x14ac:dyDescent="0.35">
      <c r="A79898" t="s">
        <v>40920</v>
      </c>
      <c r="B79898" s="1">
        <v>44786</v>
      </c>
      <c r="C79898">
        <v>18225186</v>
      </c>
      <c r="D79898">
        <v>6719282</v>
      </c>
      <c r="E79898">
        <v>6154082</v>
      </c>
      <c r="F79898" t="s">
        <v>41657</v>
      </c>
      <c r="G79898" t="s">
        <v>1698</v>
      </c>
      <c r="H79898">
        <v>313</v>
      </c>
      <c r="I79898">
        <v>62</v>
      </c>
    </row>
    <row r="79899" spans="1:9" x14ac:dyDescent="0.35">
      <c r="A79899" t="s">
        <v>40920</v>
      </c>
      <c r="B79899" s="1">
        <v>44787</v>
      </c>
      <c r="C79899">
        <v>18225567</v>
      </c>
      <c r="D79899">
        <v>6719356</v>
      </c>
      <c r="E79899">
        <v>6154157</v>
      </c>
      <c r="F79899" t="s">
        <v>41658</v>
      </c>
      <c r="G79899" t="s">
        <v>1967</v>
      </c>
      <c r="H79899">
        <v>307</v>
      </c>
      <c r="I79899">
        <v>60</v>
      </c>
    </row>
    <row r="79900" spans="1:9" x14ac:dyDescent="0.35">
      <c r="A79900" t="s">
        <v>40920</v>
      </c>
      <c r="B79900" s="1">
        <v>44788</v>
      </c>
      <c r="C79900">
        <v>18225952</v>
      </c>
      <c r="D79900">
        <v>6719425</v>
      </c>
      <c r="E79900">
        <v>6154237</v>
      </c>
      <c r="F79900" t="s">
        <v>41659</v>
      </c>
      <c r="G79900" t="s">
        <v>1969</v>
      </c>
      <c r="H79900">
        <v>295</v>
      </c>
      <c r="I79900">
        <v>54</v>
      </c>
    </row>
    <row r="79901" spans="1:9" x14ac:dyDescent="0.35">
      <c r="A79901" t="s">
        <v>40920</v>
      </c>
      <c r="B79901" s="1">
        <v>44789</v>
      </c>
      <c r="C79901">
        <v>18226389</v>
      </c>
      <c r="D79901">
        <v>6719507</v>
      </c>
      <c r="E79901">
        <v>6154321</v>
      </c>
      <c r="F79901" t="s">
        <v>41660</v>
      </c>
      <c r="G79901" t="s">
        <v>1993</v>
      </c>
      <c r="H79901">
        <v>287</v>
      </c>
      <c r="I79901">
        <v>52</v>
      </c>
    </row>
    <row r="79902" spans="1:9" x14ac:dyDescent="0.35">
      <c r="A79902" t="s">
        <v>40920</v>
      </c>
      <c r="B79902" s="1">
        <v>44790</v>
      </c>
      <c r="C79902">
        <v>18226643</v>
      </c>
      <c r="D79902">
        <v>6719553</v>
      </c>
      <c r="E79902">
        <v>6154377</v>
      </c>
      <c r="F79902" t="s">
        <v>41661</v>
      </c>
      <c r="G79902" t="s">
        <v>7671</v>
      </c>
      <c r="H79902">
        <v>276</v>
      </c>
      <c r="I79902">
        <v>47</v>
      </c>
    </row>
    <row r="79903" spans="1:9" x14ac:dyDescent="0.35">
      <c r="A79903" t="s">
        <v>40920</v>
      </c>
      <c r="B79903" s="1">
        <v>44791</v>
      </c>
      <c r="C79903">
        <v>18227099</v>
      </c>
      <c r="D79903">
        <v>6719623</v>
      </c>
      <c r="E79903">
        <v>6154470</v>
      </c>
      <c r="F79903" t="s">
        <v>41662</v>
      </c>
      <c r="G79903" t="s">
        <v>3464</v>
      </c>
      <c r="H79903">
        <v>284</v>
      </c>
      <c r="I79903">
        <v>50</v>
      </c>
    </row>
    <row r="79904" spans="1:9" x14ac:dyDescent="0.35">
      <c r="A79904" t="s">
        <v>40920</v>
      </c>
      <c r="B79904" s="1">
        <v>44792</v>
      </c>
      <c r="C79904">
        <v>18227339</v>
      </c>
      <c r="D79904">
        <v>6719702</v>
      </c>
      <c r="E79904">
        <v>6154537</v>
      </c>
      <c r="F79904" t="s">
        <v>41663</v>
      </c>
      <c r="G79904" t="s">
        <v>40507</v>
      </c>
      <c r="H79904">
        <v>309</v>
      </c>
      <c r="I79904">
        <v>60</v>
      </c>
    </row>
    <row r="79905" spans="1:9" x14ac:dyDescent="0.35">
      <c r="A79905" t="s">
        <v>40920</v>
      </c>
      <c r="B79905" s="1">
        <v>44793</v>
      </c>
      <c r="C79905">
        <v>18227347</v>
      </c>
      <c r="D79905">
        <v>6719703</v>
      </c>
      <c r="E79905">
        <v>6154538</v>
      </c>
      <c r="F79905" t="s">
        <v>41664</v>
      </c>
      <c r="G79905" t="s">
        <v>3825</v>
      </c>
      <c r="H79905">
        <v>309</v>
      </c>
      <c r="I79905">
        <v>60</v>
      </c>
    </row>
    <row r="79906" spans="1:9" x14ac:dyDescent="0.35">
      <c r="A79906" t="s">
        <v>40920</v>
      </c>
      <c r="B79906" s="1">
        <v>44794</v>
      </c>
      <c r="C79906">
        <v>18227765</v>
      </c>
      <c r="D79906">
        <v>6719755</v>
      </c>
      <c r="E79906">
        <v>6154623</v>
      </c>
      <c r="F79906" t="s">
        <v>41665</v>
      </c>
      <c r="G79906" t="s">
        <v>12691</v>
      </c>
      <c r="H79906">
        <v>314</v>
      </c>
      <c r="I79906">
        <v>57</v>
      </c>
    </row>
    <row r="79907" spans="1:9" x14ac:dyDescent="0.35">
      <c r="A79907" t="s">
        <v>40920</v>
      </c>
      <c r="B79907" s="1">
        <v>44795</v>
      </c>
      <c r="C79907">
        <v>18228175</v>
      </c>
      <c r="D79907">
        <v>6719844</v>
      </c>
      <c r="E79907">
        <v>6154697</v>
      </c>
      <c r="F79907" t="s">
        <v>41666</v>
      </c>
      <c r="G79907" t="s">
        <v>12694</v>
      </c>
      <c r="H79907">
        <v>318</v>
      </c>
      <c r="I79907">
        <v>60</v>
      </c>
    </row>
    <row r="79908" spans="1:9" x14ac:dyDescent="0.35">
      <c r="A79908" t="s">
        <v>40920</v>
      </c>
      <c r="B79908" s="1">
        <v>44796</v>
      </c>
      <c r="C79908">
        <v>18228617</v>
      </c>
      <c r="D79908">
        <v>6719916</v>
      </c>
      <c r="E79908">
        <v>6154803</v>
      </c>
      <c r="F79908" t="s">
        <v>41667</v>
      </c>
      <c r="G79908" t="s">
        <v>24176</v>
      </c>
      <c r="H79908">
        <v>318</v>
      </c>
      <c r="I79908">
        <v>58</v>
      </c>
    </row>
    <row r="79909" spans="1:9" x14ac:dyDescent="0.35">
      <c r="A79909" t="s">
        <v>40920</v>
      </c>
      <c r="B79909" s="1">
        <v>44797</v>
      </c>
      <c r="C79909">
        <v>18228917</v>
      </c>
      <c r="D79909">
        <v>6719954</v>
      </c>
      <c r="E79909">
        <v>6154883</v>
      </c>
      <c r="F79909" t="s">
        <v>41668</v>
      </c>
      <c r="G79909" t="s">
        <v>8472</v>
      </c>
      <c r="H79909">
        <v>325</v>
      </c>
      <c r="I79909">
        <v>57</v>
      </c>
    </row>
    <row r="79910" spans="1:9" x14ac:dyDescent="0.35">
      <c r="A79910" t="s">
        <v>40920</v>
      </c>
      <c r="B79910" s="1">
        <v>44798</v>
      </c>
      <c r="C79910">
        <v>18229336</v>
      </c>
      <c r="D79910">
        <v>6720007</v>
      </c>
      <c r="E79910">
        <v>6154958</v>
      </c>
      <c r="F79910" t="s">
        <v>41669</v>
      </c>
      <c r="G79910" t="s">
        <v>21085</v>
      </c>
      <c r="H79910">
        <v>320</v>
      </c>
      <c r="I79910">
        <v>55</v>
      </c>
    </row>
    <row r="79911" spans="1:9" x14ac:dyDescent="0.35">
      <c r="A79911" t="s">
        <v>40920</v>
      </c>
      <c r="B79911" s="1">
        <v>44799</v>
      </c>
      <c r="C79911">
        <v>18229378</v>
      </c>
      <c r="D79911">
        <v>6720011</v>
      </c>
      <c r="E79911">
        <v>6154973</v>
      </c>
      <c r="F79911" t="s">
        <v>41670</v>
      </c>
      <c r="G79911" t="s">
        <v>1325</v>
      </c>
      <c r="H79911">
        <v>291</v>
      </c>
      <c r="I79911">
        <v>44</v>
      </c>
    </row>
    <row r="79912" spans="1:9" x14ac:dyDescent="0.35">
      <c r="A79912" t="s">
        <v>40920</v>
      </c>
      <c r="B79912" s="1">
        <v>44800</v>
      </c>
      <c r="F79912" t="s">
        <v>10</v>
      </c>
      <c r="G79912" t="s">
        <v>10</v>
      </c>
      <c r="H79912">
        <v>313</v>
      </c>
      <c r="I79912">
        <v>48</v>
      </c>
    </row>
    <row r="79913" spans="1:9" x14ac:dyDescent="0.35">
      <c r="A79913" t="s">
        <v>40920</v>
      </c>
      <c r="B79913" s="1">
        <v>44801</v>
      </c>
      <c r="C79913">
        <v>18229700</v>
      </c>
      <c r="D79913">
        <v>6720066</v>
      </c>
      <c r="E79913">
        <v>6155053</v>
      </c>
      <c r="F79913" t="s">
        <v>41671</v>
      </c>
      <c r="G79913" t="s">
        <v>10</v>
      </c>
      <c r="H79913">
        <v>276</v>
      </c>
      <c r="I79913">
        <v>44</v>
      </c>
    </row>
    <row r="79914" spans="1:9" x14ac:dyDescent="0.35">
      <c r="A79914" t="s">
        <v>40920</v>
      </c>
      <c r="B79914" s="1">
        <v>44802</v>
      </c>
      <c r="C79914">
        <v>18230012</v>
      </c>
      <c r="D79914">
        <v>6720114</v>
      </c>
      <c r="E79914">
        <v>6155121</v>
      </c>
      <c r="F79914" t="s">
        <v>41672</v>
      </c>
      <c r="G79914" t="s">
        <v>1947</v>
      </c>
      <c r="H79914">
        <v>262</v>
      </c>
      <c r="I79914">
        <v>39</v>
      </c>
    </row>
    <row r="79915" spans="1:9" x14ac:dyDescent="0.35">
      <c r="A79915" t="s">
        <v>40920</v>
      </c>
      <c r="B79915" s="1">
        <v>44803</v>
      </c>
      <c r="C79915">
        <v>18230426</v>
      </c>
      <c r="D79915">
        <v>6720199</v>
      </c>
      <c r="E79915">
        <v>6155234</v>
      </c>
      <c r="F79915" t="s">
        <v>41673</v>
      </c>
      <c r="G79915" t="s">
        <v>8474</v>
      </c>
      <c r="H79915">
        <v>258</v>
      </c>
      <c r="I79915">
        <v>40</v>
      </c>
    </row>
    <row r="79916" spans="1:9" x14ac:dyDescent="0.35">
      <c r="A79916" t="s">
        <v>40920</v>
      </c>
      <c r="B79916" s="1">
        <v>44804</v>
      </c>
      <c r="C79916">
        <v>18230723</v>
      </c>
      <c r="D79916">
        <v>6720241</v>
      </c>
      <c r="E79916">
        <v>6155323</v>
      </c>
      <c r="F79916" t="s">
        <v>41674</v>
      </c>
      <c r="G79916" t="s">
        <v>1943</v>
      </c>
      <c r="H79916">
        <v>258</v>
      </c>
      <c r="I79916">
        <v>41</v>
      </c>
    </row>
    <row r="79917" spans="1:9" x14ac:dyDescent="0.35">
      <c r="A79917" t="s">
        <v>40920</v>
      </c>
      <c r="B79917" s="1">
        <v>44805</v>
      </c>
      <c r="C79917">
        <v>18231007</v>
      </c>
      <c r="D79917">
        <v>6720270</v>
      </c>
      <c r="E79917">
        <v>6155407</v>
      </c>
      <c r="F79917" t="s">
        <v>41675</v>
      </c>
      <c r="G79917" t="s">
        <v>3762</v>
      </c>
      <c r="H79917">
        <v>239</v>
      </c>
      <c r="I79917">
        <v>38</v>
      </c>
    </row>
    <row r="79918" spans="1:9" x14ac:dyDescent="0.35">
      <c r="A79918" t="s">
        <v>40920</v>
      </c>
      <c r="B79918" s="1">
        <v>44806</v>
      </c>
      <c r="C79918">
        <v>18231056</v>
      </c>
      <c r="D79918">
        <v>6720276</v>
      </c>
      <c r="E79918">
        <v>6155427</v>
      </c>
      <c r="F79918" t="s">
        <v>41676</v>
      </c>
      <c r="G79918" t="s">
        <v>3816</v>
      </c>
      <c r="H79918">
        <v>240</v>
      </c>
      <c r="I79918">
        <v>38</v>
      </c>
    </row>
    <row r="79919" spans="1:9" x14ac:dyDescent="0.35">
      <c r="A79919" t="s">
        <v>40920</v>
      </c>
      <c r="B79919" s="1">
        <v>44807</v>
      </c>
      <c r="C79919">
        <v>18231062</v>
      </c>
      <c r="D79919">
        <v>6720278</v>
      </c>
      <c r="E79919">
        <v>6155427</v>
      </c>
      <c r="F79919" t="s">
        <v>41677</v>
      </c>
      <c r="G79919" t="s">
        <v>3828</v>
      </c>
      <c r="H79919">
        <v>218</v>
      </c>
      <c r="I79919">
        <v>34</v>
      </c>
    </row>
    <row r="79920" spans="1:9" x14ac:dyDescent="0.35">
      <c r="A79920" t="s">
        <v>40920</v>
      </c>
      <c r="B79920" s="1">
        <v>44808</v>
      </c>
      <c r="C79920">
        <v>18231460</v>
      </c>
      <c r="D79920">
        <v>6720342</v>
      </c>
      <c r="E79920">
        <v>6155560</v>
      </c>
      <c r="F79920" t="s">
        <v>41678</v>
      </c>
      <c r="G79920" t="s">
        <v>1980</v>
      </c>
      <c r="H79920">
        <v>251</v>
      </c>
      <c r="I79920">
        <v>39</v>
      </c>
    </row>
    <row r="79921" spans="1:9" x14ac:dyDescent="0.35">
      <c r="A79921" t="s">
        <v>40920</v>
      </c>
      <c r="B79921" s="1">
        <v>44809</v>
      </c>
      <c r="C79921">
        <v>18231729</v>
      </c>
      <c r="D79921">
        <v>6720386</v>
      </c>
      <c r="E79921">
        <v>6155637</v>
      </c>
      <c r="F79921" t="s">
        <v>41679</v>
      </c>
      <c r="G79921" t="s">
        <v>15960</v>
      </c>
      <c r="H79921">
        <v>245</v>
      </c>
      <c r="I79921">
        <v>39</v>
      </c>
    </row>
    <row r="79922" spans="1:9" x14ac:dyDescent="0.35">
      <c r="A79922" t="s">
        <v>40920</v>
      </c>
      <c r="B79922" s="1">
        <v>44810</v>
      </c>
      <c r="C79922">
        <v>18232101</v>
      </c>
      <c r="D79922">
        <v>6720446</v>
      </c>
      <c r="E79922">
        <v>6155741</v>
      </c>
      <c r="F79922" t="s">
        <v>41680</v>
      </c>
      <c r="G79922" t="s">
        <v>1965</v>
      </c>
      <c r="H79922">
        <v>239</v>
      </c>
      <c r="I79922">
        <v>35</v>
      </c>
    </row>
    <row r="79923" spans="1:9" x14ac:dyDescent="0.35">
      <c r="A79923" t="s">
        <v>40920</v>
      </c>
      <c r="B79923" s="1">
        <v>44811</v>
      </c>
      <c r="C79923">
        <v>18232340</v>
      </c>
      <c r="D79923">
        <v>6720474</v>
      </c>
      <c r="E79923">
        <v>6155804</v>
      </c>
      <c r="F79923" t="s">
        <v>41681</v>
      </c>
      <c r="G79923" t="s">
        <v>8576</v>
      </c>
      <c r="H79923">
        <v>231</v>
      </c>
      <c r="I79923">
        <v>33</v>
      </c>
    </row>
    <row r="79924" spans="1:9" x14ac:dyDescent="0.35">
      <c r="A79924" t="s">
        <v>40920</v>
      </c>
      <c r="B79924" s="1">
        <v>44812</v>
      </c>
      <c r="C79924">
        <v>18232640</v>
      </c>
      <c r="D79924">
        <v>6720524</v>
      </c>
      <c r="E79924">
        <v>6155907</v>
      </c>
      <c r="F79924" t="s">
        <v>41682</v>
      </c>
      <c r="G79924" t="s">
        <v>8472</v>
      </c>
      <c r="H79924">
        <v>233</v>
      </c>
      <c r="I79924">
        <v>36</v>
      </c>
    </row>
    <row r="79925" spans="1:9" x14ac:dyDescent="0.35">
      <c r="A79925" t="s">
        <v>40920</v>
      </c>
      <c r="B79925" s="1">
        <v>44813</v>
      </c>
      <c r="C79925">
        <v>18232704</v>
      </c>
      <c r="D79925">
        <v>6720534</v>
      </c>
      <c r="E79925">
        <v>6155928</v>
      </c>
      <c r="F79925" t="s">
        <v>41683</v>
      </c>
      <c r="G79925" t="s">
        <v>1744</v>
      </c>
      <c r="H79925">
        <v>235</v>
      </c>
      <c r="I79925">
        <v>37</v>
      </c>
    </row>
    <row r="79926" spans="1:9" x14ac:dyDescent="0.35">
      <c r="A79926" t="s">
        <v>40920</v>
      </c>
      <c r="B79926" s="1">
        <v>44814</v>
      </c>
      <c r="C79926">
        <v>18232712</v>
      </c>
      <c r="D79926">
        <v>6720535</v>
      </c>
      <c r="E79926">
        <v>6155928</v>
      </c>
      <c r="F79926" t="s">
        <v>41684</v>
      </c>
      <c r="G79926" t="s">
        <v>3825</v>
      </c>
      <c r="H79926">
        <v>236</v>
      </c>
      <c r="I79926">
        <v>37</v>
      </c>
    </row>
    <row r="79927" spans="1:9" x14ac:dyDescent="0.35">
      <c r="A79927" t="s">
        <v>40920</v>
      </c>
      <c r="B79927" s="1">
        <v>44815</v>
      </c>
      <c r="C79927">
        <v>18233062</v>
      </c>
      <c r="D79927">
        <v>6720574</v>
      </c>
      <c r="E79927">
        <v>6156045</v>
      </c>
      <c r="F79927" t="s">
        <v>41685</v>
      </c>
      <c r="G79927" t="s">
        <v>7714</v>
      </c>
      <c r="H79927">
        <v>229</v>
      </c>
      <c r="I79927">
        <v>33</v>
      </c>
    </row>
    <row r="79928" spans="1:9" x14ac:dyDescent="0.35">
      <c r="A79928" t="s">
        <v>40920</v>
      </c>
      <c r="B79928" s="1">
        <v>44816</v>
      </c>
      <c r="C79928">
        <v>18233278</v>
      </c>
      <c r="D79928">
        <v>6720598</v>
      </c>
      <c r="E79928">
        <v>6156117</v>
      </c>
      <c r="F79928" t="s">
        <v>41686</v>
      </c>
      <c r="G79928" t="s">
        <v>8371</v>
      </c>
      <c r="H79928">
        <v>221</v>
      </c>
      <c r="I79928">
        <v>30</v>
      </c>
    </row>
    <row r="79929" spans="1:9" x14ac:dyDescent="0.35">
      <c r="A79929" t="s">
        <v>40920</v>
      </c>
      <c r="B79929" s="1">
        <v>44817</v>
      </c>
      <c r="C79929">
        <v>18233592</v>
      </c>
      <c r="D79929">
        <v>6720642</v>
      </c>
      <c r="E79929">
        <v>6156230</v>
      </c>
      <c r="F79929" t="s">
        <v>41687</v>
      </c>
      <c r="G79929" t="s">
        <v>12647</v>
      </c>
      <c r="H79929">
        <v>213</v>
      </c>
      <c r="I79929">
        <v>28</v>
      </c>
    </row>
    <row r="79930" spans="1:9" x14ac:dyDescent="0.35">
      <c r="A79930" t="s">
        <v>40920</v>
      </c>
      <c r="B79930" s="1">
        <v>44818</v>
      </c>
      <c r="C79930">
        <v>18233793</v>
      </c>
      <c r="D79930">
        <v>6720663</v>
      </c>
      <c r="E79930">
        <v>6156294</v>
      </c>
      <c r="F79930" t="s">
        <v>41688</v>
      </c>
      <c r="G79930" t="s">
        <v>3776</v>
      </c>
      <c r="H79930">
        <v>208</v>
      </c>
      <c r="I79930">
        <v>27</v>
      </c>
    </row>
    <row r="79931" spans="1:9" x14ac:dyDescent="0.35">
      <c r="A79931" t="s">
        <v>40920</v>
      </c>
      <c r="B79931" s="1">
        <v>44819</v>
      </c>
      <c r="C79931">
        <v>18234072</v>
      </c>
      <c r="D79931">
        <v>6720695</v>
      </c>
      <c r="E79931">
        <v>6156371</v>
      </c>
      <c r="F79931" t="s">
        <v>41689</v>
      </c>
      <c r="G79931" t="s">
        <v>12781</v>
      </c>
      <c r="H79931">
        <v>205</v>
      </c>
      <c r="I79931">
        <v>24</v>
      </c>
    </row>
    <row r="79932" spans="1:9" x14ac:dyDescent="0.35">
      <c r="A79932" t="s">
        <v>40920</v>
      </c>
      <c r="B79932" s="1">
        <v>44820</v>
      </c>
      <c r="C79932">
        <v>18234230</v>
      </c>
      <c r="D79932">
        <v>6720746</v>
      </c>
      <c r="E79932">
        <v>6156423</v>
      </c>
      <c r="F79932" t="s">
        <v>41690</v>
      </c>
      <c r="G79932" t="s">
        <v>3784</v>
      </c>
      <c r="H79932">
        <v>218</v>
      </c>
      <c r="I79932">
        <v>30</v>
      </c>
    </row>
    <row r="79933" spans="1:9" x14ac:dyDescent="0.35">
      <c r="A79933" t="s">
        <v>40920</v>
      </c>
      <c r="B79933" s="1">
        <v>44821</v>
      </c>
      <c r="C79933">
        <v>18234234</v>
      </c>
      <c r="D79933">
        <v>6720749</v>
      </c>
      <c r="E79933">
        <v>6156423</v>
      </c>
      <c r="F79933" t="s">
        <v>41691</v>
      </c>
      <c r="G79933" t="s">
        <v>3745</v>
      </c>
      <c r="H79933">
        <v>217</v>
      </c>
      <c r="I79933">
        <v>31</v>
      </c>
    </row>
    <row r="79934" spans="1:9" x14ac:dyDescent="0.35">
      <c r="A79934" t="s">
        <v>40920</v>
      </c>
      <c r="B79934" s="1">
        <v>44822</v>
      </c>
      <c r="C79934">
        <v>18234495</v>
      </c>
      <c r="D79934">
        <v>6720777</v>
      </c>
      <c r="E79934">
        <v>6156489</v>
      </c>
      <c r="F79934" t="s">
        <v>41692</v>
      </c>
      <c r="G79934" t="s">
        <v>8438</v>
      </c>
      <c r="H79934">
        <v>205</v>
      </c>
      <c r="I79934">
        <v>29</v>
      </c>
    </row>
    <row r="79935" spans="1:9" x14ac:dyDescent="0.35">
      <c r="A79935" t="s">
        <v>40920</v>
      </c>
      <c r="B79935" s="1">
        <v>44823</v>
      </c>
      <c r="C79935">
        <v>18234698</v>
      </c>
      <c r="D79935">
        <v>6720805</v>
      </c>
      <c r="E79935">
        <v>6156563</v>
      </c>
      <c r="F79935" t="s">
        <v>41693</v>
      </c>
      <c r="G79935" t="s">
        <v>1921</v>
      </c>
      <c r="H79935">
        <v>203</v>
      </c>
      <c r="I79935">
        <v>30</v>
      </c>
    </row>
    <row r="79936" spans="1:9" x14ac:dyDescent="0.35">
      <c r="A79936" t="s">
        <v>40920</v>
      </c>
      <c r="B79936" s="1">
        <v>44824</v>
      </c>
      <c r="C79936">
        <v>18235009</v>
      </c>
      <c r="D79936">
        <v>6720846</v>
      </c>
      <c r="E79936">
        <v>6156656</v>
      </c>
      <c r="F79936" t="s">
        <v>41694</v>
      </c>
      <c r="G79936" t="s">
        <v>12783</v>
      </c>
      <c r="H79936">
        <v>202</v>
      </c>
      <c r="I79936">
        <v>29</v>
      </c>
    </row>
    <row r="79937" spans="1:9" x14ac:dyDescent="0.35">
      <c r="A79937" t="s">
        <v>40920</v>
      </c>
      <c r="B79937" s="1">
        <v>44825</v>
      </c>
      <c r="C79937">
        <v>18235253</v>
      </c>
      <c r="D79937">
        <v>6720868</v>
      </c>
      <c r="E79937">
        <v>6156710</v>
      </c>
      <c r="F79937" t="s">
        <v>41695</v>
      </c>
      <c r="G79937" t="s">
        <v>17052</v>
      </c>
      <c r="H79937">
        <v>209</v>
      </c>
      <c r="I79937">
        <v>29</v>
      </c>
    </row>
    <row r="79938" spans="1:9" x14ac:dyDescent="0.35">
      <c r="A79938" t="s">
        <v>40920</v>
      </c>
      <c r="B79938" s="1">
        <v>44826</v>
      </c>
      <c r="C79938">
        <v>18237325</v>
      </c>
      <c r="D79938">
        <v>6720910</v>
      </c>
      <c r="E79938">
        <v>6156766</v>
      </c>
      <c r="F79938" t="s">
        <v>41696</v>
      </c>
      <c r="G79938" t="s">
        <v>23890</v>
      </c>
      <c r="H79938">
        <v>465</v>
      </c>
      <c r="I79938">
        <v>31</v>
      </c>
    </row>
    <row r="79939" spans="1:9" x14ac:dyDescent="0.35">
      <c r="A79939" t="s">
        <v>40920</v>
      </c>
      <c r="B79939" s="1">
        <v>44827</v>
      </c>
      <c r="C79939">
        <v>18238668</v>
      </c>
      <c r="D79939">
        <v>6720917</v>
      </c>
      <c r="E79939">
        <v>6156777</v>
      </c>
      <c r="F79939" t="s">
        <v>41697</v>
      </c>
      <c r="G79939" t="s">
        <v>18583</v>
      </c>
      <c r="H79939">
        <v>634</v>
      </c>
      <c r="I79939">
        <v>24</v>
      </c>
    </row>
    <row r="79940" spans="1:9" x14ac:dyDescent="0.35">
      <c r="A79940" t="s">
        <v>40920</v>
      </c>
      <c r="B79940" s="1">
        <v>44828</v>
      </c>
      <c r="F79940" t="s">
        <v>10</v>
      </c>
      <c r="G79940" t="s">
        <v>10</v>
      </c>
      <c r="H79940">
        <v>706</v>
      </c>
      <c r="I79940">
        <v>24</v>
      </c>
    </row>
    <row r="79941" spans="1:9" x14ac:dyDescent="0.35">
      <c r="A79941" t="s">
        <v>40920</v>
      </c>
      <c r="B79941" s="1">
        <v>44829</v>
      </c>
      <c r="C79941">
        <v>18239680</v>
      </c>
      <c r="D79941">
        <v>6720922</v>
      </c>
      <c r="E79941">
        <v>6156797</v>
      </c>
      <c r="F79941" t="s">
        <v>41698</v>
      </c>
      <c r="G79941" t="s">
        <v>10</v>
      </c>
      <c r="H79941">
        <v>741</v>
      </c>
      <c r="I79941">
        <v>21</v>
      </c>
    </row>
    <row r="79942" spans="1:9" x14ac:dyDescent="0.35">
      <c r="A79942" t="s">
        <v>40920</v>
      </c>
      <c r="B79942" s="1">
        <v>44830</v>
      </c>
      <c r="C79942">
        <v>18239962</v>
      </c>
      <c r="D79942">
        <v>6720922</v>
      </c>
      <c r="E79942">
        <v>6156802</v>
      </c>
      <c r="F79942" t="s">
        <v>41699</v>
      </c>
      <c r="G79942" t="s">
        <v>11293</v>
      </c>
      <c r="H79942">
        <v>752</v>
      </c>
      <c r="I79942">
        <v>17</v>
      </c>
    </row>
    <row r="79943" spans="1:9" x14ac:dyDescent="0.35">
      <c r="A79943" t="s">
        <v>40920</v>
      </c>
      <c r="B79943" s="1">
        <v>44831</v>
      </c>
      <c r="C79943">
        <v>18239987</v>
      </c>
      <c r="D79943">
        <v>6720924</v>
      </c>
      <c r="E79943">
        <v>6156802</v>
      </c>
      <c r="F79943" t="s">
        <v>41700</v>
      </c>
      <c r="G79943" t="s">
        <v>1711</v>
      </c>
      <c r="H79943">
        <v>711</v>
      </c>
      <c r="I79943">
        <v>11</v>
      </c>
    </row>
    <row r="79944" spans="1:9" x14ac:dyDescent="0.35">
      <c r="A79944" t="s">
        <v>40920</v>
      </c>
      <c r="B79944" s="1">
        <v>44832</v>
      </c>
      <c r="C79944">
        <v>18244071</v>
      </c>
      <c r="D79944">
        <v>6720948</v>
      </c>
      <c r="E79944">
        <v>6156838</v>
      </c>
      <c r="F79944" t="s">
        <v>41701</v>
      </c>
      <c r="G79944" t="s">
        <v>41702</v>
      </c>
      <c r="H79944">
        <v>1260</v>
      </c>
      <c r="I79944">
        <v>11</v>
      </c>
    </row>
    <row r="79945" spans="1:9" x14ac:dyDescent="0.35">
      <c r="A79945" t="s">
        <v>40920</v>
      </c>
      <c r="B79945" s="1">
        <v>44833</v>
      </c>
      <c r="C79945">
        <v>18249757</v>
      </c>
      <c r="D79945">
        <v>6720980</v>
      </c>
      <c r="E79945">
        <v>6156899</v>
      </c>
      <c r="F79945" t="s">
        <v>41703</v>
      </c>
      <c r="G79945" t="s">
        <v>41704</v>
      </c>
      <c r="H79945">
        <v>1776</v>
      </c>
      <c r="I79945">
        <v>10</v>
      </c>
    </row>
    <row r="79946" spans="1:9" x14ac:dyDescent="0.35">
      <c r="A79946" t="s">
        <v>40920</v>
      </c>
      <c r="B79946" s="1">
        <v>44834</v>
      </c>
      <c r="C79946">
        <v>18251405</v>
      </c>
      <c r="D79946">
        <v>6720984</v>
      </c>
      <c r="E79946">
        <v>6156911</v>
      </c>
      <c r="F79946" t="s">
        <v>41705</v>
      </c>
      <c r="G79946" t="s">
        <v>17072</v>
      </c>
      <c r="H79946">
        <v>1820</v>
      </c>
      <c r="I79946">
        <v>10</v>
      </c>
    </row>
    <row r="79947" spans="1:9" x14ac:dyDescent="0.35">
      <c r="A79947" t="s">
        <v>40920</v>
      </c>
      <c r="B79947" s="1">
        <v>44835</v>
      </c>
      <c r="C79947">
        <v>18251423</v>
      </c>
      <c r="D79947">
        <v>6720984</v>
      </c>
      <c r="E79947">
        <v>6156912</v>
      </c>
      <c r="F79947" t="s">
        <v>41706</v>
      </c>
      <c r="G79947" t="s">
        <v>1707</v>
      </c>
      <c r="H79947">
        <v>1750</v>
      </c>
      <c r="I79947">
        <v>9</v>
      </c>
    </row>
    <row r="79948" spans="1:9" x14ac:dyDescent="0.35">
      <c r="A79948" t="s">
        <v>40920</v>
      </c>
      <c r="B79948" s="1">
        <v>44836</v>
      </c>
      <c r="C79948">
        <v>18256970</v>
      </c>
      <c r="D79948">
        <v>6721012</v>
      </c>
      <c r="E79948">
        <v>6156963</v>
      </c>
      <c r="F79948" t="s">
        <v>41707</v>
      </c>
      <c r="G79948" t="s">
        <v>41708</v>
      </c>
      <c r="H79948">
        <v>2470</v>
      </c>
      <c r="I79948">
        <v>13</v>
      </c>
    </row>
    <row r="79949" spans="1:9" x14ac:dyDescent="0.35">
      <c r="A79949" t="s">
        <v>40920</v>
      </c>
      <c r="B79949" s="1">
        <v>44837</v>
      </c>
      <c r="C79949">
        <v>18262928</v>
      </c>
      <c r="D79949">
        <v>6721035</v>
      </c>
      <c r="E79949">
        <v>6156992</v>
      </c>
      <c r="F79949" t="s">
        <v>41709</v>
      </c>
      <c r="G79949" t="s">
        <v>32103</v>
      </c>
      <c r="H79949">
        <v>3281</v>
      </c>
      <c r="I79949">
        <v>16</v>
      </c>
    </row>
    <row r="79950" spans="1:9" x14ac:dyDescent="0.35">
      <c r="A79950" t="s">
        <v>40920</v>
      </c>
      <c r="B79950" s="1">
        <v>44838</v>
      </c>
      <c r="C79950">
        <v>18264103</v>
      </c>
      <c r="D79950">
        <v>6721042</v>
      </c>
      <c r="E79950">
        <v>6157003</v>
      </c>
      <c r="F79950" t="s">
        <v>41710</v>
      </c>
      <c r="G79950" t="s">
        <v>8903</v>
      </c>
      <c r="H79950">
        <v>3445</v>
      </c>
      <c r="I79950">
        <v>17</v>
      </c>
    </row>
    <row r="79951" spans="1:9" x14ac:dyDescent="0.35">
      <c r="A79951" t="s">
        <v>40920</v>
      </c>
      <c r="B79951" s="1">
        <v>44839</v>
      </c>
      <c r="C79951">
        <v>18264105</v>
      </c>
      <c r="D79951">
        <v>6721043</v>
      </c>
      <c r="E79951">
        <v>6157003</v>
      </c>
      <c r="F79951" t="s">
        <v>41711</v>
      </c>
      <c r="G79951" t="s">
        <v>3771</v>
      </c>
      <c r="H79951">
        <v>2862</v>
      </c>
      <c r="I79951">
        <v>14</v>
      </c>
    </row>
    <row r="79952" spans="1:9" x14ac:dyDescent="0.35">
      <c r="A79952" t="s">
        <v>40920</v>
      </c>
      <c r="B79952" s="1">
        <v>44840</v>
      </c>
      <c r="C79952">
        <v>18272009</v>
      </c>
      <c r="D79952">
        <v>6721060</v>
      </c>
      <c r="E79952">
        <v>6157046</v>
      </c>
      <c r="F79952" t="s">
        <v>41712</v>
      </c>
      <c r="G79952" t="s">
        <v>19774</v>
      </c>
      <c r="H79952">
        <v>3179</v>
      </c>
      <c r="I79952">
        <v>11</v>
      </c>
    </row>
    <row r="79953" spans="1:9" x14ac:dyDescent="0.35">
      <c r="A79953" t="s">
        <v>40920</v>
      </c>
      <c r="B79953" s="1">
        <v>44841</v>
      </c>
      <c r="C79953">
        <v>18273431</v>
      </c>
      <c r="D79953">
        <v>6721063</v>
      </c>
      <c r="E79953">
        <v>6157049</v>
      </c>
      <c r="F79953" t="s">
        <v>41713</v>
      </c>
      <c r="G79953" t="s">
        <v>2121</v>
      </c>
      <c r="H79953">
        <v>3147</v>
      </c>
      <c r="I79953">
        <v>11</v>
      </c>
    </row>
    <row r="79954" spans="1:9" x14ac:dyDescent="0.35">
      <c r="A79954" t="s">
        <v>40920</v>
      </c>
      <c r="B79954" s="1">
        <v>44842</v>
      </c>
      <c r="C79954">
        <v>18273434</v>
      </c>
      <c r="D79954">
        <v>6721064</v>
      </c>
      <c r="E79954">
        <v>6157050</v>
      </c>
      <c r="F79954" t="s">
        <v>41714</v>
      </c>
      <c r="G79954" t="s">
        <v>3829</v>
      </c>
      <c r="H79954">
        <v>3144</v>
      </c>
      <c r="I79954">
        <v>11</v>
      </c>
    </row>
    <row r="79955" spans="1:9" x14ac:dyDescent="0.35">
      <c r="A79955" t="s">
        <v>40920</v>
      </c>
      <c r="B79955" s="1">
        <v>44843</v>
      </c>
      <c r="C79955">
        <v>18275528</v>
      </c>
      <c r="D79955">
        <v>6721071</v>
      </c>
      <c r="E79955">
        <v>6157072</v>
      </c>
      <c r="F79955" t="s">
        <v>41715</v>
      </c>
      <c r="G79955" t="s">
        <v>30248</v>
      </c>
      <c r="H79955">
        <v>2651</v>
      </c>
      <c r="I79955">
        <v>8</v>
      </c>
    </row>
    <row r="79956" spans="1:9" x14ac:dyDescent="0.35">
      <c r="A79956" t="s">
        <v>40920</v>
      </c>
      <c r="B79956" s="1">
        <v>44844</v>
      </c>
      <c r="C79956">
        <v>18275598</v>
      </c>
      <c r="D79956">
        <v>6721076</v>
      </c>
      <c r="E79956">
        <v>6157074</v>
      </c>
      <c r="F79956" t="s">
        <v>41716</v>
      </c>
      <c r="G79956" t="s">
        <v>1766</v>
      </c>
      <c r="H79956">
        <v>1810</v>
      </c>
      <c r="I79956">
        <v>6</v>
      </c>
    </row>
    <row r="79957" spans="1:9" x14ac:dyDescent="0.35">
      <c r="A79957" t="s">
        <v>40920</v>
      </c>
      <c r="B79957" s="1">
        <v>44845</v>
      </c>
      <c r="C79957">
        <v>18280353</v>
      </c>
      <c r="D79957">
        <v>6721088</v>
      </c>
      <c r="E79957">
        <v>6157106</v>
      </c>
      <c r="F79957" t="s">
        <v>41717</v>
      </c>
      <c r="G79957" t="s">
        <v>30935</v>
      </c>
      <c r="H79957">
        <v>2321</v>
      </c>
      <c r="I79957">
        <v>7</v>
      </c>
    </row>
    <row r="79958" spans="1:9" x14ac:dyDescent="0.35">
      <c r="A79958" t="s">
        <v>40920</v>
      </c>
      <c r="B79958" s="1">
        <v>44846</v>
      </c>
      <c r="C79958">
        <v>18285692</v>
      </c>
      <c r="D79958">
        <v>6721101</v>
      </c>
      <c r="E79958">
        <v>6157130</v>
      </c>
      <c r="F79958" t="s">
        <v>41718</v>
      </c>
      <c r="G79958" t="s">
        <v>16645</v>
      </c>
      <c r="H79958">
        <v>3084</v>
      </c>
      <c r="I79958">
        <v>8</v>
      </c>
    </row>
    <row r="79959" spans="1:9" x14ac:dyDescent="0.35">
      <c r="A79959" t="s">
        <v>40920</v>
      </c>
      <c r="B79959" s="1">
        <v>44847</v>
      </c>
      <c r="C79959">
        <v>18289728</v>
      </c>
      <c r="D79959">
        <v>6721118</v>
      </c>
      <c r="E79959">
        <v>6157146</v>
      </c>
      <c r="F79959" t="s">
        <v>41719</v>
      </c>
      <c r="G79959" t="s">
        <v>8622</v>
      </c>
      <c r="H79959">
        <v>2531</v>
      </c>
      <c r="I79959">
        <v>8</v>
      </c>
    </row>
    <row r="79960" spans="1:9" x14ac:dyDescent="0.35">
      <c r="A79960" t="s">
        <v>40920</v>
      </c>
      <c r="B79960" s="1">
        <v>44848</v>
      </c>
      <c r="C79960">
        <v>18291053</v>
      </c>
      <c r="D79960">
        <v>6721124</v>
      </c>
      <c r="E79960">
        <v>6157153</v>
      </c>
      <c r="F79960" t="s">
        <v>41720</v>
      </c>
      <c r="G79960" t="s">
        <v>76</v>
      </c>
      <c r="H79960">
        <v>2517</v>
      </c>
      <c r="I79960">
        <v>9</v>
      </c>
    </row>
    <row r="79961" spans="1:9" x14ac:dyDescent="0.35">
      <c r="A79961" t="s">
        <v>40920</v>
      </c>
      <c r="B79961" s="1">
        <v>44849</v>
      </c>
      <c r="C79961">
        <v>18291063</v>
      </c>
      <c r="D79961">
        <v>6721124</v>
      </c>
      <c r="E79961">
        <v>6157154</v>
      </c>
      <c r="F79961" t="s">
        <v>41721</v>
      </c>
      <c r="G79961" t="s">
        <v>3799</v>
      </c>
      <c r="H79961">
        <v>2518</v>
      </c>
      <c r="I79961">
        <v>9</v>
      </c>
    </row>
    <row r="79962" spans="1:9" x14ac:dyDescent="0.35">
      <c r="A79962" t="s">
        <v>40920</v>
      </c>
      <c r="B79962" s="1">
        <v>44850</v>
      </c>
      <c r="C79962">
        <v>18293004</v>
      </c>
      <c r="D79962">
        <v>6721129</v>
      </c>
      <c r="E79962">
        <v>6157167</v>
      </c>
      <c r="F79962" t="s">
        <v>41722</v>
      </c>
      <c r="G79962" t="s">
        <v>12610</v>
      </c>
      <c r="H79962">
        <v>2497</v>
      </c>
      <c r="I79962">
        <v>8</v>
      </c>
    </row>
    <row r="79963" spans="1:9" x14ac:dyDescent="0.35">
      <c r="A79963" t="s">
        <v>40920</v>
      </c>
      <c r="B79963" s="1">
        <v>44851</v>
      </c>
      <c r="C79963">
        <v>18293041</v>
      </c>
      <c r="D79963">
        <v>6721130</v>
      </c>
      <c r="E79963">
        <v>6157168</v>
      </c>
      <c r="F79963" t="s">
        <v>41723</v>
      </c>
      <c r="G79963" t="s">
        <v>1715</v>
      </c>
      <c r="H79963">
        <v>2492</v>
      </c>
      <c r="I79963">
        <v>8</v>
      </c>
    </row>
    <row r="79964" spans="1:9" x14ac:dyDescent="0.35">
      <c r="A79964" t="s">
        <v>40920</v>
      </c>
      <c r="B79964" s="1">
        <v>44852</v>
      </c>
      <c r="C79964">
        <v>18298328</v>
      </c>
      <c r="D79964">
        <v>6721154</v>
      </c>
      <c r="E79964">
        <v>6157199</v>
      </c>
      <c r="F79964" t="s">
        <v>41724</v>
      </c>
      <c r="G79964" t="s">
        <v>41725</v>
      </c>
      <c r="H79964">
        <v>2568</v>
      </c>
      <c r="I79964">
        <v>9</v>
      </c>
    </row>
    <row r="79965" spans="1:9" x14ac:dyDescent="0.35">
      <c r="A79965" t="s">
        <v>40920</v>
      </c>
      <c r="B79965" s="1">
        <v>44853</v>
      </c>
      <c r="C79965">
        <v>18304739</v>
      </c>
      <c r="D79965">
        <v>6721172</v>
      </c>
      <c r="E79965">
        <v>6157224</v>
      </c>
      <c r="F79965" t="s">
        <v>41726</v>
      </c>
      <c r="G79965" t="s">
        <v>41727</v>
      </c>
      <c r="H79965">
        <v>2721</v>
      </c>
      <c r="I79965">
        <v>10</v>
      </c>
    </row>
    <row r="79966" spans="1:9" x14ac:dyDescent="0.35">
      <c r="A79966" t="s">
        <v>40920</v>
      </c>
      <c r="B79966" s="1">
        <v>44854</v>
      </c>
      <c r="C79966">
        <v>18311343</v>
      </c>
      <c r="D79966">
        <v>6721198</v>
      </c>
      <c r="E79966">
        <v>6157268</v>
      </c>
      <c r="F79966" t="s">
        <v>41728</v>
      </c>
      <c r="G79966" t="s">
        <v>24812</v>
      </c>
      <c r="H79966">
        <v>3088</v>
      </c>
      <c r="I79966">
        <v>11</v>
      </c>
    </row>
    <row r="79967" spans="1:9" x14ac:dyDescent="0.35">
      <c r="A79967" t="s">
        <v>40920</v>
      </c>
      <c r="B79967" s="1">
        <v>44855</v>
      </c>
      <c r="C79967">
        <v>18312867</v>
      </c>
      <c r="D79967">
        <v>6721202</v>
      </c>
      <c r="E79967">
        <v>6157275</v>
      </c>
      <c r="F79967" t="s">
        <v>41729</v>
      </c>
      <c r="G79967" t="s">
        <v>19940</v>
      </c>
      <c r="H79967">
        <v>3116</v>
      </c>
      <c r="I79967">
        <v>11</v>
      </c>
    </row>
    <row r="79968" spans="1:9" x14ac:dyDescent="0.35">
      <c r="A79968" t="s">
        <v>40920</v>
      </c>
      <c r="B79968" s="1">
        <v>44856</v>
      </c>
      <c r="F79968" t="s">
        <v>10</v>
      </c>
      <c r="G79968" t="s">
        <v>10</v>
      </c>
      <c r="H79968">
        <v>3488</v>
      </c>
      <c r="I79968">
        <v>12</v>
      </c>
    </row>
    <row r="79969" spans="1:9" x14ac:dyDescent="0.35">
      <c r="A79969" t="s">
        <v>40920</v>
      </c>
      <c r="B79969" s="1">
        <v>44857</v>
      </c>
      <c r="C79969">
        <v>18318085</v>
      </c>
      <c r="D79969">
        <v>6721217</v>
      </c>
      <c r="E79969">
        <v>6157308</v>
      </c>
      <c r="F79969" t="s">
        <v>41730</v>
      </c>
      <c r="G79969" t="s">
        <v>10</v>
      </c>
      <c r="H79969">
        <v>3583</v>
      </c>
      <c r="I79969">
        <v>13</v>
      </c>
    </row>
    <row r="79970" spans="1:9" x14ac:dyDescent="0.35">
      <c r="A79970" t="s">
        <v>40920</v>
      </c>
      <c r="B79970" s="1">
        <v>44858</v>
      </c>
      <c r="C79970">
        <v>18323489</v>
      </c>
      <c r="D79970">
        <v>6721237</v>
      </c>
      <c r="E79970">
        <v>6157324</v>
      </c>
      <c r="F79970" t="s">
        <v>41731</v>
      </c>
      <c r="G79970" t="s">
        <v>35874</v>
      </c>
      <c r="H79970">
        <v>4350</v>
      </c>
      <c r="I79970">
        <v>15</v>
      </c>
    </row>
    <row r="79971" spans="1:9" x14ac:dyDescent="0.35">
      <c r="A79971" t="s">
        <v>40920</v>
      </c>
      <c r="B79971" s="1">
        <v>44859</v>
      </c>
      <c r="C79971">
        <v>18329999</v>
      </c>
      <c r="D79971">
        <v>6721255</v>
      </c>
      <c r="E79971">
        <v>6157358</v>
      </c>
      <c r="F79971" t="s">
        <v>41732</v>
      </c>
      <c r="G79971" t="s">
        <v>41733</v>
      </c>
      <c r="H79971">
        <v>4524</v>
      </c>
      <c r="I79971">
        <v>14</v>
      </c>
    </row>
    <row r="79972" spans="1:9" x14ac:dyDescent="0.35">
      <c r="A79972" t="s">
        <v>40920</v>
      </c>
      <c r="B79972" s="1">
        <v>44860</v>
      </c>
      <c r="C79972">
        <v>18336984</v>
      </c>
      <c r="D79972">
        <v>6721273</v>
      </c>
      <c r="E79972">
        <v>6157383</v>
      </c>
      <c r="F79972" t="s">
        <v>41734</v>
      </c>
      <c r="G79972" t="s">
        <v>41735</v>
      </c>
      <c r="H79972">
        <v>4606</v>
      </c>
      <c r="I79972">
        <v>14</v>
      </c>
    </row>
    <row r="79973" spans="1:9" x14ac:dyDescent="0.35">
      <c r="A79973" t="s">
        <v>40920</v>
      </c>
      <c r="B79973" s="1">
        <v>44861</v>
      </c>
      <c r="C79973">
        <v>18345324</v>
      </c>
      <c r="D79973">
        <v>6721290</v>
      </c>
      <c r="E79973">
        <v>6157410</v>
      </c>
      <c r="F79973" t="s">
        <v>41736</v>
      </c>
      <c r="G79973" t="s">
        <v>41737</v>
      </c>
      <c r="H79973">
        <v>4854</v>
      </c>
      <c r="I79973">
        <v>13</v>
      </c>
    </row>
    <row r="79974" spans="1:9" x14ac:dyDescent="0.35">
      <c r="A79974" t="s">
        <v>40920</v>
      </c>
      <c r="B79974" s="1">
        <v>44862</v>
      </c>
      <c r="C79974">
        <v>18347348</v>
      </c>
      <c r="D79974">
        <v>6721350</v>
      </c>
      <c r="E79974">
        <v>6157461</v>
      </c>
      <c r="F79974" t="s">
        <v>41738</v>
      </c>
      <c r="G79974" t="s">
        <v>41739</v>
      </c>
      <c r="H79974">
        <v>4926</v>
      </c>
      <c r="I79974">
        <v>21</v>
      </c>
    </row>
    <row r="79975" spans="1:9" x14ac:dyDescent="0.35">
      <c r="A79975" t="s">
        <v>40920</v>
      </c>
      <c r="B79975" s="1">
        <v>44863</v>
      </c>
      <c r="F79975" t="s">
        <v>10</v>
      </c>
      <c r="G79975" t="s">
        <v>10</v>
      </c>
      <c r="H79975">
        <v>4983</v>
      </c>
      <c r="I79975">
        <v>21</v>
      </c>
    </row>
    <row r="79976" spans="1:9" x14ac:dyDescent="0.35">
      <c r="A79976" t="s">
        <v>40920</v>
      </c>
      <c r="B79976" s="1">
        <v>44864</v>
      </c>
      <c r="C79976">
        <v>18353366</v>
      </c>
      <c r="D79976">
        <v>6721365</v>
      </c>
      <c r="E79976">
        <v>6157484</v>
      </c>
      <c r="F79976" t="s">
        <v>41740</v>
      </c>
      <c r="G79976" t="s">
        <v>10</v>
      </c>
      <c r="H79976">
        <v>5040</v>
      </c>
      <c r="I79976">
        <v>21</v>
      </c>
    </row>
    <row r="79977" spans="1:9" x14ac:dyDescent="0.35">
      <c r="A79977" t="s">
        <v>40920</v>
      </c>
      <c r="B79977" s="1">
        <v>44865</v>
      </c>
      <c r="C79977">
        <v>18359731</v>
      </c>
      <c r="D79977">
        <v>6721382</v>
      </c>
      <c r="E79977">
        <v>6157500</v>
      </c>
      <c r="F79977" t="s">
        <v>41741</v>
      </c>
      <c r="G79977" t="s">
        <v>41742</v>
      </c>
      <c r="H79977">
        <v>5177</v>
      </c>
      <c r="I79977">
        <v>21</v>
      </c>
    </row>
    <row r="79978" spans="1:9" x14ac:dyDescent="0.35">
      <c r="A79978" t="s">
        <v>40920</v>
      </c>
      <c r="B79978" s="1">
        <v>44866</v>
      </c>
      <c r="C79978">
        <v>18361006</v>
      </c>
      <c r="D79978">
        <v>6721385</v>
      </c>
      <c r="E79978">
        <v>6157501</v>
      </c>
      <c r="F79978" t="s">
        <v>41743</v>
      </c>
      <c r="G79978" t="s">
        <v>24051</v>
      </c>
      <c r="H79978">
        <v>4430</v>
      </c>
      <c r="I79978">
        <v>19</v>
      </c>
    </row>
    <row r="79979" spans="1:9" x14ac:dyDescent="0.35">
      <c r="A79979" t="s">
        <v>40920</v>
      </c>
      <c r="B79979" s="1">
        <v>44867</v>
      </c>
      <c r="C79979">
        <v>18367148</v>
      </c>
      <c r="D79979">
        <v>6721399</v>
      </c>
      <c r="E79979">
        <v>6157515</v>
      </c>
      <c r="F79979" t="s">
        <v>41744</v>
      </c>
      <c r="G79979" t="s">
        <v>12824</v>
      </c>
      <c r="H79979">
        <v>4309</v>
      </c>
      <c r="I79979">
        <v>18</v>
      </c>
    </row>
    <row r="79980" spans="1:9" x14ac:dyDescent="0.35">
      <c r="A79980" t="s">
        <v>40920</v>
      </c>
      <c r="B79980" s="1">
        <v>44868</v>
      </c>
      <c r="C79980">
        <v>18374009</v>
      </c>
      <c r="D79980">
        <v>6721416</v>
      </c>
      <c r="E79980">
        <v>6157533</v>
      </c>
      <c r="F79980" t="s">
        <v>41745</v>
      </c>
      <c r="G79980" t="s">
        <v>41746</v>
      </c>
      <c r="H79980">
        <v>4098</v>
      </c>
      <c r="I79980">
        <v>18</v>
      </c>
    </row>
    <row r="79981" spans="1:9" x14ac:dyDescent="0.35">
      <c r="A79981" t="s">
        <v>40920</v>
      </c>
      <c r="B79981" s="1">
        <v>44869</v>
      </c>
      <c r="C79981">
        <v>18375681</v>
      </c>
      <c r="D79981">
        <v>6721420</v>
      </c>
      <c r="E79981">
        <v>6157539</v>
      </c>
      <c r="F79981" t="s">
        <v>41747</v>
      </c>
      <c r="G79981" t="s">
        <v>40437</v>
      </c>
      <c r="H79981">
        <v>4048</v>
      </c>
      <c r="I79981">
        <v>10</v>
      </c>
    </row>
    <row r="79982" spans="1:9" x14ac:dyDescent="0.35">
      <c r="A79982" t="s">
        <v>40920</v>
      </c>
      <c r="B79982" s="1">
        <v>44870</v>
      </c>
      <c r="F79982" t="s">
        <v>10</v>
      </c>
      <c r="G79982" t="s">
        <v>10</v>
      </c>
      <c r="H79982">
        <v>4111</v>
      </c>
      <c r="I79982">
        <v>11</v>
      </c>
    </row>
    <row r="79983" spans="1:9" x14ac:dyDescent="0.35">
      <c r="A79983" t="s">
        <v>40920</v>
      </c>
      <c r="B79983" s="1">
        <v>44871</v>
      </c>
      <c r="C79983">
        <v>18382590</v>
      </c>
      <c r="D79983">
        <v>6721447</v>
      </c>
      <c r="E79983">
        <v>6157572</v>
      </c>
      <c r="F79983" t="s">
        <v>41748</v>
      </c>
      <c r="G79983" t="s">
        <v>10</v>
      </c>
      <c r="H79983">
        <v>4175</v>
      </c>
      <c r="I79983">
        <v>12</v>
      </c>
    </row>
    <row r="79984" spans="1:9" x14ac:dyDescent="0.35">
      <c r="A79984" t="s">
        <v>40920</v>
      </c>
      <c r="B79984" s="1">
        <v>44872</v>
      </c>
      <c r="C79984">
        <v>18390104</v>
      </c>
      <c r="D79984">
        <v>6721462</v>
      </c>
      <c r="E79984">
        <v>6157583</v>
      </c>
      <c r="F79984" t="s">
        <v>41749</v>
      </c>
      <c r="G79984" t="s">
        <v>41750</v>
      </c>
      <c r="H79984">
        <v>4339</v>
      </c>
      <c r="I79984">
        <v>11</v>
      </c>
    </row>
    <row r="79985" spans="1:9" x14ac:dyDescent="0.35">
      <c r="A79985" t="s">
        <v>40920</v>
      </c>
      <c r="B79985" s="1">
        <v>44873</v>
      </c>
      <c r="C79985">
        <v>18397088</v>
      </c>
      <c r="D79985">
        <v>6721490</v>
      </c>
      <c r="E79985">
        <v>6157609</v>
      </c>
      <c r="F79985" t="s">
        <v>41751</v>
      </c>
      <c r="G79985" t="s">
        <v>17329</v>
      </c>
      <c r="H79985">
        <v>5155</v>
      </c>
      <c r="I79985">
        <v>15</v>
      </c>
    </row>
    <row r="79986" spans="1:9" x14ac:dyDescent="0.35">
      <c r="A79986" t="s">
        <v>40920</v>
      </c>
      <c r="B79986" s="1">
        <v>44874</v>
      </c>
      <c r="C79986">
        <v>18404651</v>
      </c>
      <c r="D79986">
        <v>6721506</v>
      </c>
      <c r="E79986">
        <v>6157629</v>
      </c>
      <c r="F79986" t="s">
        <v>41752</v>
      </c>
      <c r="G79986" t="s">
        <v>41753</v>
      </c>
      <c r="H79986">
        <v>5358</v>
      </c>
      <c r="I79986">
        <v>15</v>
      </c>
    </row>
    <row r="79987" spans="1:9" x14ac:dyDescent="0.35">
      <c r="A79987" t="s">
        <v>40920</v>
      </c>
      <c r="B79987" s="1">
        <v>44875</v>
      </c>
      <c r="C79987">
        <v>18413552</v>
      </c>
      <c r="D79987">
        <v>6721534</v>
      </c>
      <c r="E79987">
        <v>6157646</v>
      </c>
      <c r="F79987" t="s">
        <v>41754</v>
      </c>
      <c r="G79987" t="s">
        <v>23625</v>
      </c>
      <c r="H79987">
        <v>5649</v>
      </c>
      <c r="I79987">
        <v>17</v>
      </c>
    </row>
    <row r="79988" spans="1:9" x14ac:dyDescent="0.35">
      <c r="A79988" t="s">
        <v>40920</v>
      </c>
      <c r="B79988" s="1">
        <v>44876</v>
      </c>
      <c r="C79988">
        <v>18416127</v>
      </c>
      <c r="D79988">
        <v>6721535</v>
      </c>
      <c r="E79988">
        <v>6157663</v>
      </c>
      <c r="F79988" t="s">
        <v>41755</v>
      </c>
      <c r="G79988" t="s">
        <v>9509</v>
      </c>
      <c r="H79988">
        <v>5778</v>
      </c>
      <c r="I79988">
        <v>16</v>
      </c>
    </row>
    <row r="79989" spans="1:9" x14ac:dyDescent="0.35">
      <c r="A79989" t="s">
        <v>40920</v>
      </c>
      <c r="B79989" s="1">
        <v>44877</v>
      </c>
      <c r="C79989">
        <v>18416180</v>
      </c>
      <c r="D79989">
        <v>6721536</v>
      </c>
      <c r="E79989">
        <v>6157663</v>
      </c>
      <c r="F79989" t="s">
        <v>41756</v>
      </c>
      <c r="G79989" t="s">
        <v>3519</v>
      </c>
      <c r="H79989">
        <v>5292</v>
      </c>
      <c r="I79989">
        <v>15</v>
      </c>
    </row>
    <row r="79990" spans="1:9" x14ac:dyDescent="0.35">
      <c r="A79990" t="s">
        <v>40920</v>
      </c>
      <c r="B79990" s="1">
        <v>44878</v>
      </c>
      <c r="C79990">
        <v>18423540</v>
      </c>
      <c r="D79990">
        <v>6721565</v>
      </c>
      <c r="E79990">
        <v>6157694</v>
      </c>
      <c r="F79990" t="s">
        <v>41757</v>
      </c>
      <c r="G79990" t="s">
        <v>41758</v>
      </c>
      <c r="H79990">
        <v>5850</v>
      </c>
      <c r="I79990">
        <v>17</v>
      </c>
    </row>
    <row r="79991" spans="1:9" x14ac:dyDescent="0.35">
      <c r="A79991" t="s">
        <v>40920</v>
      </c>
      <c r="B79991" s="1">
        <v>44879</v>
      </c>
      <c r="C79991">
        <v>18431600</v>
      </c>
      <c r="D79991">
        <v>6721585</v>
      </c>
      <c r="E79991">
        <v>6157711</v>
      </c>
      <c r="F79991" t="s">
        <v>41759</v>
      </c>
      <c r="G79991" t="s">
        <v>41760</v>
      </c>
      <c r="H79991">
        <v>5928</v>
      </c>
      <c r="I79991">
        <v>18</v>
      </c>
    </row>
    <row r="79992" spans="1:9" x14ac:dyDescent="0.35">
      <c r="A79992" t="s">
        <v>40920</v>
      </c>
      <c r="B79992" s="1">
        <v>44880</v>
      </c>
      <c r="C79992">
        <v>18439226</v>
      </c>
      <c r="D79992">
        <v>6721625</v>
      </c>
      <c r="E79992">
        <v>6157736</v>
      </c>
      <c r="F79992" t="s">
        <v>41761</v>
      </c>
      <c r="G79992" t="s">
        <v>14752</v>
      </c>
      <c r="H79992">
        <v>6020</v>
      </c>
      <c r="I79992">
        <v>19</v>
      </c>
    </row>
    <row r="79993" spans="1:9" x14ac:dyDescent="0.35">
      <c r="A79993" t="s">
        <v>40920</v>
      </c>
      <c r="B79993" s="1">
        <v>44881</v>
      </c>
      <c r="C79993">
        <v>18446919</v>
      </c>
      <c r="D79993">
        <v>6721639</v>
      </c>
      <c r="E79993">
        <v>6157763</v>
      </c>
      <c r="F79993" t="s">
        <v>41762</v>
      </c>
      <c r="G79993" t="s">
        <v>41763</v>
      </c>
      <c r="H79993">
        <v>6038</v>
      </c>
      <c r="I79993">
        <v>19</v>
      </c>
    </row>
    <row r="79994" spans="1:9" x14ac:dyDescent="0.35">
      <c r="A79994" t="s">
        <v>40920</v>
      </c>
      <c r="B79994" s="1">
        <v>44882</v>
      </c>
      <c r="C79994">
        <v>18455355</v>
      </c>
      <c r="D79994">
        <v>6721658</v>
      </c>
      <c r="E79994">
        <v>6157796</v>
      </c>
      <c r="F79994" t="s">
        <v>41764</v>
      </c>
      <c r="G79994" t="s">
        <v>41765</v>
      </c>
      <c r="H79994">
        <v>5972</v>
      </c>
      <c r="I79994">
        <v>18</v>
      </c>
    </row>
    <row r="79995" spans="1:9" x14ac:dyDescent="0.35">
      <c r="A79995" t="s">
        <v>40920</v>
      </c>
      <c r="B79995" s="1">
        <v>44883</v>
      </c>
      <c r="C79995">
        <v>18457923</v>
      </c>
      <c r="D79995">
        <v>6721664</v>
      </c>
      <c r="E79995">
        <v>6157800</v>
      </c>
      <c r="F79995" t="s">
        <v>41766</v>
      </c>
      <c r="G79995" t="s">
        <v>41767</v>
      </c>
      <c r="H79995">
        <v>5971</v>
      </c>
      <c r="I79995">
        <v>18</v>
      </c>
    </row>
    <row r="79996" spans="1:9" x14ac:dyDescent="0.35">
      <c r="A79996" t="s">
        <v>40920</v>
      </c>
      <c r="B79996" s="1">
        <v>44884</v>
      </c>
      <c r="F79996" t="s">
        <v>10</v>
      </c>
      <c r="G79996" t="s">
        <v>10</v>
      </c>
      <c r="H79996">
        <v>6412</v>
      </c>
      <c r="I79996">
        <v>20</v>
      </c>
    </row>
    <row r="79997" spans="1:9" x14ac:dyDescent="0.35">
      <c r="A79997" t="s">
        <v>40920</v>
      </c>
      <c r="B79997" s="1">
        <v>44885</v>
      </c>
      <c r="C79997">
        <v>18464210</v>
      </c>
      <c r="D79997">
        <v>6721683</v>
      </c>
      <c r="E79997">
        <v>6157820</v>
      </c>
      <c r="F79997" t="s">
        <v>41768</v>
      </c>
      <c r="G79997" t="s">
        <v>10</v>
      </c>
      <c r="H79997">
        <v>5810</v>
      </c>
      <c r="I79997">
        <v>17</v>
      </c>
    </row>
    <row r="79998" spans="1:9" x14ac:dyDescent="0.35">
      <c r="A79998" t="s">
        <v>40920</v>
      </c>
      <c r="B79998" s="1">
        <v>44886</v>
      </c>
      <c r="C79998">
        <v>18471282</v>
      </c>
      <c r="D79998">
        <v>6721697</v>
      </c>
      <c r="E79998">
        <v>6157833</v>
      </c>
      <c r="F79998" t="s">
        <v>41769</v>
      </c>
      <c r="G79998" t="s">
        <v>41770</v>
      </c>
      <c r="H79998">
        <v>5669</v>
      </c>
      <c r="I79998">
        <v>16</v>
      </c>
    </row>
    <row r="79999" spans="1:9" x14ac:dyDescent="0.35">
      <c r="A79999" t="s">
        <v>40920</v>
      </c>
      <c r="B79999" s="1">
        <v>44887</v>
      </c>
      <c r="C79999">
        <v>18478323</v>
      </c>
      <c r="D79999">
        <v>6721724</v>
      </c>
      <c r="E79999">
        <v>6157846</v>
      </c>
      <c r="F79999" t="s">
        <v>41771</v>
      </c>
      <c r="G79999" t="s">
        <v>18850</v>
      </c>
      <c r="H79999">
        <v>5585</v>
      </c>
      <c r="I79999">
        <v>14</v>
      </c>
    </row>
    <row r="80000" spans="1:9" x14ac:dyDescent="0.35">
      <c r="A80000" t="s">
        <v>40920</v>
      </c>
      <c r="B80000" s="1">
        <v>44888</v>
      </c>
      <c r="C80000">
        <v>18485065</v>
      </c>
      <c r="D80000">
        <v>6721741</v>
      </c>
      <c r="E80000">
        <v>6157867</v>
      </c>
      <c r="F80000" t="s">
        <v>41772</v>
      </c>
      <c r="G80000" t="s">
        <v>13088</v>
      </c>
      <c r="H80000">
        <v>5449</v>
      </c>
      <c r="I80000">
        <v>15</v>
      </c>
    </row>
    <row r="80001" spans="1:9" x14ac:dyDescent="0.35">
      <c r="A80001" t="s">
        <v>40920</v>
      </c>
      <c r="B80001" s="1">
        <v>44889</v>
      </c>
      <c r="C80001">
        <v>18492273</v>
      </c>
      <c r="D80001">
        <v>6721750</v>
      </c>
      <c r="E80001">
        <v>6157883</v>
      </c>
      <c r="F80001" t="s">
        <v>41773</v>
      </c>
      <c r="G80001" t="s">
        <v>41774</v>
      </c>
      <c r="H80001">
        <v>5274</v>
      </c>
      <c r="I80001">
        <v>13</v>
      </c>
    </row>
    <row r="80002" spans="1:9" x14ac:dyDescent="0.35">
      <c r="A80002" t="s">
        <v>40920</v>
      </c>
      <c r="B80002" s="1">
        <v>44890</v>
      </c>
      <c r="C80002">
        <v>18494354</v>
      </c>
      <c r="D80002">
        <v>6721762</v>
      </c>
      <c r="E80002">
        <v>6157934</v>
      </c>
      <c r="F80002" t="s">
        <v>41775</v>
      </c>
      <c r="G80002" t="s">
        <v>41776</v>
      </c>
      <c r="H80002">
        <v>5204</v>
      </c>
      <c r="I80002">
        <v>14</v>
      </c>
    </row>
    <row r="80003" spans="1:9" x14ac:dyDescent="0.35">
      <c r="A80003" t="s">
        <v>40920</v>
      </c>
      <c r="B80003" s="1">
        <v>44891</v>
      </c>
      <c r="C80003">
        <v>18494366</v>
      </c>
      <c r="D80003">
        <v>6721762</v>
      </c>
      <c r="E80003">
        <v>6157936</v>
      </c>
      <c r="F80003" t="s">
        <v>41777</v>
      </c>
      <c r="G80003" t="s">
        <v>3827</v>
      </c>
      <c r="H80003">
        <v>4757</v>
      </c>
      <c r="I80003">
        <v>13</v>
      </c>
    </row>
    <row r="80004" spans="1:9" x14ac:dyDescent="0.35">
      <c r="A80004" t="s">
        <v>40920</v>
      </c>
      <c r="B80004" s="1">
        <v>44892</v>
      </c>
      <c r="C80004">
        <v>18500388</v>
      </c>
      <c r="D80004">
        <v>6721776</v>
      </c>
      <c r="E80004">
        <v>6157951</v>
      </c>
      <c r="F80004" t="s">
        <v>41778</v>
      </c>
      <c r="G80004" t="s">
        <v>7485</v>
      </c>
      <c r="H80004">
        <v>5168</v>
      </c>
      <c r="I80004">
        <v>13</v>
      </c>
    </row>
    <row r="80005" spans="1:9" x14ac:dyDescent="0.35">
      <c r="A80005" t="s">
        <v>40920</v>
      </c>
      <c r="B80005" s="1">
        <v>44893</v>
      </c>
      <c r="C80005">
        <v>18506123</v>
      </c>
      <c r="D80005">
        <v>6721784</v>
      </c>
      <c r="E80005">
        <v>6157974</v>
      </c>
      <c r="F80005" t="s">
        <v>41779</v>
      </c>
      <c r="G80005" t="s">
        <v>41780</v>
      </c>
      <c r="H80005">
        <v>4977</v>
      </c>
      <c r="I80005">
        <v>12</v>
      </c>
    </row>
    <row r="80006" spans="1:9" x14ac:dyDescent="0.35">
      <c r="A80006" t="s">
        <v>40920</v>
      </c>
      <c r="B80006" s="1">
        <v>44894</v>
      </c>
      <c r="C80006">
        <v>18512571</v>
      </c>
      <c r="D80006">
        <v>6721822</v>
      </c>
      <c r="E80006">
        <v>6158005</v>
      </c>
      <c r="F80006" t="s">
        <v>41781</v>
      </c>
      <c r="G80006" t="s">
        <v>41782</v>
      </c>
      <c r="H80006">
        <v>4893</v>
      </c>
      <c r="I80006">
        <v>14</v>
      </c>
    </row>
    <row r="80007" spans="1:9" x14ac:dyDescent="0.35">
      <c r="A80007" t="s">
        <v>40920</v>
      </c>
      <c r="B80007" s="1">
        <v>44895</v>
      </c>
      <c r="C80007">
        <v>18519253</v>
      </c>
      <c r="D80007">
        <v>6721834</v>
      </c>
      <c r="E80007">
        <v>6158030</v>
      </c>
      <c r="F80007" t="s">
        <v>41783</v>
      </c>
      <c r="G80007" t="s">
        <v>41784</v>
      </c>
      <c r="H80007">
        <v>4884</v>
      </c>
      <c r="I80007">
        <v>13</v>
      </c>
    </row>
    <row r="80008" spans="1:9" x14ac:dyDescent="0.35">
      <c r="A80008" t="s">
        <v>40920</v>
      </c>
      <c r="B80008" s="1">
        <v>44896</v>
      </c>
      <c r="C80008">
        <v>18526702</v>
      </c>
      <c r="D80008">
        <v>6721847</v>
      </c>
      <c r="E80008">
        <v>6158048</v>
      </c>
      <c r="F80008" t="s">
        <v>41785</v>
      </c>
      <c r="G80008" t="s">
        <v>41786</v>
      </c>
      <c r="H80008">
        <v>4918</v>
      </c>
      <c r="I80008">
        <v>14</v>
      </c>
    </row>
    <row r="80009" spans="1:9" x14ac:dyDescent="0.35">
      <c r="A80009" t="s">
        <v>40920</v>
      </c>
      <c r="B80009" s="1">
        <v>44897</v>
      </c>
      <c r="C80009">
        <v>18528572</v>
      </c>
      <c r="D80009">
        <v>6721849</v>
      </c>
      <c r="E80009">
        <v>6158055</v>
      </c>
      <c r="F80009" t="s">
        <v>41787</v>
      </c>
      <c r="G80009" t="s">
        <v>2145</v>
      </c>
      <c r="H80009">
        <v>4888</v>
      </c>
      <c r="I80009">
        <v>12</v>
      </c>
    </row>
    <row r="80010" spans="1:9" x14ac:dyDescent="0.35">
      <c r="A80010" t="s">
        <v>40920</v>
      </c>
      <c r="B80010" s="1">
        <v>44898</v>
      </c>
      <c r="F80010" t="s">
        <v>10</v>
      </c>
      <c r="G80010" t="s">
        <v>10</v>
      </c>
      <c r="H80010">
        <v>5306</v>
      </c>
      <c r="I80010">
        <v>15</v>
      </c>
    </row>
    <row r="80011" spans="1:9" x14ac:dyDescent="0.35">
      <c r="A80011" t="s">
        <v>40920</v>
      </c>
      <c r="B80011" s="1">
        <v>44899</v>
      </c>
      <c r="C80011">
        <v>18534441</v>
      </c>
      <c r="D80011">
        <v>6721887</v>
      </c>
      <c r="E80011">
        <v>6158082</v>
      </c>
      <c r="F80011" t="s">
        <v>41788</v>
      </c>
      <c r="G80011" t="s">
        <v>10</v>
      </c>
      <c r="H80011">
        <v>4865</v>
      </c>
      <c r="I80011">
        <v>16</v>
      </c>
    </row>
    <row r="80012" spans="1:9" x14ac:dyDescent="0.35">
      <c r="A80012" t="s">
        <v>40920</v>
      </c>
      <c r="B80012" s="1">
        <v>44900</v>
      </c>
      <c r="C80012">
        <v>18540006</v>
      </c>
      <c r="D80012">
        <v>6721896</v>
      </c>
      <c r="E80012">
        <v>6158099</v>
      </c>
      <c r="F80012" t="s">
        <v>41789</v>
      </c>
      <c r="G80012" t="s">
        <v>20618</v>
      </c>
      <c r="H80012">
        <v>4840</v>
      </c>
      <c r="I80012">
        <v>16</v>
      </c>
    </row>
    <row r="80013" spans="1:9" x14ac:dyDescent="0.35">
      <c r="A80013" t="s">
        <v>40920</v>
      </c>
      <c r="B80013" s="1">
        <v>44901</v>
      </c>
      <c r="C80013">
        <v>18544988</v>
      </c>
      <c r="D80013">
        <v>6721928</v>
      </c>
      <c r="E80013">
        <v>6158125</v>
      </c>
      <c r="F80013" t="s">
        <v>41790</v>
      </c>
      <c r="G80013" t="s">
        <v>41791</v>
      </c>
      <c r="H80013">
        <v>4631</v>
      </c>
      <c r="I80013">
        <v>15</v>
      </c>
    </row>
    <row r="80014" spans="1:9" x14ac:dyDescent="0.35">
      <c r="A80014" t="s">
        <v>40920</v>
      </c>
      <c r="B80014" s="1">
        <v>44902</v>
      </c>
      <c r="C80014">
        <v>18549747</v>
      </c>
      <c r="D80014">
        <v>6721938</v>
      </c>
      <c r="E80014">
        <v>6158142</v>
      </c>
      <c r="F80014" t="s">
        <v>41792</v>
      </c>
      <c r="G80014" t="s">
        <v>41793</v>
      </c>
      <c r="H80014">
        <v>4356</v>
      </c>
      <c r="I80014">
        <v>15</v>
      </c>
    </row>
    <row r="80015" spans="1:9" x14ac:dyDescent="0.35">
      <c r="A80015" t="s">
        <v>40920</v>
      </c>
      <c r="B80015" s="1">
        <v>44903</v>
      </c>
      <c r="C80015">
        <v>18555556</v>
      </c>
      <c r="D80015">
        <v>6721957</v>
      </c>
      <c r="E80015">
        <v>6158173</v>
      </c>
      <c r="F80015" t="s">
        <v>41794</v>
      </c>
      <c r="G80015" t="s">
        <v>41795</v>
      </c>
      <c r="H80015">
        <v>4122</v>
      </c>
      <c r="I80015">
        <v>16</v>
      </c>
    </row>
    <row r="80016" spans="1:9" x14ac:dyDescent="0.35">
      <c r="A80016" t="s">
        <v>40920</v>
      </c>
      <c r="B80016" s="1">
        <v>44904</v>
      </c>
      <c r="C80016">
        <v>18557356</v>
      </c>
      <c r="D80016">
        <v>6721961</v>
      </c>
      <c r="E80016">
        <v>6158174</v>
      </c>
      <c r="F80016" t="s">
        <v>41796</v>
      </c>
      <c r="G80016" t="s">
        <v>15915</v>
      </c>
      <c r="H80016">
        <v>4112</v>
      </c>
      <c r="I80016">
        <v>16</v>
      </c>
    </row>
    <row r="80017" spans="1:9" x14ac:dyDescent="0.35">
      <c r="A80017" t="s">
        <v>40920</v>
      </c>
      <c r="B80017" s="1">
        <v>44905</v>
      </c>
      <c r="C80017">
        <v>18557367</v>
      </c>
      <c r="D80017">
        <v>6721962</v>
      </c>
      <c r="E80017">
        <v>6158174</v>
      </c>
      <c r="F80017" t="s">
        <v>41797</v>
      </c>
      <c r="G80017" t="s">
        <v>1701</v>
      </c>
      <c r="H80017">
        <v>3694</v>
      </c>
      <c r="I80017">
        <v>13</v>
      </c>
    </row>
    <row r="80018" spans="1:9" x14ac:dyDescent="0.35">
      <c r="A80018" t="s">
        <v>40920</v>
      </c>
      <c r="B80018" s="1">
        <v>44906</v>
      </c>
      <c r="C80018">
        <v>18561639</v>
      </c>
      <c r="D80018">
        <v>6721978</v>
      </c>
      <c r="E80018">
        <v>6158196</v>
      </c>
      <c r="F80018" t="s">
        <v>41798</v>
      </c>
      <c r="G80018" t="s">
        <v>41799</v>
      </c>
      <c r="H80018">
        <v>3885</v>
      </c>
      <c r="I80018">
        <v>13</v>
      </c>
    </row>
    <row r="80019" spans="1:9" x14ac:dyDescent="0.35">
      <c r="A80019" t="s">
        <v>40920</v>
      </c>
      <c r="B80019" s="1">
        <v>44907</v>
      </c>
      <c r="C80019">
        <v>18566162</v>
      </c>
      <c r="D80019">
        <v>6721993</v>
      </c>
      <c r="E80019">
        <v>6158210</v>
      </c>
      <c r="F80019" t="s">
        <v>41800</v>
      </c>
      <c r="G80019" t="s">
        <v>41801</v>
      </c>
      <c r="H80019">
        <v>3737</v>
      </c>
      <c r="I80019">
        <v>14</v>
      </c>
    </row>
    <row r="80020" spans="1:9" x14ac:dyDescent="0.35">
      <c r="A80020" t="s">
        <v>40920</v>
      </c>
      <c r="B80020" s="1">
        <v>44908</v>
      </c>
      <c r="C80020">
        <v>18570923</v>
      </c>
      <c r="D80020">
        <v>6722010</v>
      </c>
      <c r="E80020">
        <v>6158254</v>
      </c>
      <c r="F80020" t="s">
        <v>41802</v>
      </c>
      <c r="G80020" t="s">
        <v>12407</v>
      </c>
      <c r="H80020">
        <v>3705</v>
      </c>
      <c r="I80020">
        <v>12</v>
      </c>
    </row>
    <row r="80021" spans="1:9" x14ac:dyDescent="0.35">
      <c r="A80021" t="s">
        <v>40920</v>
      </c>
      <c r="B80021" s="1">
        <v>44909</v>
      </c>
      <c r="C80021">
        <v>18575603</v>
      </c>
      <c r="D80021">
        <v>6722027</v>
      </c>
      <c r="E80021">
        <v>6158270</v>
      </c>
      <c r="F80021" t="s">
        <v>41803</v>
      </c>
      <c r="G80021" t="s">
        <v>41804</v>
      </c>
      <c r="H80021">
        <v>3694</v>
      </c>
      <c r="I80021">
        <v>13</v>
      </c>
    </row>
    <row r="80022" spans="1:9" x14ac:dyDescent="0.35">
      <c r="A80022" t="s">
        <v>40920</v>
      </c>
      <c r="B80022" s="1">
        <v>44910</v>
      </c>
      <c r="C80022">
        <v>18581041</v>
      </c>
      <c r="D80022">
        <v>6722049</v>
      </c>
      <c r="E80022">
        <v>6158289</v>
      </c>
      <c r="F80022" t="s">
        <v>41805</v>
      </c>
      <c r="G80022" t="s">
        <v>30735</v>
      </c>
      <c r="H80022">
        <v>3641</v>
      </c>
      <c r="I80022">
        <v>13</v>
      </c>
    </row>
    <row r="80023" spans="1:9" x14ac:dyDescent="0.35">
      <c r="A80023" t="s">
        <v>40920</v>
      </c>
      <c r="B80023" s="1">
        <v>44911</v>
      </c>
      <c r="C80023">
        <v>18582555</v>
      </c>
      <c r="D80023">
        <v>6722061</v>
      </c>
      <c r="E80023">
        <v>6158293</v>
      </c>
      <c r="F80023" t="s">
        <v>41806</v>
      </c>
      <c r="G80023" t="s">
        <v>3559</v>
      </c>
      <c r="H80023">
        <v>3600</v>
      </c>
      <c r="I80023">
        <v>14</v>
      </c>
    </row>
    <row r="80024" spans="1:9" x14ac:dyDescent="0.35">
      <c r="A80024" t="s">
        <v>40920</v>
      </c>
      <c r="B80024" s="1">
        <v>44912</v>
      </c>
      <c r="F80024" t="s">
        <v>10</v>
      </c>
      <c r="G80024" t="s">
        <v>10</v>
      </c>
      <c r="H80024">
        <v>3825</v>
      </c>
      <c r="I80024">
        <v>15</v>
      </c>
    </row>
    <row r="80025" spans="1:9" x14ac:dyDescent="0.35">
      <c r="A80025" t="s">
        <v>40920</v>
      </c>
      <c r="B80025" s="1">
        <v>44913</v>
      </c>
      <c r="C80025">
        <v>18585732</v>
      </c>
      <c r="D80025">
        <v>6722070</v>
      </c>
      <c r="E80025">
        <v>6158311</v>
      </c>
      <c r="F80025" t="s">
        <v>41807</v>
      </c>
      <c r="G80025" t="s">
        <v>10</v>
      </c>
      <c r="H80025">
        <v>3442</v>
      </c>
      <c r="I80025">
        <v>13</v>
      </c>
    </row>
    <row r="80026" spans="1:9" x14ac:dyDescent="0.35">
      <c r="A80026" t="s">
        <v>40920</v>
      </c>
      <c r="B80026" s="1">
        <v>44914</v>
      </c>
      <c r="C80026">
        <v>18589005</v>
      </c>
      <c r="D80026">
        <v>6722077</v>
      </c>
      <c r="E80026">
        <v>6158325</v>
      </c>
      <c r="F80026" t="s">
        <v>41808</v>
      </c>
      <c r="G80026" t="s">
        <v>20722</v>
      </c>
      <c r="H80026">
        <v>3263</v>
      </c>
      <c r="I80026">
        <v>12</v>
      </c>
    </row>
    <row r="80027" spans="1:9" x14ac:dyDescent="0.35">
      <c r="A80027" t="s">
        <v>40920</v>
      </c>
      <c r="B80027" s="1">
        <v>44915</v>
      </c>
      <c r="C80027">
        <v>18591066</v>
      </c>
      <c r="D80027">
        <v>6722089</v>
      </c>
      <c r="E80027">
        <v>6158342</v>
      </c>
      <c r="F80027" t="s">
        <v>41809</v>
      </c>
      <c r="G80027" t="s">
        <v>40441</v>
      </c>
      <c r="H80027">
        <v>2878</v>
      </c>
      <c r="I80027">
        <v>11</v>
      </c>
    </row>
    <row r="80028" spans="1:9" x14ac:dyDescent="0.35">
      <c r="A80028" t="s">
        <v>40920</v>
      </c>
      <c r="B80028" s="1">
        <v>44916</v>
      </c>
      <c r="C80028">
        <v>18593488</v>
      </c>
      <c r="D80028">
        <v>6722098</v>
      </c>
      <c r="E80028">
        <v>6158356</v>
      </c>
      <c r="F80028" t="s">
        <v>41810</v>
      </c>
      <c r="G80028" t="s">
        <v>41811</v>
      </c>
      <c r="H80028">
        <v>2555</v>
      </c>
      <c r="I80028">
        <v>10</v>
      </c>
    </row>
    <row r="80029" spans="1:9" x14ac:dyDescent="0.35">
      <c r="A80029" t="s">
        <v>40920</v>
      </c>
      <c r="B80029" s="1">
        <v>44917</v>
      </c>
      <c r="C80029">
        <v>18596460</v>
      </c>
      <c r="D80029">
        <v>6722102</v>
      </c>
      <c r="E80029">
        <v>6158366</v>
      </c>
      <c r="F80029" t="s">
        <v>41812</v>
      </c>
      <c r="G80029" t="s">
        <v>41813</v>
      </c>
      <c r="H80029">
        <v>2203</v>
      </c>
      <c r="I80029">
        <v>8</v>
      </c>
    </row>
    <row r="80030" spans="1:9" x14ac:dyDescent="0.35">
      <c r="A80030" t="s">
        <v>40920</v>
      </c>
      <c r="B80030" s="1">
        <v>44918</v>
      </c>
      <c r="C80030">
        <v>18597374</v>
      </c>
      <c r="D80030">
        <v>6722112</v>
      </c>
      <c r="E80030">
        <v>6158366</v>
      </c>
      <c r="F80030" t="s">
        <v>41814</v>
      </c>
      <c r="G80030" t="s">
        <v>6585</v>
      </c>
      <c r="H80030">
        <v>2117</v>
      </c>
      <c r="I80030">
        <v>7</v>
      </c>
    </row>
    <row r="80031" spans="1:9" x14ac:dyDescent="0.35">
      <c r="A80031" t="s">
        <v>40920</v>
      </c>
      <c r="B80031" s="1">
        <v>44919</v>
      </c>
      <c r="F80031" t="s">
        <v>10</v>
      </c>
      <c r="G80031" t="s">
        <v>10</v>
      </c>
      <c r="H80031">
        <v>2027</v>
      </c>
      <c r="I80031">
        <v>7</v>
      </c>
    </row>
    <row r="80032" spans="1:9" x14ac:dyDescent="0.35">
      <c r="A80032" t="s">
        <v>40920</v>
      </c>
      <c r="B80032" s="1">
        <v>44920</v>
      </c>
      <c r="C80032">
        <v>18599288</v>
      </c>
      <c r="D80032">
        <v>6722118</v>
      </c>
      <c r="E80032">
        <v>6158383</v>
      </c>
      <c r="F80032" t="s">
        <v>41815</v>
      </c>
      <c r="G80032" t="s">
        <v>10</v>
      </c>
      <c r="H80032">
        <v>1937</v>
      </c>
      <c r="I80032">
        <v>7</v>
      </c>
    </row>
    <row r="80033" spans="1:9" x14ac:dyDescent="0.35">
      <c r="A80033" t="s">
        <v>40920</v>
      </c>
      <c r="B80033" s="1">
        <v>44921</v>
      </c>
      <c r="C80033">
        <v>18601325</v>
      </c>
      <c r="D80033">
        <v>6722135</v>
      </c>
      <c r="E80033">
        <v>6158389</v>
      </c>
      <c r="F80033" t="s">
        <v>41816</v>
      </c>
      <c r="G80033" t="s">
        <v>2155</v>
      </c>
      <c r="H80033">
        <v>1760</v>
      </c>
      <c r="I80033">
        <v>8</v>
      </c>
    </row>
    <row r="80034" spans="1:9" x14ac:dyDescent="0.35">
      <c r="A80034" t="s">
        <v>40920</v>
      </c>
      <c r="B80034" s="1">
        <v>44922</v>
      </c>
      <c r="C80034">
        <v>18603688</v>
      </c>
      <c r="D80034">
        <v>6722159</v>
      </c>
      <c r="E80034">
        <v>6158413</v>
      </c>
      <c r="F80034" t="s">
        <v>41817</v>
      </c>
      <c r="G80034" t="s">
        <v>30640</v>
      </c>
      <c r="H80034">
        <v>1803</v>
      </c>
      <c r="I80034">
        <v>10</v>
      </c>
    </row>
    <row r="80035" spans="1:9" x14ac:dyDescent="0.35">
      <c r="A80035" t="s">
        <v>40920</v>
      </c>
      <c r="B80035" s="1">
        <v>44923</v>
      </c>
      <c r="C80035">
        <v>18605747</v>
      </c>
      <c r="D80035">
        <v>6722176</v>
      </c>
      <c r="E80035">
        <v>6158431</v>
      </c>
      <c r="F80035" t="s">
        <v>41818</v>
      </c>
      <c r="G80035" t="s">
        <v>30752</v>
      </c>
      <c r="H80035">
        <v>1751</v>
      </c>
      <c r="I80035">
        <v>11</v>
      </c>
    </row>
    <row r="80036" spans="1:9" x14ac:dyDescent="0.35">
      <c r="A80036" t="s">
        <v>40920</v>
      </c>
      <c r="B80036" s="1">
        <v>44924</v>
      </c>
      <c r="C80036">
        <v>18608454</v>
      </c>
      <c r="D80036">
        <v>6722191</v>
      </c>
      <c r="E80036">
        <v>6158454</v>
      </c>
      <c r="F80036" t="s">
        <v>41819</v>
      </c>
      <c r="G80036" t="s">
        <v>2943</v>
      </c>
      <c r="H80036">
        <v>1713</v>
      </c>
      <c r="I80036">
        <v>13</v>
      </c>
    </row>
    <row r="80037" spans="1:9" x14ac:dyDescent="0.35">
      <c r="A80037" t="s">
        <v>40920</v>
      </c>
      <c r="B80037" s="1">
        <v>44925</v>
      </c>
      <c r="C80037">
        <v>18609151</v>
      </c>
      <c r="D80037">
        <v>6722195</v>
      </c>
      <c r="E80037">
        <v>6158459</v>
      </c>
      <c r="F80037" t="s">
        <v>41820</v>
      </c>
      <c r="G80037" t="s">
        <v>18610</v>
      </c>
      <c r="H80037">
        <v>1682</v>
      </c>
      <c r="I80037">
        <v>12</v>
      </c>
    </row>
    <row r="80038" spans="1:9" x14ac:dyDescent="0.35">
      <c r="A80038" t="s">
        <v>40920</v>
      </c>
      <c r="B80038" s="1">
        <v>44926</v>
      </c>
      <c r="C80038">
        <v>18609154</v>
      </c>
      <c r="D80038">
        <v>6722195</v>
      </c>
      <c r="E80038">
        <v>6158460</v>
      </c>
      <c r="F80038" t="s">
        <v>41821</v>
      </c>
      <c r="G80038" t="s">
        <v>3829</v>
      </c>
      <c r="H80038">
        <v>1546</v>
      </c>
      <c r="I80038">
        <v>11</v>
      </c>
    </row>
    <row r="80039" spans="1:9" x14ac:dyDescent="0.35">
      <c r="A80039" t="s">
        <v>40920</v>
      </c>
      <c r="B80039" s="1">
        <v>44927</v>
      </c>
      <c r="C80039">
        <v>18610874</v>
      </c>
      <c r="D80039">
        <v>6722203</v>
      </c>
      <c r="E80039">
        <v>6158483</v>
      </c>
      <c r="F80039" t="s">
        <v>41822</v>
      </c>
      <c r="G80039" t="s">
        <v>41823</v>
      </c>
      <c r="H80039">
        <v>1655</v>
      </c>
      <c r="I80039">
        <v>12</v>
      </c>
    </row>
    <row r="80040" spans="1:9" x14ac:dyDescent="0.35">
      <c r="A80040" t="s">
        <v>40920</v>
      </c>
      <c r="B80040" s="1">
        <v>44928</v>
      </c>
      <c r="C80040">
        <v>18612430</v>
      </c>
      <c r="D80040">
        <v>6722213</v>
      </c>
      <c r="E80040">
        <v>6158491</v>
      </c>
      <c r="F80040" t="s">
        <v>41824</v>
      </c>
      <c r="G80040" t="s">
        <v>41825</v>
      </c>
      <c r="H80040">
        <v>1586</v>
      </c>
      <c r="I80040">
        <v>11</v>
      </c>
    </row>
    <row r="80041" spans="1:9" x14ac:dyDescent="0.35">
      <c r="A80041" t="s">
        <v>40920</v>
      </c>
      <c r="B80041" s="1">
        <v>44929</v>
      </c>
      <c r="C80041">
        <v>18614137</v>
      </c>
      <c r="D80041">
        <v>6722233</v>
      </c>
      <c r="E80041">
        <v>6158508</v>
      </c>
      <c r="F80041" t="s">
        <v>41826</v>
      </c>
      <c r="G80041" t="s">
        <v>9218</v>
      </c>
      <c r="H80041">
        <v>1493</v>
      </c>
      <c r="I80041">
        <v>11</v>
      </c>
    </row>
    <row r="80042" spans="1:9" x14ac:dyDescent="0.35">
      <c r="A80042" t="s">
        <v>40920</v>
      </c>
      <c r="B80042" s="1">
        <v>44930</v>
      </c>
      <c r="C80042">
        <v>18615631</v>
      </c>
      <c r="D80042">
        <v>6722240</v>
      </c>
      <c r="E80042">
        <v>6158519</v>
      </c>
      <c r="F80042" t="s">
        <v>41827</v>
      </c>
      <c r="G80042" t="s">
        <v>40439</v>
      </c>
      <c r="H80042">
        <v>1412</v>
      </c>
      <c r="I80042">
        <v>9</v>
      </c>
    </row>
    <row r="80043" spans="1:9" x14ac:dyDescent="0.35">
      <c r="A80043" t="s">
        <v>40920</v>
      </c>
      <c r="B80043" s="1">
        <v>44931</v>
      </c>
      <c r="C80043">
        <v>18617531</v>
      </c>
      <c r="D80043">
        <v>6722254</v>
      </c>
      <c r="E80043">
        <v>6158538</v>
      </c>
      <c r="F80043" t="s">
        <v>41828</v>
      </c>
      <c r="G80043" t="s">
        <v>28676</v>
      </c>
      <c r="H80043">
        <v>1297</v>
      </c>
      <c r="I80043">
        <v>9</v>
      </c>
    </row>
    <row r="80044" spans="1:9" x14ac:dyDescent="0.35">
      <c r="A80044" t="s">
        <v>40920</v>
      </c>
      <c r="B80044" s="1">
        <v>44932</v>
      </c>
      <c r="C80044">
        <v>18617939</v>
      </c>
      <c r="D80044">
        <v>6722256</v>
      </c>
      <c r="E80044">
        <v>6158539</v>
      </c>
      <c r="F80044" t="s">
        <v>41829</v>
      </c>
      <c r="G80044" t="s">
        <v>20041</v>
      </c>
      <c r="H80044">
        <v>1255</v>
      </c>
      <c r="I80044">
        <v>9</v>
      </c>
    </row>
    <row r="80045" spans="1:9" x14ac:dyDescent="0.35">
      <c r="A80045" t="s">
        <v>40920</v>
      </c>
      <c r="B80045" s="1">
        <v>44933</v>
      </c>
      <c r="C80045">
        <v>18617940</v>
      </c>
      <c r="D80045">
        <v>6722257</v>
      </c>
      <c r="E80045">
        <v>6158539</v>
      </c>
      <c r="F80045" t="s">
        <v>41829</v>
      </c>
      <c r="G80045" t="s">
        <v>1691</v>
      </c>
      <c r="H80045">
        <v>1255</v>
      </c>
      <c r="I80045">
        <v>9</v>
      </c>
    </row>
    <row r="80046" spans="1:9" x14ac:dyDescent="0.35">
      <c r="A80046" t="s">
        <v>40920</v>
      </c>
      <c r="B80046" s="1">
        <v>44934</v>
      </c>
      <c r="C80046">
        <v>18619630</v>
      </c>
      <c r="D80046">
        <v>6722272</v>
      </c>
      <c r="E80046">
        <v>6158572</v>
      </c>
      <c r="F80046" t="s">
        <v>41830</v>
      </c>
      <c r="G80046" t="s">
        <v>41831</v>
      </c>
      <c r="H80046">
        <v>1251</v>
      </c>
      <c r="I80046">
        <v>10</v>
      </c>
    </row>
    <row r="80047" spans="1:9" x14ac:dyDescent="0.35">
      <c r="A80047" t="s">
        <v>40920</v>
      </c>
      <c r="B80047" s="1">
        <v>44935</v>
      </c>
      <c r="C80047">
        <v>18620988</v>
      </c>
      <c r="D80047">
        <v>6722284</v>
      </c>
      <c r="E80047">
        <v>6158592</v>
      </c>
      <c r="F80047" t="s">
        <v>41832</v>
      </c>
      <c r="G80047" t="s">
        <v>2113</v>
      </c>
      <c r="H80047">
        <v>1223</v>
      </c>
      <c r="I80047">
        <v>10</v>
      </c>
    </row>
    <row r="80048" spans="1:9" x14ac:dyDescent="0.35">
      <c r="A80048" t="s">
        <v>40920</v>
      </c>
      <c r="B80048" s="1">
        <v>44936</v>
      </c>
      <c r="C80048">
        <v>18622407</v>
      </c>
      <c r="D80048">
        <v>6722323</v>
      </c>
      <c r="E80048">
        <v>6158619</v>
      </c>
      <c r="F80048" t="s">
        <v>41833</v>
      </c>
      <c r="G80048" t="s">
        <v>3716</v>
      </c>
      <c r="H80048">
        <v>1181</v>
      </c>
      <c r="I80048">
        <v>13</v>
      </c>
    </row>
    <row r="80049" spans="1:9" x14ac:dyDescent="0.35">
      <c r="A80049" t="s">
        <v>40920</v>
      </c>
      <c r="B80049" s="1">
        <v>44937</v>
      </c>
      <c r="C80049">
        <v>18623768</v>
      </c>
      <c r="D80049">
        <v>6722338</v>
      </c>
      <c r="E80049">
        <v>6158636</v>
      </c>
      <c r="F80049" t="s">
        <v>41834</v>
      </c>
      <c r="G80049" t="s">
        <v>41835</v>
      </c>
      <c r="H80049">
        <v>1162</v>
      </c>
      <c r="I80049">
        <v>14</v>
      </c>
    </row>
    <row r="80050" spans="1:9" x14ac:dyDescent="0.35">
      <c r="A80050" t="s">
        <v>40920</v>
      </c>
      <c r="B80050" s="1">
        <v>44938</v>
      </c>
      <c r="C80050">
        <v>18625544</v>
      </c>
      <c r="D80050">
        <v>6722361</v>
      </c>
      <c r="E80050">
        <v>6158656</v>
      </c>
      <c r="F80050" t="s">
        <v>41836</v>
      </c>
      <c r="G80050" t="s">
        <v>41078</v>
      </c>
      <c r="H80050">
        <v>1145</v>
      </c>
      <c r="I80050">
        <v>15</v>
      </c>
    </row>
    <row r="80051" spans="1:9" x14ac:dyDescent="0.35">
      <c r="A80051" t="s">
        <v>40920</v>
      </c>
      <c r="B80051" s="1">
        <v>44939</v>
      </c>
      <c r="C80051">
        <v>18625822</v>
      </c>
      <c r="D80051">
        <v>6722364</v>
      </c>
      <c r="E80051">
        <v>6158658</v>
      </c>
      <c r="F80051" t="s">
        <v>41837</v>
      </c>
      <c r="G80051" t="s">
        <v>17462</v>
      </c>
      <c r="H80051">
        <v>1126</v>
      </c>
      <c r="I80051">
        <v>15</v>
      </c>
    </row>
    <row r="80052" spans="1:9" x14ac:dyDescent="0.35">
      <c r="A80052" t="s">
        <v>40920</v>
      </c>
      <c r="B80052" s="1">
        <v>44940</v>
      </c>
      <c r="C80052">
        <v>18625824</v>
      </c>
      <c r="D80052">
        <v>6722365</v>
      </c>
      <c r="E80052">
        <v>6158658</v>
      </c>
      <c r="F80052" t="s">
        <v>41838</v>
      </c>
      <c r="G80052" t="s">
        <v>3771</v>
      </c>
      <c r="H80052">
        <v>1126</v>
      </c>
      <c r="I80052">
        <v>15</v>
      </c>
    </row>
    <row r="80053" spans="1:9" x14ac:dyDescent="0.35">
      <c r="A80053" t="s">
        <v>40920</v>
      </c>
      <c r="B80053" s="1">
        <v>44941</v>
      </c>
      <c r="C80053">
        <v>18627254</v>
      </c>
      <c r="D80053">
        <v>6722382</v>
      </c>
      <c r="E80053">
        <v>6158675</v>
      </c>
      <c r="F80053" t="s">
        <v>41839</v>
      </c>
      <c r="G80053" t="s">
        <v>13671</v>
      </c>
      <c r="H80053">
        <v>1089</v>
      </c>
      <c r="I80053">
        <v>16</v>
      </c>
    </row>
    <row r="80054" spans="1:9" x14ac:dyDescent="0.35">
      <c r="A80054" t="s">
        <v>40920</v>
      </c>
      <c r="B80054" s="1">
        <v>44942</v>
      </c>
      <c r="C80054">
        <v>18628526</v>
      </c>
      <c r="D80054">
        <v>6722391</v>
      </c>
      <c r="E80054">
        <v>6158690</v>
      </c>
      <c r="F80054" t="s">
        <v>41840</v>
      </c>
      <c r="G80054" t="s">
        <v>12129</v>
      </c>
      <c r="H80054">
        <v>1077</v>
      </c>
      <c r="I80054">
        <v>15</v>
      </c>
    </row>
    <row r="80055" spans="1:9" x14ac:dyDescent="0.35">
      <c r="A80055" t="s">
        <v>40920</v>
      </c>
      <c r="B80055" s="1">
        <v>44943</v>
      </c>
      <c r="C80055">
        <v>18629490</v>
      </c>
      <c r="D80055">
        <v>6722406</v>
      </c>
      <c r="E80055">
        <v>6158705</v>
      </c>
      <c r="F80055" t="s">
        <v>41841</v>
      </c>
      <c r="G80055" t="s">
        <v>41842</v>
      </c>
      <c r="H80055">
        <v>1012</v>
      </c>
      <c r="I80055">
        <v>12</v>
      </c>
    </row>
    <row r="80056" spans="1:9" x14ac:dyDescent="0.35">
      <c r="A80056" t="s">
        <v>40920</v>
      </c>
      <c r="B80056" s="1">
        <v>44944</v>
      </c>
      <c r="C80056">
        <v>18630460</v>
      </c>
      <c r="D80056">
        <v>6722413</v>
      </c>
      <c r="E80056">
        <v>6158713</v>
      </c>
      <c r="F80056" t="s">
        <v>41843</v>
      </c>
      <c r="G80056" t="s">
        <v>30609</v>
      </c>
      <c r="H80056">
        <v>956</v>
      </c>
      <c r="I80056">
        <v>11</v>
      </c>
    </row>
    <row r="80057" spans="1:9" x14ac:dyDescent="0.35">
      <c r="A80057" t="s">
        <v>40920</v>
      </c>
      <c r="B80057" s="1">
        <v>44945</v>
      </c>
      <c r="C80057">
        <v>18631523</v>
      </c>
      <c r="D80057">
        <v>6722426</v>
      </c>
      <c r="E80057">
        <v>6158728</v>
      </c>
      <c r="F80057" t="s">
        <v>41844</v>
      </c>
      <c r="G80057" t="s">
        <v>1722</v>
      </c>
      <c r="H80057">
        <v>854</v>
      </c>
      <c r="I80057">
        <v>9</v>
      </c>
    </row>
    <row r="80058" spans="1:9" x14ac:dyDescent="0.35">
      <c r="A80058" t="s">
        <v>40920</v>
      </c>
      <c r="B80058" s="1">
        <v>44946</v>
      </c>
      <c r="C80058">
        <v>18631756</v>
      </c>
      <c r="D80058">
        <v>6722431</v>
      </c>
      <c r="E80058">
        <v>6158730</v>
      </c>
      <c r="F80058" t="s">
        <v>41845</v>
      </c>
      <c r="G80058" t="s">
        <v>3783</v>
      </c>
      <c r="H80058">
        <v>848</v>
      </c>
      <c r="I80058">
        <v>10</v>
      </c>
    </row>
    <row r="80059" spans="1:9" x14ac:dyDescent="0.35">
      <c r="A80059" t="s">
        <v>40920</v>
      </c>
      <c r="B80059" s="1">
        <v>44947</v>
      </c>
      <c r="C80059">
        <v>18631757</v>
      </c>
      <c r="D80059">
        <v>6722431</v>
      </c>
      <c r="E80059">
        <v>6158731</v>
      </c>
      <c r="F80059" t="s">
        <v>41845</v>
      </c>
      <c r="G80059" t="s">
        <v>1691</v>
      </c>
      <c r="H80059">
        <v>848</v>
      </c>
      <c r="I80059">
        <v>9</v>
      </c>
    </row>
    <row r="80060" spans="1:9" x14ac:dyDescent="0.35">
      <c r="A80060" t="s">
        <v>40920</v>
      </c>
      <c r="B80060" s="1">
        <v>44948</v>
      </c>
      <c r="C80060">
        <v>18632576</v>
      </c>
      <c r="D80060">
        <v>6722440</v>
      </c>
      <c r="E80060">
        <v>6158734</v>
      </c>
      <c r="F80060" t="s">
        <v>41846</v>
      </c>
      <c r="G80060" t="s">
        <v>10946</v>
      </c>
      <c r="H80060">
        <v>760</v>
      </c>
      <c r="I80060">
        <v>8</v>
      </c>
    </row>
    <row r="80061" spans="1:9" x14ac:dyDescent="0.35">
      <c r="A80061" t="s">
        <v>40920</v>
      </c>
      <c r="B80061" s="1">
        <v>44949</v>
      </c>
      <c r="C80061">
        <v>18633091</v>
      </c>
      <c r="D80061">
        <v>6722451</v>
      </c>
      <c r="E80061">
        <v>6158739</v>
      </c>
      <c r="F80061" t="s">
        <v>41847</v>
      </c>
      <c r="G80061" t="s">
        <v>26971</v>
      </c>
      <c r="H80061">
        <v>652</v>
      </c>
      <c r="I80061">
        <v>9</v>
      </c>
    </row>
    <row r="80062" spans="1:9" x14ac:dyDescent="0.35">
      <c r="A80062" t="s">
        <v>40920</v>
      </c>
      <c r="B80062" s="1">
        <v>44950</v>
      </c>
      <c r="C80062">
        <v>18633789</v>
      </c>
      <c r="D80062">
        <v>6722472</v>
      </c>
      <c r="E80062">
        <v>6158760</v>
      </c>
      <c r="F80062" t="s">
        <v>41848</v>
      </c>
      <c r="G80062" t="s">
        <v>12007</v>
      </c>
      <c r="H80062">
        <v>614</v>
      </c>
      <c r="I80062">
        <v>9</v>
      </c>
    </row>
    <row r="80063" spans="1:9" x14ac:dyDescent="0.35">
      <c r="A80063" t="s">
        <v>40920</v>
      </c>
      <c r="B80063" s="1">
        <v>44951</v>
      </c>
      <c r="C80063">
        <v>18634492</v>
      </c>
      <c r="D80063">
        <v>6722477</v>
      </c>
      <c r="E80063">
        <v>6158765</v>
      </c>
      <c r="F80063" t="s">
        <v>41849</v>
      </c>
      <c r="G80063" t="s">
        <v>17325</v>
      </c>
      <c r="H80063">
        <v>576</v>
      </c>
      <c r="I80063">
        <v>9</v>
      </c>
    </row>
    <row r="80064" spans="1:9" x14ac:dyDescent="0.35">
      <c r="A80064" t="s">
        <v>40920</v>
      </c>
      <c r="B80064" s="1">
        <v>44952</v>
      </c>
      <c r="C80064">
        <v>18635489</v>
      </c>
      <c r="D80064">
        <v>6722487</v>
      </c>
      <c r="E80064">
        <v>6158780</v>
      </c>
      <c r="F80064" t="s">
        <v>41850</v>
      </c>
      <c r="G80064" t="s">
        <v>11066</v>
      </c>
      <c r="H80064">
        <v>567</v>
      </c>
      <c r="I80064">
        <v>9</v>
      </c>
    </row>
    <row r="80065" spans="1:9" x14ac:dyDescent="0.35">
      <c r="A80065" t="s">
        <v>40920</v>
      </c>
      <c r="B80065" s="1">
        <v>44953</v>
      </c>
      <c r="C80065">
        <v>18635634</v>
      </c>
      <c r="D80065">
        <v>6722487</v>
      </c>
      <c r="E80065">
        <v>6158789</v>
      </c>
      <c r="F80065" t="s">
        <v>41851</v>
      </c>
      <c r="G80065" t="s">
        <v>1876</v>
      </c>
      <c r="H80065">
        <v>554</v>
      </c>
      <c r="I80065">
        <v>8</v>
      </c>
    </row>
    <row r="80066" spans="1:9" x14ac:dyDescent="0.35">
      <c r="A80066" t="s">
        <v>40920</v>
      </c>
      <c r="B80066" s="1">
        <v>44954</v>
      </c>
      <c r="F80066" t="s">
        <v>10</v>
      </c>
      <c r="G80066" t="s">
        <v>10</v>
      </c>
      <c r="H80066">
        <v>600</v>
      </c>
      <c r="I80066">
        <v>9</v>
      </c>
    </row>
    <row r="80067" spans="1:9" x14ac:dyDescent="0.35">
      <c r="A80067" t="s">
        <v>40920</v>
      </c>
      <c r="B80067" s="1">
        <v>44955</v>
      </c>
      <c r="C80067">
        <v>18636284</v>
      </c>
      <c r="D80067">
        <v>6722498</v>
      </c>
      <c r="E80067">
        <v>6158798</v>
      </c>
      <c r="F80067" t="s">
        <v>41852</v>
      </c>
      <c r="G80067" t="s">
        <v>10</v>
      </c>
      <c r="H80067">
        <v>530</v>
      </c>
      <c r="I80067">
        <v>8</v>
      </c>
    </row>
    <row r="80068" spans="1:9" x14ac:dyDescent="0.35">
      <c r="A80068" t="s">
        <v>40920</v>
      </c>
      <c r="B80068" s="1">
        <v>44956</v>
      </c>
      <c r="C80068">
        <v>18636875</v>
      </c>
      <c r="D80068">
        <v>6722507</v>
      </c>
      <c r="E80068">
        <v>6158815</v>
      </c>
      <c r="F80068" t="s">
        <v>41853</v>
      </c>
      <c r="G80068" t="s">
        <v>6857</v>
      </c>
      <c r="H80068">
        <v>541</v>
      </c>
      <c r="I80068">
        <v>8</v>
      </c>
    </row>
    <row r="80069" spans="1:9" x14ac:dyDescent="0.35">
      <c r="A80069" t="s">
        <v>40920</v>
      </c>
      <c r="B80069" s="1">
        <v>44957</v>
      </c>
      <c r="C80069">
        <v>18637392</v>
      </c>
      <c r="D80069">
        <v>6722528</v>
      </c>
      <c r="E80069">
        <v>6158838</v>
      </c>
      <c r="F80069" t="s">
        <v>41854</v>
      </c>
      <c r="G80069" t="s">
        <v>18717</v>
      </c>
      <c r="H80069">
        <v>515</v>
      </c>
      <c r="I80069">
        <v>8</v>
      </c>
    </row>
    <row r="80070" spans="1:9" x14ac:dyDescent="0.35">
      <c r="A80070" t="s">
        <v>40920</v>
      </c>
      <c r="B80070" s="1">
        <v>44958</v>
      </c>
      <c r="C80070">
        <v>18637907</v>
      </c>
      <c r="D80070">
        <v>6722538</v>
      </c>
      <c r="E80070">
        <v>6158849</v>
      </c>
      <c r="F80070" t="s">
        <v>41855</v>
      </c>
      <c r="G80070" t="s">
        <v>26971</v>
      </c>
      <c r="H80070">
        <v>488</v>
      </c>
      <c r="I80070">
        <v>9</v>
      </c>
    </row>
    <row r="80071" spans="1:9" x14ac:dyDescent="0.35">
      <c r="A80071" t="s">
        <v>40920</v>
      </c>
      <c r="B80071" s="1">
        <v>44959</v>
      </c>
      <c r="C80071">
        <v>18638569</v>
      </c>
      <c r="D80071">
        <v>6722555</v>
      </c>
      <c r="E80071">
        <v>6158883</v>
      </c>
      <c r="F80071" t="s">
        <v>41856</v>
      </c>
      <c r="G80071" t="s">
        <v>2051</v>
      </c>
      <c r="H80071">
        <v>440</v>
      </c>
      <c r="I80071">
        <v>10</v>
      </c>
    </row>
    <row r="80072" spans="1:9" x14ac:dyDescent="0.35">
      <c r="A80072" t="s">
        <v>40920</v>
      </c>
      <c r="B80072" s="1">
        <v>44960</v>
      </c>
      <c r="C80072">
        <v>18638649</v>
      </c>
      <c r="D80072">
        <v>6722558</v>
      </c>
      <c r="E80072">
        <v>6158884</v>
      </c>
      <c r="F80072" t="s">
        <v>41857</v>
      </c>
      <c r="G80072" t="s">
        <v>1791</v>
      </c>
      <c r="H80072">
        <v>431</v>
      </c>
      <c r="I80072">
        <v>10</v>
      </c>
    </row>
    <row r="80073" spans="1:9" x14ac:dyDescent="0.35">
      <c r="A80073" t="s">
        <v>40920</v>
      </c>
      <c r="B80073" s="1">
        <v>44961</v>
      </c>
      <c r="F80073" t="s">
        <v>10</v>
      </c>
      <c r="G80073" t="s">
        <v>10</v>
      </c>
      <c r="H80073">
        <v>414</v>
      </c>
      <c r="I80073">
        <v>11</v>
      </c>
    </row>
    <row r="80074" spans="1:9" x14ac:dyDescent="0.35">
      <c r="A80074" t="s">
        <v>40920</v>
      </c>
      <c r="B80074" s="1">
        <v>44962</v>
      </c>
      <c r="C80074">
        <v>18639060</v>
      </c>
      <c r="D80074">
        <v>6722576</v>
      </c>
      <c r="E80074">
        <v>6158894</v>
      </c>
      <c r="F80074" t="s">
        <v>41858</v>
      </c>
      <c r="G80074" t="s">
        <v>10</v>
      </c>
      <c r="H80074">
        <v>397</v>
      </c>
      <c r="I80074">
        <v>11</v>
      </c>
    </row>
    <row r="80075" spans="1:9" x14ac:dyDescent="0.35">
      <c r="A80075" t="s">
        <v>40920</v>
      </c>
      <c r="B80075" s="1">
        <v>44963</v>
      </c>
      <c r="C80075">
        <v>18639406</v>
      </c>
      <c r="D80075">
        <v>6722593</v>
      </c>
      <c r="E80075">
        <v>6158907</v>
      </c>
      <c r="F80075" t="s">
        <v>41859</v>
      </c>
      <c r="G80075" t="s">
        <v>8704</v>
      </c>
      <c r="H80075">
        <v>362</v>
      </c>
      <c r="I80075">
        <v>12</v>
      </c>
    </row>
    <row r="80076" spans="1:9" x14ac:dyDescent="0.35">
      <c r="A80076" t="s">
        <v>40920</v>
      </c>
      <c r="B80076" s="1">
        <v>44964</v>
      </c>
      <c r="C80076">
        <v>18639716</v>
      </c>
      <c r="D80076">
        <v>6722615</v>
      </c>
      <c r="E80076">
        <v>6158929</v>
      </c>
      <c r="F80076" t="s">
        <v>41860</v>
      </c>
      <c r="G80076" t="s">
        <v>3436</v>
      </c>
      <c r="H80076">
        <v>332</v>
      </c>
      <c r="I80076">
        <v>12</v>
      </c>
    </row>
    <row r="80077" spans="1:9" x14ac:dyDescent="0.35">
      <c r="A80077" t="s">
        <v>40920</v>
      </c>
      <c r="B80077" s="1">
        <v>44965</v>
      </c>
      <c r="C80077">
        <v>18640040</v>
      </c>
      <c r="D80077">
        <v>6722630</v>
      </c>
      <c r="E80077">
        <v>6158944</v>
      </c>
      <c r="F80077" t="s">
        <v>41861</v>
      </c>
      <c r="G80077" t="s">
        <v>7740</v>
      </c>
      <c r="H80077">
        <v>305</v>
      </c>
      <c r="I80077">
        <v>13</v>
      </c>
    </row>
    <row r="80078" spans="1:9" x14ac:dyDescent="0.35">
      <c r="A80078" t="s">
        <v>40920</v>
      </c>
      <c r="B80078" s="1">
        <v>44966</v>
      </c>
      <c r="C80078">
        <v>18640595</v>
      </c>
      <c r="D80078">
        <v>6722665</v>
      </c>
      <c r="E80078">
        <v>6158978</v>
      </c>
      <c r="F80078" t="s">
        <v>41862</v>
      </c>
      <c r="G80078" t="s">
        <v>12775</v>
      </c>
      <c r="H80078">
        <v>289</v>
      </c>
      <c r="I80078">
        <v>16</v>
      </c>
    </row>
    <row r="80079" spans="1:9" x14ac:dyDescent="0.35">
      <c r="A80079" t="s">
        <v>40920</v>
      </c>
      <c r="B80079" s="1">
        <v>44967</v>
      </c>
      <c r="C80079">
        <v>18640656</v>
      </c>
      <c r="D80079">
        <v>6722667</v>
      </c>
      <c r="E80079">
        <v>6158981</v>
      </c>
      <c r="F80079" t="s">
        <v>41863</v>
      </c>
      <c r="G80079" t="s">
        <v>1326</v>
      </c>
      <c r="H80079">
        <v>287</v>
      </c>
      <c r="I80079">
        <v>16</v>
      </c>
    </row>
    <row r="80080" spans="1:9" x14ac:dyDescent="0.35">
      <c r="A80080" t="s">
        <v>40920</v>
      </c>
      <c r="B80080" s="1">
        <v>44968</v>
      </c>
      <c r="C80080">
        <v>18640659</v>
      </c>
      <c r="D80080">
        <v>6722669</v>
      </c>
      <c r="E80080">
        <v>6158982</v>
      </c>
      <c r="F80080" t="s">
        <v>41863</v>
      </c>
      <c r="G80080" t="s">
        <v>3829</v>
      </c>
      <c r="H80080">
        <v>258</v>
      </c>
      <c r="I80080">
        <v>15</v>
      </c>
    </row>
    <row r="80081" spans="1:9" x14ac:dyDescent="0.35">
      <c r="A80081" t="s">
        <v>40920</v>
      </c>
      <c r="B80081" s="1">
        <v>44969</v>
      </c>
      <c r="C80081">
        <v>18640962</v>
      </c>
      <c r="D80081">
        <v>6722684</v>
      </c>
      <c r="E80081">
        <v>6159004</v>
      </c>
      <c r="F80081" t="s">
        <v>41864</v>
      </c>
      <c r="G80081" t="s">
        <v>1945</v>
      </c>
      <c r="H80081">
        <v>272</v>
      </c>
      <c r="I80081">
        <v>15</v>
      </c>
    </row>
    <row r="80082" spans="1:9" x14ac:dyDescent="0.35">
      <c r="A80082" t="s">
        <v>40920</v>
      </c>
      <c r="B80082" s="1">
        <v>44970</v>
      </c>
      <c r="C80082">
        <v>18641218</v>
      </c>
      <c r="D80082">
        <v>6722698</v>
      </c>
      <c r="E80082">
        <v>6159023</v>
      </c>
      <c r="F80082" t="s">
        <v>41865</v>
      </c>
      <c r="G80082" t="s">
        <v>9995</v>
      </c>
      <c r="H80082">
        <v>259</v>
      </c>
      <c r="I80082">
        <v>15</v>
      </c>
    </row>
    <row r="80083" spans="1:9" x14ac:dyDescent="0.35">
      <c r="A80083" t="s">
        <v>40920</v>
      </c>
      <c r="B80083" s="1">
        <v>44971</v>
      </c>
      <c r="C80083">
        <v>18641484</v>
      </c>
      <c r="D80083">
        <v>6722718</v>
      </c>
      <c r="E80083">
        <v>6159031</v>
      </c>
      <c r="F80083" t="s">
        <v>41866</v>
      </c>
      <c r="G80083" t="s">
        <v>7662</v>
      </c>
      <c r="H80083">
        <v>253</v>
      </c>
      <c r="I80083">
        <v>15</v>
      </c>
    </row>
    <row r="80084" spans="1:9" x14ac:dyDescent="0.35">
      <c r="A80084" t="s">
        <v>40920</v>
      </c>
      <c r="B80084" s="1">
        <v>44972</v>
      </c>
      <c r="C80084">
        <v>18641716</v>
      </c>
      <c r="D80084">
        <v>6722728</v>
      </c>
      <c r="E80084">
        <v>6159048</v>
      </c>
      <c r="F80084" t="s">
        <v>41867</v>
      </c>
      <c r="G80084" t="s">
        <v>6581</v>
      </c>
      <c r="H80084">
        <v>239</v>
      </c>
      <c r="I80084">
        <v>14</v>
      </c>
    </row>
    <row r="80085" spans="1:9" x14ac:dyDescent="0.35">
      <c r="A80085" t="s">
        <v>40920</v>
      </c>
      <c r="B80085" s="1">
        <v>44973</v>
      </c>
      <c r="C80085">
        <v>18642056</v>
      </c>
      <c r="D80085">
        <v>6722750</v>
      </c>
      <c r="E80085">
        <v>6159072</v>
      </c>
      <c r="F80085" t="s">
        <v>41868</v>
      </c>
      <c r="G80085" t="s">
        <v>6882</v>
      </c>
      <c r="H80085">
        <v>209</v>
      </c>
      <c r="I80085">
        <v>12</v>
      </c>
    </row>
    <row r="80086" spans="1:9" x14ac:dyDescent="0.35">
      <c r="A80086" t="s">
        <v>40920</v>
      </c>
      <c r="B80086" s="1">
        <v>44974</v>
      </c>
      <c r="C80086">
        <v>18642103</v>
      </c>
      <c r="D80086">
        <v>6722755</v>
      </c>
      <c r="E80086">
        <v>6159074</v>
      </c>
      <c r="F80086" t="s">
        <v>41869</v>
      </c>
      <c r="G80086" t="s">
        <v>3804</v>
      </c>
      <c r="H80086">
        <v>207</v>
      </c>
      <c r="I80086">
        <v>13</v>
      </c>
    </row>
    <row r="80087" spans="1:9" x14ac:dyDescent="0.35">
      <c r="A80087" t="s">
        <v>40920</v>
      </c>
      <c r="B80087" s="1">
        <v>44975</v>
      </c>
      <c r="C80087">
        <v>18642105</v>
      </c>
      <c r="D80087">
        <v>6722755</v>
      </c>
      <c r="E80087">
        <v>6159075</v>
      </c>
      <c r="F80087" t="s">
        <v>41870</v>
      </c>
      <c r="G80087" t="s">
        <v>3771</v>
      </c>
      <c r="H80087">
        <v>207</v>
      </c>
      <c r="I80087">
        <v>12</v>
      </c>
    </row>
    <row r="80088" spans="1:9" x14ac:dyDescent="0.35">
      <c r="A80088" t="s">
        <v>40920</v>
      </c>
      <c r="B80088" s="1">
        <v>44976</v>
      </c>
      <c r="C80088">
        <v>18642348</v>
      </c>
      <c r="D80088">
        <v>6722771</v>
      </c>
      <c r="E80088">
        <v>6159090</v>
      </c>
      <c r="F80088" t="s">
        <v>41871</v>
      </c>
      <c r="G80088" t="s">
        <v>3772</v>
      </c>
      <c r="H80088">
        <v>198</v>
      </c>
      <c r="I80088">
        <v>12</v>
      </c>
    </row>
    <row r="80089" spans="1:9" x14ac:dyDescent="0.35">
      <c r="A80089" t="s">
        <v>40920</v>
      </c>
      <c r="B80089" s="1">
        <v>44977</v>
      </c>
      <c r="C80089">
        <v>18642530</v>
      </c>
      <c r="D80089">
        <v>6722780</v>
      </c>
      <c r="E80089">
        <v>6159100</v>
      </c>
      <c r="F80089" t="s">
        <v>41872</v>
      </c>
      <c r="G80089" t="s">
        <v>20031</v>
      </c>
      <c r="H80089">
        <v>187</v>
      </c>
      <c r="I80089">
        <v>12</v>
      </c>
    </row>
    <row r="80090" spans="1:9" x14ac:dyDescent="0.35">
      <c r="A80090" t="s">
        <v>40920</v>
      </c>
      <c r="B80090" s="1">
        <v>44978</v>
      </c>
      <c r="C80090">
        <v>18642758</v>
      </c>
      <c r="D80090">
        <v>6722819</v>
      </c>
      <c r="E80090">
        <v>6159119</v>
      </c>
      <c r="F80090" t="s">
        <v>41873</v>
      </c>
      <c r="G80090" t="s">
        <v>5708</v>
      </c>
      <c r="H80090">
        <v>182</v>
      </c>
      <c r="I80090">
        <v>14</v>
      </c>
    </row>
    <row r="80091" spans="1:9" x14ac:dyDescent="0.35">
      <c r="A80091" t="s">
        <v>40920</v>
      </c>
      <c r="B80091" s="1">
        <v>44979</v>
      </c>
      <c r="C80091">
        <v>18642961</v>
      </c>
      <c r="D80091">
        <v>6722822</v>
      </c>
      <c r="E80091">
        <v>6159128</v>
      </c>
      <c r="F80091" t="s">
        <v>41874</v>
      </c>
      <c r="G80091" t="s">
        <v>1921</v>
      </c>
      <c r="H80091">
        <v>178</v>
      </c>
      <c r="I80091">
        <v>13</v>
      </c>
    </row>
    <row r="80092" spans="1:9" x14ac:dyDescent="0.35">
      <c r="A80092" t="s">
        <v>40920</v>
      </c>
      <c r="B80092" s="1">
        <v>44980</v>
      </c>
      <c r="C80092">
        <v>18643208</v>
      </c>
      <c r="D80092">
        <v>6722835</v>
      </c>
      <c r="E80092">
        <v>6159151</v>
      </c>
      <c r="F80092" t="s">
        <v>41875</v>
      </c>
      <c r="G80092" t="s">
        <v>17464</v>
      </c>
      <c r="H80092">
        <v>165</v>
      </c>
      <c r="I80092">
        <v>12</v>
      </c>
    </row>
    <row r="80093" spans="1:9" x14ac:dyDescent="0.35">
      <c r="A80093" t="s">
        <v>40920</v>
      </c>
      <c r="B80093" s="1">
        <v>44981</v>
      </c>
      <c r="C80093">
        <v>18643246</v>
      </c>
      <c r="D80093">
        <v>6722835</v>
      </c>
      <c r="E80093">
        <v>6159157</v>
      </c>
      <c r="F80093" t="s">
        <v>41876</v>
      </c>
      <c r="G80093" t="s">
        <v>3808</v>
      </c>
      <c r="H80093">
        <v>163</v>
      </c>
      <c r="I80093">
        <v>11</v>
      </c>
    </row>
    <row r="80094" spans="1:9" x14ac:dyDescent="0.35">
      <c r="A80094" t="s">
        <v>40920</v>
      </c>
      <c r="B80094" s="1">
        <v>44982</v>
      </c>
      <c r="C80094">
        <v>18643251</v>
      </c>
      <c r="D80094">
        <v>6722838</v>
      </c>
      <c r="E80094">
        <v>6159157</v>
      </c>
      <c r="F80094" t="s">
        <v>41877</v>
      </c>
      <c r="G80094" t="s">
        <v>1696</v>
      </c>
      <c r="H80094">
        <v>164</v>
      </c>
      <c r="I80094">
        <v>12</v>
      </c>
    </row>
    <row r="80095" spans="1:9" x14ac:dyDescent="0.35">
      <c r="A80095" t="s">
        <v>40920</v>
      </c>
      <c r="B80095" s="1">
        <v>44983</v>
      </c>
      <c r="C80095">
        <v>18643467</v>
      </c>
      <c r="D80095">
        <v>6722849</v>
      </c>
      <c r="E80095">
        <v>6159178</v>
      </c>
      <c r="F80095" t="s">
        <v>41878</v>
      </c>
      <c r="G80095" t="s">
        <v>8371</v>
      </c>
      <c r="H80095">
        <v>160</v>
      </c>
      <c r="I80095">
        <v>11</v>
      </c>
    </row>
    <row r="80096" spans="1:9" x14ac:dyDescent="0.35">
      <c r="A80096" t="s">
        <v>40920</v>
      </c>
      <c r="B80096" s="1">
        <v>44984</v>
      </c>
      <c r="C80096">
        <v>18643675</v>
      </c>
      <c r="D80096">
        <v>6722860</v>
      </c>
      <c r="E80096">
        <v>6159204</v>
      </c>
      <c r="F80096" t="s">
        <v>41879</v>
      </c>
      <c r="G80096" t="s">
        <v>3796</v>
      </c>
      <c r="H80096">
        <v>164</v>
      </c>
      <c r="I80096">
        <v>11</v>
      </c>
    </row>
    <row r="80097" spans="1:9" x14ac:dyDescent="0.35">
      <c r="A80097" t="s">
        <v>40920</v>
      </c>
      <c r="B80097" s="1">
        <v>44985</v>
      </c>
      <c r="C80097">
        <v>18643855</v>
      </c>
      <c r="D80097">
        <v>6722867</v>
      </c>
      <c r="E80097">
        <v>6159225</v>
      </c>
      <c r="F80097" t="s">
        <v>41880</v>
      </c>
      <c r="G80097" t="s">
        <v>1905</v>
      </c>
      <c r="H80097">
        <v>157</v>
      </c>
      <c r="I80097">
        <v>7</v>
      </c>
    </row>
    <row r="80098" spans="1:9" x14ac:dyDescent="0.35">
      <c r="A80098" t="s">
        <v>40920</v>
      </c>
      <c r="B80098" s="1">
        <v>44986</v>
      </c>
      <c r="C80098">
        <v>18644024</v>
      </c>
      <c r="D80098">
        <v>6722870</v>
      </c>
      <c r="E80098">
        <v>6159240</v>
      </c>
      <c r="F80098" t="s">
        <v>41881</v>
      </c>
      <c r="G80098" t="s">
        <v>13613</v>
      </c>
      <c r="H80098">
        <v>152</v>
      </c>
      <c r="I80098">
        <v>7</v>
      </c>
    </row>
    <row r="80099" spans="1:9" x14ac:dyDescent="0.35">
      <c r="A80099" t="s">
        <v>40920</v>
      </c>
      <c r="B80099" s="1">
        <v>44987</v>
      </c>
      <c r="C80099">
        <v>18644279</v>
      </c>
      <c r="D80099">
        <v>6722878</v>
      </c>
      <c r="E80099">
        <v>6159276</v>
      </c>
      <c r="F80099" t="s">
        <v>41882</v>
      </c>
      <c r="G80099" t="s">
        <v>7664</v>
      </c>
      <c r="H80099">
        <v>153</v>
      </c>
      <c r="I80099">
        <v>6</v>
      </c>
    </row>
    <row r="80100" spans="1:9" x14ac:dyDescent="0.35">
      <c r="A80100" t="s">
        <v>40920</v>
      </c>
      <c r="B80100" s="1">
        <v>44988</v>
      </c>
      <c r="C80100">
        <v>18644298</v>
      </c>
      <c r="D80100">
        <v>6722880</v>
      </c>
      <c r="E80100">
        <v>6159279</v>
      </c>
      <c r="F80100" t="s">
        <v>41883</v>
      </c>
      <c r="G80100" t="s">
        <v>3727</v>
      </c>
      <c r="H80100">
        <v>150</v>
      </c>
      <c r="I80100">
        <v>6</v>
      </c>
    </row>
    <row r="80101" spans="1:9" x14ac:dyDescent="0.35">
      <c r="A80101" t="s">
        <v>40920</v>
      </c>
      <c r="B80101" s="1">
        <v>44989</v>
      </c>
      <c r="C80101">
        <v>18644302</v>
      </c>
      <c r="D80101">
        <v>6722882</v>
      </c>
      <c r="E80101">
        <v>6159281</v>
      </c>
      <c r="F80101" t="s">
        <v>41883</v>
      </c>
      <c r="G80101" t="s">
        <v>3745</v>
      </c>
      <c r="H80101">
        <v>150</v>
      </c>
      <c r="I80101">
        <v>6</v>
      </c>
    </row>
    <row r="80102" spans="1:9" x14ac:dyDescent="0.35">
      <c r="A80102" t="s">
        <v>40920</v>
      </c>
      <c r="B80102" s="1">
        <v>44990</v>
      </c>
      <c r="C80102">
        <v>18644503</v>
      </c>
      <c r="D80102">
        <v>6722896</v>
      </c>
      <c r="E80102">
        <v>6159312</v>
      </c>
      <c r="F80102" t="s">
        <v>41884</v>
      </c>
      <c r="G80102" t="s">
        <v>3776</v>
      </c>
      <c r="H80102">
        <v>148</v>
      </c>
      <c r="I80102">
        <v>7</v>
      </c>
    </row>
    <row r="80103" spans="1:9" x14ac:dyDescent="0.35">
      <c r="A80103" t="s">
        <v>40920</v>
      </c>
      <c r="B80103" s="1">
        <v>44991</v>
      </c>
      <c r="C80103">
        <v>18644684</v>
      </c>
      <c r="D80103">
        <v>6722913</v>
      </c>
      <c r="E80103">
        <v>6159337</v>
      </c>
      <c r="F80103" t="s">
        <v>41885</v>
      </c>
      <c r="G80103" t="s">
        <v>3747</v>
      </c>
      <c r="H80103">
        <v>144</v>
      </c>
      <c r="I80103">
        <v>8</v>
      </c>
    </row>
    <row r="80104" spans="1:9" x14ac:dyDescent="0.35">
      <c r="A80104" t="s">
        <v>40920</v>
      </c>
      <c r="B80104" s="1">
        <v>44992</v>
      </c>
      <c r="C80104">
        <v>18644768</v>
      </c>
      <c r="D80104">
        <v>6722921</v>
      </c>
      <c r="E80104">
        <v>6159344</v>
      </c>
      <c r="F80104" t="s">
        <v>41886</v>
      </c>
      <c r="G80104" t="s">
        <v>1798</v>
      </c>
      <c r="H80104">
        <v>130</v>
      </c>
      <c r="I80104">
        <v>8</v>
      </c>
    </row>
    <row r="80105" spans="1:9" x14ac:dyDescent="0.35">
      <c r="A80105" t="s">
        <v>40920</v>
      </c>
      <c r="B80105" s="1">
        <v>44993</v>
      </c>
      <c r="C80105">
        <v>18644905</v>
      </c>
      <c r="D80105">
        <v>6722922</v>
      </c>
      <c r="E80105">
        <v>6159366</v>
      </c>
      <c r="F80105" t="s">
        <v>41887</v>
      </c>
      <c r="G80105" t="s">
        <v>1870</v>
      </c>
      <c r="H80105">
        <v>126</v>
      </c>
      <c r="I80105">
        <v>7</v>
      </c>
    </row>
    <row r="80106" spans="1:9" x14ac:dyDescent="0.35">
      <c r="A80106" t="s">
        <v>40920</v>
      </c>
      <c r="B80106" s="1">
        <v>44994</v>
      </c>
      <c r="C80106">
        <v>18645158</v>
      </c>
      <c r="D80106">
        <v>6722937</v>
      </c>
      <c r="E80106">
        <v>6159412</v>
      </c>
      <c r="F80106" t="s">
        <v>41888</v>
      </c>
      <c r="G80106" t="s">
        <v>8579</v>
      </c>
      <c r="H80106">
        <v>126</v>
      </c>
      <c r="I80106">
        <v>8</v>
      </c>
    </row>
    <row r="80107" spans="1:9" x14ac:dyDescent="0.35">
      <c r="A80107" t="s">
        <v>40920</v>
      </c>
      <c r="B80107" s="1">
        <v>44995</v>
      </c>
      <c r="C80107">
        <v>18645184</v>
      </c>
      <c r="D80107">
        <v>6722939</v>
      </c>
      <c r="E80107">
        <v>6159413</v>
      </c>
      <c r="F80107" t="s">
        <v>41889</v>
      </c>
      <c r="G80107" t="s">
        <v>3768</v>
      </c>
      <c r="H80107">
        <v>127</v>
      </c>
      <c r="I80107">
        <v>8</v>
      </c>
    </row>
    <row r="80108" spans="1:9" x14ac:dyDescent="0.35">
      <c r="A80108" t="s">
        <v>40920</v>
      </c>
      <c r="B80108" s="1">
        <v>44996</v>
      </c>
      <c r="F80108" t="s">
        <v>10</v>
      </c>
      <c r="G80108" t="s">
        <v>10</v>
      </c>
      <c r="H80108">
        <v>137</v>
      </c>
      <c r="I80108">
        <v>9</v>
      </c>
    </row>
    <row r="80109" spans="1:9" x14ac:dyDescent="0.35">
      <c r="A80109" t="s">
        <v>40920</v>
      </c>
      <c r="B80109" s="1">
        <v>44997</v>
      </c>
      <c r="C80109">
        <v>18645343</v>
      </c>
      <c r="D80109">
        <v>6722949</v>
      </c>
      <c r="E80109">
        <v>6159434</v>
      </c>
      <c r="F80109" t="s">
        <v>41890</v>
      </c>
      <c r="G80109" t="s">
        <v>10</v>
      </c>
      <c r="H80109">
        <v>120</v>
      </c>
      <c r="I80109">
        <v>8</v>
      </c>
    </row>
    <row r="80110" spans="1:9" x14ac:dyDescent="0.35">
      <c r="A80110" t="s">
        <v>40920</v>
      </c>
      <c r="B80110" s="1">
        <v>44998</v>
      </c>
      <c r="C80110">
        <v>18645463</v>
      </c>
      <c r="D80110">
        <v>6722955</v>
      </c>
      <c r="E80110">
        <v>6159442</v>
      </c>
      <c r="F80110" t="s">
        <v>41891</v>
      </c>
      <c r="G80110" t="s">
        <v>8580</v>
      </c>
      <c r="H80110">
        <v>111</v>
      </c>
      <c r="I80110">
        <v>6</v>
      </c>
    </row>
    <row r="80111" spans="1:9" x14ac:dyDescent="0.35">
      <c r="A80111" t="s">
        <v>40920</v>
      </c>
      <c r="B80111" s="1">
        <v>44999</v>
      </c>
      <c r="C80111">
        <v>18645656</v>
      </c>
      <c r="D80111">
        <v>6722969</v>
      </c>
      <c r="E80111">
        <v>6159457</v>
      </c>
      <c r="F80111" t="s">
        <v>41892</v>
      </c>
      <c r="G80111" t="s">
        <v>1911</v>
      </c>
      <c r="H80111">
        <v>127</v>
      </c>
      <c r="I80111">
        <v>7</v>
      </c>
    </row>
    <row r="80112" spans="1:9" x14ac:dyDescent="0.35">
      <c r="A80112" t="s">
        <v>40920</v>
      </c>
      <c r="B80112" s="1">
        <v>45000</v>
      </c>
      <c r="C80112">
        <v>18645767</v>
      </c>
      <c r="D80112">
        <v>6722973</v>
      </c>
      <c r="E80112">
        <v>6159466</v>
      </c>
      <c r="F80112" t="s">
        <v>41893</v>
      </c>
      <c r="G80112" t="s">
        <v>3793</v>
      </c>
      <c r="H80112">
        <v>123</v>
      </c>
      <c r="I80112">
        <v>7</v>
      </c>
    </row>
    <row r="80113" spans="1:9" x14ac:dyDescent="0.35">
      <c r="A80113" t="s">
        <v>40920</v>
      </c>
      <c r="B80113" s="1">
        <v>45001</v>
      </c>
      <c r="C80113">
        <v>18645952</v>
      </c>
      <c r="D80113">
        <v>6722981</v>
      </c>
      <c r="E80113">
        <v>6159496</v>
      </c>
      <c r="F80113" t="s">
        <v>41894</v>
      </c>
      <c r="G80113" t="s">
        <v>3775</v>
      </c>
      <c r="H80113">
        <v>113</v>
      </c>
      <c r="I80113">
        <v>6</v>
      </c>
    </row>
    <row r="80114" spans="1:9" x14ac:dyDescent="0.35">
      <c r="A80114" t="s">
        <v>40920</v>
      </c>
      <c r="B80114" s="1">
        <v>45002</v>
      </c>
      <c r="C80114">
        <v>18645981</v>
      </c>
      <c r="D80114">
        <v>6722981</v>
      </c>
      <c r="E80114">
        <v>6159500</v>
      </c>
      <c r="F80114" t="s">
        <v>41895</v>
      </c>
      <c r="G80114" t="s">
        <v>3819</v>
      </c>
      <c r="H80114">
        <v>114</v>
      </c>
      <c r="I80114">
        <v>6</v>
      </c>
    </row>
    <row r="80115" spans="1:9" x14ac:dyDescent="0.35">
      <c r="A80115" t="s">
        <v>40920</v>
      </c>
      <c r="B80115" s="1">
        <v>45003</v>
      </c>
      <c r="F80115" t="s">
        <v>10</v>
      </c>
      <c r="G80115" t="s">
        <v>10</v>
      </c>
      <c r="H80115">
        <v>116</v>
      </c>
      <c r="I80115">
        <v>6</v>
      </c>
    </row>
    <row r="80116" spans="1:9" x14ac:dyDescent="0.35">
      <c r="A80116" t="s">
        <v>40920</v>
      </c>
      <c r="B80116" s="1">
        <v>45004</v>
      </c>
      <c r="C80116">
        <v>18646172</v>
      </c>
      <c r="D80116">
        <v>6722985</v>
      </c>
      <c r="E80116">
        <v>6159527</v>
      </c>
      <c r="F80116" t="s">
        <v>41896</v>
      </c>
      <c r="G80116" t="s">
        <v>10</v>
      </c>
      <c r="H80116">
        <v>118</v>
      </c>
      <c r="I80116">
        <v>5</v>
      </c>
    </row>
    <row r="80117" spans="1:9" x14ac:dyDescent="0.35">
      <c r="A80117" t="s">
        <v>40920</v>
      </c>
      <c r="B80117" s="1">
        <v>45005</v>
      </c>
      <c r="C80117">
        <v>18646317</v>
      </c>
      <c r="D80117">
        <v>6722990</v>
      </c>
      <c r="E80117">
        <v>6159548</v>
      </c>
      <c r="F80117" t="s">
        <v>41897</v>
      </c>
      <c r="G80117" t="s">
        <v>1876</v>
      </c>
      <c r="H80117">
        <v>122</v>
      </c>
      <c r="I80117">
        <v>5</v>
      </c>
    </row>
    <row r="80118" spans="1:9" x14ac:dyDescent="0.35">
      <c r="A80118" t="s">
        <v>40920</v>
      </c>
      <c r="B80118" s="1">
        <v>45006</v>
      </c>
      <c r="C80118">
        <v>18646483</v>
      </c>
      <c r="D80118">
        <v>6723004</v>
      </c>
      <c r="E80118">
        <v>6159569</v>
      </c>
      <c r="F80118" t="s">
        <v>41898</v>
      </c>
      <c r="G80118" t="s">
        <v>8574</v>
      </c>
      <c r="H80118">
        <v>118</v>
      </c>
      <c r="I80118">
        <v>5</v>
      </c>
    </row>
    <row r="80119" spans="1:9" x14ac:dyDescent="0.35">
      <c r="A80119" t="s">
        <v>40920</v>
      </c>
      <c r="B80119" s="1">
        <v>45007</v>
      </c>
      <c r="C80119">
        <v>18646603</v>
      </c>
      <c r="D80119">
        <v>6723006</v>
      </c>
      <c r="E80119">
        <v>6159577</v>
      </c>
      <c r="F80119" t="s">
        <v>41899</v>
      </c>
      <c r="G80119" t="s">
        <v>8580</v>
      </c>
      <c r="H80119">
        <v>119</v>
      </c>
      <c r="I80119">
        <v>5</v>
      </c>
    </row>
    <row r="80120" spans="1:9" x14ac:dyDescent="0.35">
      <c r="A80120" t="s">
        <v>40920</v>
      </c>
      <c r="B80120" s="1">
        <v>45008</v>
      </c>
      <c r="C80120">
        <v>18646762</v>
      </c>
      <c r="D80120">
        <v>6723013</v>
      </c>
      <c r="E80120">
        <v>6159588</v>
      </c>
      <c r="F80120" t="s">
        <v>41900</v>
      </c>
      <c r="G80120" t="s">
        <v>1887</v>
      </c>
      <c r="H80120">
        <v>116</v>
      </c>
      <c r="I80120">
        <v>5</v>
      </c>
    </row>
    <row r="80121" spans="1:9" x14ac:dyDescent="0.35">
      <c r="A80121" t="s">
        <v>40920</v>
      </c>
      <c r="B80121" s="1">
        <v>45009</v>
      </c>
      <c r="C80121">
        <v>18646776</v>
      </c>
      <c r="D80121">
        <v>6723013</v>
      </c>
      <c r="E80121">
        <v>6159590</v>
      </c>
      <c r="F80121" t="s">
        <v>41901</v>
      </c>
      <c r="G80121" t="s">
        <v>3717</v>
      </c>
      <c r="H80121">
        <v>114</v>
      </c>
      <c r="I80121">
        <v>5</v>
      </c>
    </row>
    <row r="80122" spans="1:9" x14ac:dyDescent="0.35">
      <c r="A80122" t="s">
        <v>40920</v>
      </c>
      <c r="B80122" s="1">
        <v>45010</v>
      </c>
      <c r="F80122" t="s">
        <v>10</v>
      </c>
      <c r="G80122" t="s">
        <v>10</v>
      </c>
      <c r="H80122">
        <v>110</v>
      </c>
      <c r="I80122">
        <v>5</v>
      </c>
    </row>
    <row r="80123" spans="1:9" x14ac:dyDescent="0.35">
      <c r="A80123" t="s">
        <v>40920</v>
      </c>
      <c r="B80123" s="1">
        <v>45011</v>
      </c>
      <c r="C80123">
        <v>18646922</v>
      </c>
      <c r="D80123">
        <v>6723017</v>
      </c>
      <c r="E80123">
        <v>6159605</v>
      </c>
      <c r="F80123" t="s">
        <v>41902</v>
      </c>
      <c r="G80123" t="s">
        <v>10</v>
      </c>
      <c r="H80123">
        <v>107</v>
      </c>
      <c r="I80123">
        <v>5</v>
      </c>
    </row>
    <row r="80124" spans="1:9" x14ac:dyDescent="0.35">
      <c r="A80124" t="s">
        <v>40920</v>
      </c>
      <c r="B80124" s="1">
        <v>45012</v>
      </c>
      <c r="C80124">
        <v>18647040</v>
      </c>
      <c r="D80124">
        <v>6723018</v>
      </c>
      <c r="E80124">
        <v>6159617</v>
      </c>
      <c r="F80124" t="s">
        <v>41903</v>
      </c>
      <c r="G80124" t="s">
        <v>1850</v>
      </c>
      <c r="H80124">
        <v>103</v>
      </c>
      <c r="I80124">
        <v>4</v>
      </c>
    </row>
    <row r="80125" spans="1:9" x14ac:dyDescent="0.35">
      <c r="A80125" t="s">
        <v>40920</v>
      </c>
      <c r="B80125" s="1">
        <v>45013</v>
      </c>
      <c r="C80125">
        <v>18647156</v>
      </c>
      <c r="D80125">
        <v>6723022</v>
      </c>
      <c r="E80125">
        <v>6159633</v>
      </c>
      <c r="F80125" t="s">
        <v>41904</v>
      </c>
      <c r="G80125" t="s">
        <v>7785</v>
      </c>
      <c r="H80125">
        <v>96</v>
      </c>
      <c r="I80125">
        <v>3</v>
      </c>
    </row>
    <row r="80126" spans="1:9" x14ac:dyDescent="0.35">
      <c r="A80126" t="s">
        <v>40920</v>
      </c>
      <c r="B80126" s="1">
        <v>45014</v>
      </c>
      <c r="C80126">
        <v>18647272</v>
      </c>
      <c r="D80126">
        <v>6723024</v>
      </c>
      <c r="E80126">
        <v>6159643</v>
      </c>
      <c r="F80126" t="s">
        <v>41905</v>
      </c>
      <c r="G80126" t="s">
        <v>7785</v>
      </c>
      <c r="H80126">
        <v>96</v>
      </c>
      <c r="I80126">
        <v>3</v>
      </c>
    </row>
    <row r="80127" spans="1:9" x14ac:dyDescent="0.35">
      <c r="A80127" t="s">
        <v>40920</v>
      </c>
      <c r="B80127" s="1">
        <v>45015</v>
      </c>
      <c r="C80127">
        <v>18647532</v>
      </c>
      <c r="D80127">
        <v>6723034</v>
      </c>
      <c r="E80127">
        <v>6159661</v>
      </c>
      <c r="F80127" t="s">
        <v>41906</v>
      </c>
      <c r="G80127" t="s">
        <v>1684</v>
      </c>
      <c r="H80127">
        <v>110</v>
      </c>
      <c r="I80127">
        <v>3</v>
      </c>
    </row>
    <row r="80128" spans="1:9" x14ac:dyDescent="0.35">
      <c r="A80128" t="s">
        <v>40920</v>
      </c>
      <c r="B80128" s="1">
        <v>45016</v>
      </c>
      <c r="F80128" t="s">
        <v>10</v>
      </c>
      <c r="G80128" t="s">
        <v>10</v>
      </c>
      <c r="H80128">
        <v>112</v>
      </c>
      <c r="I80128">
        <v>3</v>
      </c>
    </row>
    <row r="80129" spans="1:9" x14ac:dyDescent="0.35">
      <c r="A80129" t="s">
        <v>40920</v>
      </c>
      <c r="B80129" s="1">
        <v>45017</v>
      </c>
      <c r="F80129" t="s">
        <v>10</v>
      </c>
      <c r="G80129" t="s">
        <v>10</v>
      </c>
      <c r="H80129">
        <v>106</v>
      </c>
      <c r="I80129">
        <v>3</v>
      </c>
    </row>
    <row r="80130" spans="1:9" x14ac:dyDescent="0.35">
      <c r="A80130" t="s">
        <v>40920</v>
      </c>
      <c r="B80130" s="1">
        <v>45018</v>
      </c>
      <c r="C80130">
        <v>18647625</v>
      </c>
      <c r="D80130">
        <v>6723041</v>
      </c>
      <c r="E80130">
        <v>6159671</v>
      </c>
      <c r="F80130" t="s">
        <v>41907</v>
      </c>
      <c r="G80130" t="s">
        <v>10</v>
      </c>
      <c r="H80130">
        <v>100</v>
      </c>
      <c r="I80130">
        <v>3</v>
      </c>
    </row>
    <row r="80131" spans="1:9" x14ac:dyDescent="0.35">
      <c r="A80131" t="s">
        <v>40920</v>
      </c>
      <c r="B80131" s="1">
        <v>45019</v>
      </c>
      <c r="C80131">
        <v>18647708</v>
      </c>
      <c r="D80131">
        <v>6723042</v>
      </c>
      <c r="E80131">
        <v>6159678</v>
      </c>
      <c r="F80131" t="s">
        <v>41908</v>
      </c>
      <c r="G80131" t="s">
        <v>1796</v>
      </c>
      <c r="H80131">
        <v>95</v>
      </c>
      <c r="I80131">
        <v>3</v>
      </c>
    </row>
    <row r="80132" spans="1:9" x14ac:dyDescent="0.35">
      <c r="A80132" t="s">
        <v>40920</v>
      </c>
      <c r="B80132" s="1">
        <v>45020</v>
      </c>
      <c r="C80132">
        <v>18647767</v>
      </c>
      <c r="D80132">
        <v>6723044</v>
      </c>
      <c r="E80132">
        <v>6159685</v>
      </c>
      <c r="F80132" t="s">
        <v>41909</v>
      </c>
      <c r="G80132" t="s">
        <v>1731</v>
      </c>
      <c r="H80132">
        <v>87</v>
      </c>
      <c r="I80132">
        <v>3</v>
      </c>
    </row>
    <row r="80133" spans="1:9" x14ac:dyDescent="0.35">
      <c r="A80133" t="s">
        <v>40920</v>
      </c>
      <c r="B80133" s="1">
        <v>45021</v>
      </c>
      <c r="C80133">
        <v>18647791</v>
      </c>
      <c r="D80133">
        <v>6723046</v>
      </c>
      <c r="E80133">
        <v>6159690</v>
      </c>
      <c r="F80133" t="s">
        <v>41910</v>
      </c>
      <c r="G80133" t="s">
        <v>3790</v>
      </c>
      <c r="H80133">
        <v>74</v>
      </c>
      <c r="I80133">
        <v>3</v>
      </c>
    </row>
    <row r="80134" spans="1:9" x14ac:dyDescent="0.35">
      <c r="A80134" t="s">
        <v>40920</v>
      </c>
      <c r="B80134" s="1">
        <v>45022</v>
      </c>
      <c r="C80134">
        <v>18647793</v>
      </c>
      <c r="D80134">
        <v>6723046</v>
      </c>
      <c r="E80134">
        <v>6159692</v>
      </c>
      <c r="F80134" t="s">
        <v>41910</v>
      </c>
      <c r="G80134" t="s">
        <v>3771</v>
      </c>
      <c r="H80134">
        <v>37</v>
      </c>
      <c r="I80134">
        <v>2</v>
      </c>
    </row>
    <row r="80135" spans="1:9" x14ac:dyDescent="0.35">
      <c r="A80135" t="s">
        <v>40920</v>
      </c>
      <c r="B80135" s="1">
        <v>45023</v>
      </c>
      <c r="C80135">
        <v>18647805</v>
      </c>
      <c r="D80135">
        <v>6723046</v>
      </c>
      <c r="E80135">
        <v>6159696</v>
      </c>
      <c r="F80135" t="s">
        <v>41911</v>
      </c>
      <c r="G80135" t="s">
        <v>3827</v>
      </c>
      <c r="H80135">
        <v>35</v>
      </c>
      <c r="I80135">
        <v>1</v>
      </c>
    </row>
    <row r="80136" spans="1:9" x14ac:dyDescent="0.35">
      <c r="A80136" t="s">
        <v>40920</v>
      </c>
      <c r="B80136" s="1">
        <v>45024</v>
      </c>
      <c r="F80136" t="s">
        <v>10</v>
      </c>
      <c r="G80136" t="s">
        <v>10</v>
      </c>
      <c r="H80136">
        <v>33</v>
      </c>
      <c r="I80136">
        <v>1</v>
      </c>
    </row>
    <row r="80137" spans="1:9" x14ac:dyDescent="0.35">
      <c r="A80137" t="s">
        <v>40920</v>
      </c>
      <c r="B80137" s="1">
        <v>45025</v>
      </c>
      <c r="C80137">
        <v>18647840</v>
      </c>
      <c r="D80137">
        <v>6723048</v>
      </c>
      <c r="E80137">
        <v>6159704</v>
      </c>
      <c r="F80137" t="s">
        <v>41912</v>
      </c>
      <c r="G80137" t="s">
        <v>10</v>
      </c>
      <c r="H80137">
        <v>31</v>
      </c>
      <c r="I80137">
        <v>1</v>
      </c>
    </row>
    <row r="80138" spans="1:9" x14ac:dyDescent="0.35">
      <c r="A80138" t="s">
        <v>40920</v>
      </c>
      <c r="B80138" s="1">
        <v>45026</v>
      </c>
      <c r="C80138">
        <v>18647879</v>
      </c>
      <c r="D80138">
        <v>6723049</v>
      </c>
      <c r="E80138">
        <v>6159710</v>
      </c>
      <c r="F80138" t="s">
        <v>41913</v>
      </c>
      <c r="G80138" t="s">
        <v>3814</v>
      </c>
      <c r="H80138">
        <v>24</v>
      </c>
      <c r="I80138">
        <v>1</v>
      </c>
    </row>
    <row r="80139" spans="1:9" x14ac:dyDescent="0.35">
      <c r="A80139" t="s">
        <v>40920</v>
      </c>
      <c r="B80139" s="1">
        <v>45027</v>
      </c>
      <c r="C80139">
        <v>18647919</v>
      </c>
      <c r="D80139">
        <v>6723055</v>
      </c>
      <c r="E80139">
        <v>6159716</v>
      </c>
      <c r="F80139" t="s">
        <v>41914</v>
      </c>
      <c r="G80139" t="s">
        <v>3807</v>
      </c>
      <c r="H80139">
        <v>22</v>
      </c>
      <c r="I80139">
        <v>2</v>
      </c>
    </row>
    <row r="80140" spans="1:9" x14ac:dyDescent="0.35">
      <c r="A80140" t="s">
        <v>40920</v>
      </c>
      <c r="B80140" s="1">
        <v>45028</v>
      </c>
      <c r="C80140">
        <v>18647920</v>
      </c>
      <c r="D80140">
        <v>6723055</v>
      </c>
      <c r="E80140">
        <v>6159717</v>
      </c>
      <c r="F80140" t="s">
        <v>41914</v>
      </c>
      <c r="G80140" t="s">
        <v>1691</v>
      </c>
      <c r="H80140">
        <v>18</v>
      </c>
      <c r="I80140">
        <v>1</v>
      </c>
    </row>
    <row r="80141" spans="1:9" x14ac:dyDescent="0.35">
      <c r="A80141" t="s">
        <v>40920</v>
      </c>
      <c r="B80141" s="1">
        <v>45029</v>
      </c>
      <c r="C80141">
        <v>18648018</v>
      </c>
      <c r="D80141">
        <v>6723062</v>
      </c>
      <c r="E80141">
        <v>6159727</v>
      </c>
      <c r="F80141" t="s">
        <v>41915</v>
      </c>
      <c r="G80141" t="s">
        <v>6579</v>
      </c>
      <c r="H80141">
        <v>32</v>
      </c>
      <c r="I80141">
        <v>2</v>
      </c>
    </row>
    <row r="80142" spans="1:9" x14ac:dyDescent="0.35">
      <c r="A80142" t="s">
        <v>40920</v>
      </c>
      <c r="B80142" s="1">
        <v>45030</v>
      </c>
      <c r="C80142">
        <v>18648039</v>
      </c>
      <c r="D80142">
        <v>6723064</v>
      </c>
      <c r="E80142">
        <v>6159728</v>
      </c>
      <c r="F80142" t="s">
        <v>41916</v>
      </c>
      <c r="G80142" t="s">
        <v>3995</v>
      </c>
      <c r="H80142">
        <v>33</v>
      </c>
      <c r="I80142">
        <v>3</v>
      </c>
    </row>
    <row r="80143" spans="1:9" x14ac:dyDescent="0.35">
      <c r="A80143" t="s">
        <v>40920</v>
      </c>
      <c r="B80143" s="1">
        <v>45031</v>
      </c>
      <c r="C80143">
        <v>18648040</v>
      </c>
      <c r="D80143">
        <v>6723064</v>
      </c>
      <c r="E80143">
        <v>6159729</v>
      </c>
      <c r="F80143" t="s">
        <v>41916</v>
      </c>
      <c r="G80143" t="s">
        <v>1691</v>
      </c>
      <c r="H80143">
        <v>31</v>
      </c>
      <c r="I80143">
        <v>2</v>
      </c>
    </row>
    <row r="80144" spans="1:9" x14ac:dyDescent="0.35">
      <c r="A80144" t="s">
        <v>40920</v>
      </c>
      <c r="B80144" s="1">
        <v>45032</v>
      </c>
      <c r="C80144">
        <v>18648124</v>
      </c>
      <c r="D80144">
        <v>6723068</v>
      </c>
      <c r="E80144">
        <v>6159743</v>
      </c>
      <c r="F80144" t="s">
        <v>41917</v>
      </c>
      <c r="G80144" t="s">
        <v>1798</v>
      </c>
      <c r="H80144">
        <v>41</v>
      </c>
      <c r="I80144">
        <v>3</v>
      </c>
    </row>
    <row r="80145" spans="1:9" x14ac:dyDescent="0.35">
      <c r="A80145" t="s">
        <v>40920</v>
      </c>
      <c r="B80145" s="1">
        <v>45033</v>
      </c>
      <c r="C80145">
        <v>18648204</v>
      </c>
      <c r="D80145">
        <v>6723072</v>
      </c>
      <c r="E80145">
        <v>6159748</v>
      </c>
      <c r="F80145" t="s">
        <v>41918</v>
      </c>
      <c r="G80145" t="s">
        <v>1791</v>
      </c>
      <c r="H80145">
        <v>46</v>
      </c>
      <c r="I80145">
        <v>3</v>
      </c>
    </row>
    <row r="80146" spans="1:9" x14ac:dyDescent="0.35">
      <c r="A80146" t="s">
        <v>40920</v>
      </c>
      <c r="B80146" s="1">
        <v>45034</v>
      </c>
      <c r="C80146">
        <v>18648331</v>
      </c>
      <c r="D80146">
        <v>6723080</v>
      </c>
      <c r="E80146">
        <v>6159755</v>
      </c>
      <c r="F80146" t="s">
        <v>41919</v>
      </c>
      <c r="G80146" t="s">
        <v>3817</v>
      </c>
      <c r="H80146">
        <v>59</v>
      </c>
      <c r="I80146">
        <v>4</v>
      </c>
    </row>
    <row r="80147" spans="1:9" x14ac:dyDescent="0.35">
      <c r="A80147" t="s">
        <v>40920</v>
      </c>
      <c r="B80147" s="1">
        <v>45035</v>
      </c>
      <c r="C80147">
        <v>18648412</v>
      </c>
      <c r="D80147">
        <v>6723084</v>
      </c>
      <c r="E80147">
        <v>6159762</v>
      </c>
      <c r="F80147" t="s">
        <v>41920</v>
      </c>
      <c r="G80147" t="s">
        <v>7773</v>
      </c>
      <c r="H80147">
        <v>70</v>
      </c>
      <c r="I80147">
        <v>4</v>
      </c>
    </row>
    <row r="80148" spans="1:9" x14ac:dyDescent="0.35">
      <c r="A80148" t="s">
        <v>40920</v>
      </c>
      <c r="B80148" s="1">
        <v>45036</v>
      </c>
      <c r="C80148">
        <v>18648537</v>
      </c>
      <c r="D80148">
        <v>6723088</v>
      </c>
      <c r="E80148">
        <v>6159773</v>
      </c>
      <c r="F80148" t="s">
        <v>41921</v>
      </c>
      <c r="G80148" t="s">
        <v>1859</v>
      </c>
      <c r="H80148">
        <v>74</v>
      </c>
      <c r="I80148">
        <v>4</v>
      </c>
    </row>
    <row r="80149" spans="1:9" x14ac:dyDescent="0.35">
      <c r="A80149" t="s">
        <v>40920</v>
      </c>
      <c r="B80149" s="1">
        <v>45037</v>
      </c>
      <c r="C80149">
        <v>18648554</v>
      </c>
      <c r="D80149">
        <v>6723090</v>
      </c>
      <c r="E80149">
        <v>6159773</v>
      </c>
      <c r="F80149" t="s">
        <v>41922</v>
      </c>
      <c r="G80149" t="s">
        <v>1705</v>
      </c>
      <c r="H80149">
        <v>74</v>
      </c>
      <c r="I80149">
        <v>4</v>
      </c>
    </row>
    <row r="80150" spans="1:9" x14ac:dyDescent="0.35">
      <c r="A80150" t="s">
        <v>40920</v>
      </c>
      <c r="B80150" s="1">
        <v>45038</v>
      </c>
      <c r="F80150" t="s">
        <v>10</v>
      </c>
      <c r="G80150" t="s">
        <v>10</v>
      </c>
      <c r="H80150">
        <v>79</v>
      </c>
      <c r="I80150">
        <v>4</v>
      </c>
    </row>
    <row r="80151" spans="1:9" x14ac:dyDescent="0.35">
      <c r="A80151" t="s">
        <v>40920</v>
      </c>
      <c r="B80151" s="1">
        <v>45039</v>
      </c>
      <c r="C80151">
        <v>18648638</v>
      </c>
      <c r="D80151">
        <v>6723091</v>
      </c>
      <c r="E80151">
        <v>6159779</v>
      </c>
      <c r="F80151" t="s">
        <v>41923</v>
      </c>
      <c r="G80151" t="s">
        <v>10</v>
      </c>
      <c r="H80151">
        <v>73</v>
      </c>
      <c r="I80151">
        <v>3</v>
      </c>
    </row>
    <row r="80152" spans="1:9" x14ac:dyDescent="0.35">
      <c r="A80152" t="s">
        <v>40920</v>
      </c>
      <c r="B80152" s="1">
        <v>45040</v>
      </c>
      <c r="C80152">
        <v>18648761</v>
      </c>
      <c r="D80152">
        <v>6723096</v>
      </c>
      <c r="E80152">
        <v>6159789</v>
      </c>
      <c r="F80152" t="s">
        <v>41924</v>
      </c>
      <c r="G80152" t="s">
        <v>3785</v>
      </c>
      <c r="H80152">
        <v>80</v>
      </c>
      <c r="I80152">
        <v>3</v>
      </c>
    </row>
    <row r="80153" spans="1:9" x14ac:dyDescent="0.35">
      <c r="A80153" t="s">
        <v>40920</v>
      </c>
      <c r="B80153" s="1">
        <v>45041</v>
      </c>
      <c r="C80153">
        <v>18648773</v>
      </c>
      <c r="D80153">
        <v>6723098</v>
      </c>
      <c r="E80153">
        <v>6159789</v>
      </c>
      <c r="F80153" t="s">
        <v>41925</v>
      </c>
      <c r="G80153" t="s">
        <v>3827</v>
      </c>
      <c r="H80153">
        <v>63</v>
      </c>
      <c r="I80153">
        <v>3</v>
      </c>
    </row>
    <row r="80154" spans="1:9" x14ac:dyDescent="0.35">
      <c r="A80154" t="s">
        <v>40920</v>
      </c>
      <c r="B80154" s="1">
        <v>45042</v>
      </c>
      <c r="F80154" t="s">
        <v>10</v>
      </c>
      <c r="G80154" t="s">
        <v>10</v>
      </c>
      <c r="H80154">
        <v>58</v>
      </c>
      <c r="I80154">
        <v>2</v>
      </c>
    </row>
    <row r="80155" spans="1:9" x14ac:dyDescent="0.35">
      <c r="A80155" t="s">
        <v>40920</v>
      </c>
      <c r="B80155" s="1">
        <v>45043</v>
      </c>
      <c r="C80155">
        <v>18648868</v>
      </c>
      <c r="D80155">
        <v>6723101</v>
      </c>
      <c r="E80155">
        <v>6159793</v>
      </c>
      <c r="F80155" t="s">
        <v>41926</v>
      </c>
      <c r="G80155" t="s">
        <v>10</v>
      </c>
      <c r="H80155">
        <v>47</v>
      </c>
      <c r="I80155">
        <v>2</v>
      </c>
    </row>
    <row r="80156" spans="1:9" x14ac:dyDescent="0.35">
      <c r="A80156" t="s">
        <v>40920</v>
      </c>
      <c r="B80156" s="1">
        <v>45044</v>
      </c>
      <c r="C80156">
        <v>18648876</v>
      </c>
      <c r="D80156">
        <v>6723101</v>
      </c>
      <c r="E80156">
        <v>6159795</v>
      </c>
      <c r="F80156" t="s">
        <v>41927</v>
      </c>
      <c r="G80156" t="s">
        <v>3825</v>
      </c>
      <c r="H80156">
        <v>46</v>
      </c>
      <c r="I80156">
        <v>2</v>
      </c>
    </row>
    <row r="80157" spans="1:9" x14ac:dyDescent="0.35">
      <c r="A80157" t="s">
        <v>40920</v>
      </c>
      <c r="B80157" s="1">
        <v>45045</v>
      </c>
      <c r="F80157" t="s">
        <v>10</v>
      </c>
      <c r="G80157" t="s">
        <v>10</v>
      </c>
      <c r="H80157">
        <v>46</v>
      </c>
      <c r="I80157">
        <v>2</v>
      </c>
    </row>
    <row r="80158" spans="1:9" x14ac:dyDescent="0.35">
      <c r="A80158" t="s">
        <v>40920</v>
      </c>
      <c r="B80158" s="1">
        <v>45046</v>
      </c>
      <c r="C80158">
        <v>18648958</v>
      </c>
      <c r="D80158">
        <v>6723106</v>
      </c>
      <c r="E80158">
        <v>6159805</v>
      </c>
      <c r="F80158" t="s">
        <v>41928</v>
      </c>
      <c r="G80158" t="s">
        <v>10</v>
      </c>
      <c r="H80158">
        <v>46</v>
      </c>
      <c r="I80158">
        <v>2</v>
      </c>
    </row>
    <row r="80159" spans="1:9" x14ac:dyDescent="0.35">
      <c r="A80159" t="s">
        <v>40920</v>
      </c>
      <c r="B80159" s="1">
        <v>45047</v>
      </c>
      <c r="C80159">
        <v>18649010</v>
      </c>
      <c r="D80159">
        <v>6723107</v>
      </c>
      <c r="E80159">
        <v>6159810</v>
      </c>
      <c r="F80159" t="s">
        <v>41929</v>
      </c>
      <c r="G80159" t="s">
        <v>3798</v>
      </c>
      <c r="H80159">
        <v>36</v>
      </c>
      <c r="I80159">
        <v>2</v>
      </c>
    </row>
    <row r="80160" spans="1:9" x14ac:dyDescent="0.35">
      <c r="A80160" t="s">
        <v>40920</v>
      </c>
      <c r="B80160" s="1">
        <v>45048</v>
      </c>
      <c r="C80160">
        <v>18649126</v>
      </c>
      <c r="D80160">
        <v>6723117</v>
      </c>
      <c r="E80160">
        <v>6159820</v>
      </c>
      <c r="F80160" t="s">
        <v>41930</v>
      </c>
      <c r="G80160" t="s">
        <v>7785</v>
      </c>
      <c r="H80160">
        <v>50</v>
      </c>
      <c r="I80160">
        <v>3</v>
      </c>
    </row>
    <row r="80161" spans="1:9" x14ac:dyDescent="0.35">
      <c r="A80161" t="s">
        <v>40920</v>
      </c>
      <c r="B80161" s="1">
        <v>45049</v>
      </c>
      <c r="C80161">
        <v>18649185</v>
      </c>
      <c r="D80161">
        <v>6723118</v>
      </c>
      <c r="E80161">
        <v>6159822</v>
      </c>
      <c r="F80161" t="s">
        <v>41931</v>
      </c>
      <c r="G80161" t="s">
        <v>1731</v>
      </c>
      <c r="H80161">
        <v>52</v>
      </c>
      <c r="I80161">
        <v>3</v>
      </c>
    </row>
    <row r="80162" spans="1:9" x14ac:dyDescent="0.35">
      <c r="A80162" t="s">
        <v>40920</v>
      </c>
      <c r="B80162" s="1">
        <v>45050</v>
      </c>
      <c r="C80162">
        <v>18649248</v>
      </c>
      <c r="D80162">
        <v>6723119</v>
      </c>
      <c r="E80162">
        <v>6159825</v>
      </c>
      <c r="F80162" t="s">
        <v>41932</v>
      </c>
      <c r="G80162" t="s">
        <v>1742</v>
      </c>
      <c r="H80162">
        <v>54</v>
      </c>
      <c r="I80162">
        <v>3</v>
      </c>
    </row>
    <row r="80163" spans="1:9" x14ac:dyDescent="0.35">
      <c r="A80163" t="s">
        <v>41933</v>
      </c>
      <c r="B80163" s="1">
        <v>44192</v>
      </c>
      <c r="C80163">
        <v>7190</v>
      </c>
      <c r="D80163">
        <v>7190</v>
      </c>
      <c r="F80163" t="s">
        <v>10</v>
      </c>
      <c r="G80163" t="s">
        <v>10</v>
      </c>
    </row>
    <row r="80164" spans="1:9" x14ac:dyDescent="0.35">
      <c r="A80164" t="s">
        <v>41933</v>
      </c>
      <c r="B80164" s="1">
        <v>44193</v>
      </c>
      <c r="C80164">
        <v>8695</v>
      </c>
      <c r="D80164">
        <v>8695</v>
      </c>
      <c r="F80164" t="s">
        <v>10</v>
      </c>
      <c r="G80164" t="s">
        <v>13673</v>
      </c>
      <c r="H80164">
        <v>1505</v>
      </c>
      <c r="I80164">
        <v>1505</v>
      </c>
    </row>
    <row r="80165" spans="1:9" x14ac:dyDescent="0.35">
      <c r="A80165" t="s">
        <v>41933</v>
      </c>
      <c r="B80165" s="1">
        <v>44194</v>
      </c>
      <c r="C80165">
        <v>9794</v>
      </c>
      <c r="D80165">
        <v>9794</v>
      </c>
      <c r="F80165" t="s">
        <v>10</v>
      </c>
      <c r="G80165" t="s">
        <v>41934</v>
      </c>
      <c r="H80165">
        <v>1302</v>
      </c>
      <c r="I80165">
        <v>1302</v>
      </c>
    </row>
    <row r="80166" spans="1:9" x14ac:dyDescent="0.35">
      <c r="A80166" t="s">
        <v>41933</v>
      </c>
      <c r="B80166" s="1">
        <v>44195</v>
      </c>
      <c r="C80166">
        <v>14687</v>
      </c>
      <c r="D80166">
        <v>14687</v>
      </c>
      <c r="F80166" t="s">
        <v>10</v>
      </c>
      <c r="G80166" t="s">
        <v>41935</v>
      </c>
      <c r="H80166">
        <v>2499</v>
      </c>
      <c r="I80166">
        <v>2499</v>
      </c>
    </row>
    <row r="80167" spans="1:9" x14ac:dyDescent="0.35">
      <c r="A80167" t="s">
        <v>41933</v>
      </c>
      <c r="B80167" s="1">
        <v>44196</v>
      </c>
      <c r="C80167">
        <v>40666</v>
      </c>
      <c r="D80167">
        <v>40666</v>
      </c>
      <c r="F80167" t="s">
        <v>10</v>
      </c>
      <c r="G80167" t="s">
        <v>41936</v>
      </c>
      <c r="H80167">
        <v>8369</v>
      </c>
      <c r="I80167">
        <v>8369</v>
      </c>
    </row>
    <row r="80168" spans="1:9" x14ac:dyDescent="0.35">
      <c r="A80168" t="s">
        <v>41933</v>
      </c>
      <c r="B80168" s="1">
        <v>44197</v>
      </c>
      <c r="C80168">
        <v>51939</v>
      </c>
      <c r="D80168">
        <v>51939</v>
      </c>
      <c r="F80168" t="s">
        <v>10</v>
      </c>
      <c r="G80168" t="s">
        <v>41937</v>
      </c>
      <c r="H80168">
        <v>8950</v>
      </c>
      <c r="I80168">
        <v>8950</v>
      </c>
    </row>
    <row r="80169" spans="1:9" x14ac:dyDescent="0.35">
      <c r="A80169" t="s">
        <v>41933</v>
      </c>
      <c r="B80169" s="1">
        <v>44198</v>
      </c>
      <c r="C80169">
        <v>91012</v>
      </c>
      <c r="D80169">
        <v>91012</v>
      </c>
      <c r="F80169" t="s">
        <v>10</v>
      </c>
      <c r="G80169" t="s">
        <v>41938</v>
      </c>
      <c r="H80169">
        <v>13970</v>
      </c>
      <c r="I80169">
        <v>13970</v>
      </c>
    </row>
    <row r="80170" spans="1:9" x14ac:dyDescent="0.35">
      <c r="A80170" t="s">
        <v>41933</v>
      </c>
      <c r="B80170" s="1">
        <v>44199</v>
      </c>
      <c r="C80170">
        <v>126891</v>
      </c>
      <c r="D80170">
        <v>126891</v>
      </c>
      <c r="F80170" t="s">
        <v>10</v>
      </c>
      <c r="G80170" t="s">
        <v>41939</v>
      </c>
      <c r="H80170">
        <v>17100</v>
      </c>
      <c r="I80170">
        <v>17100</v>
      </c>
    </row>
    <row r="80171" spans="1:9" x14ac:dyDescent="0.35">
      <c r="A80171" t="s">
        <v>41933</v>
      </c>
      <c r="B80171" s="1">
        <v>44200</v>
      </c>
      <c r="C80171">
        <v>196559</v>
      </c>
      <c r="D80171">
        <v>196559</v>
      </c>
      <c r="E80171">
        <v>9</v>
      </c>
      <c r="F80171" t="s">
        <v>10</v>
      </c>
      <c r="G80171" t="s">
        <v>41940</v>
      </c>
      <c r="H80171">
        <v>26838</v>
      </c>
      <c r="I80171">
        <v>26838</v>
      </c>
    </row>
    <row r="80172" spans="1:9" x14ac:dyDescent="0.35">
      <c r="A80172" t="s">
        <v>41933</v>
      </c>
      <c r="B80172" s="1">
        <v>44201</v>
      </c>
      <c r="C80172">
        <v>276858</v>
      </c>
      <c r="D80172">
        <v>276858</v>
      </c>
      <c r="E80172">
        <v>11</v>
      </c>
      <c r="F80172" t="s">
        <v>10</v>
      </c>
      <c r="G80172" t="s">
        <v>41941</v>
      </c>
      <c r="H80172">
        <v>38152</v>
      </c>
      <c r="I80172">
        <v>38152</v>
      </c>
    </row>
    <row r="80173" spans="1:9" x14ac:dyDescent="0.35">
      <c r="A80173" t="s">
        <v>41933</v>
      </c>
      <c r="B80173" s="1">
        <v>44202</v>
      </c>
      <c r="C80173">
        <v>342069</v>
      </c>
      <c r="D80173">
        <v>342069</v>
      </c>
      <c r="E80173">
        <v>13</v>
      </c>
      <c r="F80173" t="s">
        <v>10</v>
      </c>
      <c r="G80173" t="s">
        <v>41942</v>
      </c>
      <c r="H80173">
        <v>46769</v>
      </c>
      <c r="I80173">
        <v>46769</v>
      </c>
    </row>
    <row r="80174" spans="1:9" x14ac:dyDescent="0.35">
      <c r="A80174" t="s">
        <v>41933</v>
      </c>
      <c r="B80174" s="1">
        <v>44203</v>
      </c>
      <c r="C80174">
        <v>434772</v>
      </c>
      <c r="D80174">
        <v>434772</v>
      </c>
      <c r="E80174">
        <v>15</v>
      </c>
      <c r="F80174" t="s">
        <v>10</v>
      </c>
      <c r="G80174" t="s">
        <v>41943</v>
      </c>
      <c r="H80174">
        <v>56301</v>
      </c>
      <c r="I80174">
        <v>56301</v>
      </c>
    </row>
    <row r="80175" spans="1:9" x14ac:dyDescent="0.35">
      <c r="A80175" t="s">
        <v>41933</v>
      </c>
      <c r="B80175" s="1">
        <v>44204</v>
      </c>
      <c r="C80175">
        <v>531801</v>
      </c>
      <c r="D80175">
        <v>531801</v>
      </c>
      <c r="E80175">
        <v>15</v>
      </c>
      <c r="F80175" t="s">
        <v>10</v>
      </c>
      <c r="G80175" t="s">
        <v>41944</v>
      </c>
      <c r="H80175">
        <v>68552</v>
      </c>
      <c r="I80175">
        <v>68552</v>
      </c>
    </row>
    <row r="80176" spans="1:9" x14ac:dyDescent="0.35">
      <c r="A80176" t="s">
        <v>41933</v>
      </c>
      <c r="B80176" s="1">
        <v>44205</v>
      </c>
      <c r="C80176">
        <v>620110</v>
      </c>
      <c r="D80176">
        <v>620110</v>
      </c>
      <c r="E80176">
        <v>15</v>
      </c>
      <c r="F80176" t="s">
        <v>10</v>
      </c>
      <c r="G80176" t="s">
        <v>41945</v>
      </c>
      <c r="H80176">
        <v>75585</v>
      </c>
      <c r="I80176">
        <v>75585</v>
      </c>
    </row>
    <row r="80177" spans="1:9" x14ac:dyDescent="0.35">
      <c r="A80177" t="s">
        <v>41933</v>
      </c>
      <c r="B80177" s="1">
        <v>44206</v>
      </c>
      <c r="C80177">
        <v>681064</v>
      </c>
      <c r="D80177">
        <v>681064</v>
      </c>
      <c r="E80177">
        <v>15</v>
      </c>
      <c r="F80177" t="s">
        <v>10</v>
      </c>
      <c r="G80177" t="s">
        <v>41946</v>
      </c>
      <c r="H80177">
        <v>79168</v>
      </c>
      <c r="I80177">
        <v>79168</v>
      </c>
    </row>
    <row r="80178" spans="1:9" x14ac:dyDescent="0.35">
      <c r="A80178" t="s">
        <v>41933</v>
      </c>
      <c r="B80178" s="1">
        <v>44207</v>
      </c>
      <c r="C80178">
        <v>763294</v>
      </c>
      <c r="D80178">
        <v>763294</v>
      </c>
      <c r="E80178">
        <v>18</v>
      </c>
      <c r="F80178" t="s">
        <v>10</v>
      </c>
      <c r="G80178" t="s">
        <v>41947</v>
      </c>
      <c r="H80178">
        <v>80962</v>
      </c>
      <c r="I80178">
        <v>80962</v>
      </c>
    </row>
    <row r="80179" spans="1:9" x14ac:dyDescent="0.35">
      <c r="A80179" t="s">
        <v>41933</v>
      </c>
      <c r="B80179" s="1">
        <v>44208</v>
      </c>
      <c r="C80179">
        <v>846848</v>
      </c>
      <c r="D80179">
        <v>846848</v>
      </c>
      <c r="E80179">
        <v>18</v>
      </c>
      <c r="F80179" t="s">
        <v>10</v>
      </c>
      <c r="G80179" t="s">
        <v>41948</v>
      </c>
      <c r="H80179">
        <v>81427</v>
      </c>
      <c r="I80179">
        <v>81427</v>
      </c>
    </row>
    <row r="80180" spans="1:9" x14ac:dyDescent="0.35">
      <c r="A80180" t="s">
        <v>41933</v>
      </c>
      <c r="B80180" s="1">
        <v>44209</v>
      </c>
      <c r="C80180">
        <v>942368</v>
      </c>
      <c r="D80180">
        <v>942368</v>
      </c>
      <c r="E80180">
        <v>18</v>
      </c>
      <c r="F80180" t="s">
        <v>10</v>
      </c>
      <c r="G80180" t="s">
        <v>41949</v>
      </c>
      <c r="H80180">
        <v>85757</v>
      </c>
      <c r="I80180">
        <v>85757</v>
      </c>
    </row>
    <row r="80181" spans="1:9" x14ac:dyDescent="0.35">
      <c r="A80181" t="s">
        <v>41933</v>
      </c>
      <c r="B80181" s="1">
        <v>44210</v>
      </c>
      <c r="C80181">
        <v>1037008</v>
      </c>
      <c r="D80181">
        <v>1037008</v>
      </c>
      <c r="E80181">
        <v>18</v>
      </c>
      <c r="F80181" t="s">
        <v>10</v>
      </c>
      <c r="G80181" t="s">
        <v>41950</v>
      </c>
      <c r="H80181">
        <v>86034</v>
      </c>
      <c r="I80181">
        <v>86034</v>
      </c>
    </row>
    <row r="80182" spans="1:9" x14ac:dyDescent="0.35">
      <c r="A80182" t="s">
        <v>41933</v>
      </c>
      <c r="B80182" s="1">
        <v>44211</v>
      </c>
      <c r="C80182">
        <v>1128078</v>
      </c>
      <c r="D80182">
        <v>1128078</v>
      </c>
      <c r="E80182">
        <v>18</v>
      </c>
      <c r="F80182" t="s">
        <v>10</v>
      </c>
      <c r="G80182" t="s">
        <v>41951</v>
      </c>
      <c r="H80182">
        <v>85182</v>
      </c>
      <c r="I80182">
        <v>85182</v>
      </c>
    </row>
    <row r="80183" spans="1:9" x14ac:dyDescent="0.35">
      <c r="A80183" t="s">
        <v>41933</v>
      </c>
      <c r="B80183" s="1">
        <v>44212</v>
      </c>
      <c r="C80183">
        <v>1194233</v>
      </c>
      <c r="D80183">
        <v>1194233</v>
      </c>
      <c r="E80183">
        <v>18</v>
      </c>
      <c r="F80183" t="s">
        <v>10</v>
      </c>
      <c r="G80183" t="s">
        <v>41952</v>
      </c>
      <c r="H80183">
        <v>82018</v>
      </c>
      <c r="I80183">
        <v>82018</v>
      </c>
    </row>
    <row r="80184" spans="1:9" x14ac:dyDescent="0.35">
      <c r="A80184" t="s">
        <v>41933</v>
      </c>
      <c r="B80184" s="1">
        <v>44213</v>
      </c>
      <c r="C80184">
        <v>1231893</v>
      </c>
      <c r="D80184">
        <v>1228901</v>
      </c>
      <c r="E80184">
        <v>3010</v>
      </c>
      <c r="F80184" t="s">
        <v>10</v>
      </c>
      <c r="G80184" t="s">
        <v>41953</v>
      </c>
      <c r="H80184">
        <v>78690</v>
      </c>
      <c r="I80184">
        <v>78262</v>
      </c>
    </row>
    <row r="80185" spans="1:9" x14ac:dyDescent="0.35">
      <c r="A80185" t="s">
        <v>41933</v>
      </c>
      <c r="B80185" s="1">
        <v>44214</v>
      </c>
      <c r="C80185">
        <v>1276617</v>
      </c>
      <c r="D80185">
        <v>1268527</v>
      </c>
      <c r="E80185">
        <v>8108</v>
      </c>
      <c r="F80185" t="s">
        <v>10</v>
      </c>
      <c r="G80185" t="s">
        <v>41954</v>
      </c>
      <c r="H80185">
        <v>73332</v>
      </c>
      <c r="I80185">
        <v>72176</v>
      </c>
    </row>
    <row r="80186" spans="1:9" x14ac:dyDescent="0.35">
      <c r="A80186" t="s">
        <v>41933</v>
      </c>
      <c r="B80186" s="1">
        <v>44215</v>
      </c>
      <c r="C80186">
        <v>1310258</v>
      </c>
      <c r="D80186">
        <v>1300381</v>
      </c>
      <c r="E80186">
        <v>9895</v>
      </c>
      <c r="F80186" t="s">
        <v>10</v>
      </c>
      <c r="G80186" t="s">
        <v>18289</v>
      </c>
      <c r="H80186">
        <v>66201</v>
      </c>
      <c r="I80186">
        <v>64790</v>
      </c>
    </row>
    <row r="80187" spans="1:9" x14ac:dyDescent="0.35">
      <c r="A80187" t="s">
        <v>41933</v>
      </c>
      <c r="B80187" s="1">
        <v>44216</v>
      </c>
      <c r="C80187">
        <v>1341808</v>
      </c>
      <c r="D80187">
        <v>1327342</v>
      </c>
      <c r="E80187">
        <v>14484</v>
      </c>
      <c r="F80187" t="s">
        <v>10</v>
      </c>
      <c r="G80187" t="s">
        <v>41955</v>
      </c>
      <c r="H80187">
        <v>57063</v>
      </c>
      <c r="I80187">
        <v>54996</v>
      </c>
    </row>
    <row r="80188" spans="1:9" x14ac:dyDescent="0.35">
      <c r="A80188" t="s">
        <v>41933</v>
      </c>
      <c r="B80188" s="1">
        <v>44217</v>
      </c>
      <c r="C80188">
        <v>1378427</v>
      </c>
      <c r="D80188">
        <v>1344078</v>
      </c>
      <c r="E80188">
        <v>34367</v>
      </c>
      <c r="F80188" t="s">
        <v>10</v>
      </c>
      <c r="G80188" t="s">
        <v>41956</v>
      </c>
      <c r="H80188">
        <v>48774</v>
      </c>
      <c r="I80188">
        <v>43867</v>
      </c>
    </row>
    <row r="80189" spans="1:9" x14ac:dyDescent="0.35">
      <c r="A80189" t="s">
        <v>41933</v>
      </c>
      <c r="B80189" s="1">
        <v>44218</v>
      </c>
      <c r="C80189">
        <v>1405941</v>
      </c>
      <c r="D80189">
        <v>1357423</v>
      </c>
      <c r="E80189">
        <v>48536</v>
      </c>
      <c r="F80189" t="s">
        <v>10</v>
      </c>
      <c r="G80189" t="s">
        <v>41957</v>
      </c>
      <c r="H80189">
        <v>39695</v>
      </c>
      <c r="I80189">
        <v>32764</v>
      </c>
    </row>
    <row r="80190" spans="1:9" x14ac:dyDescent="0.35">
      <c r="A80190" t="s">
        <v>41933</v>
      </c>
      <c r="B80190" s="1">
        <v>44219</v>
      </c>
      <c r="C80190">
        <v>1445344</v>
      </c>
      <c r="D80190">
        <v>1363617</v>
      </c>
      <c r="E80190">
        <v>81745</v>
      </c>
      <c r="F80190" t="s">
        <v>10</v>
      </c>
      <c r="G80190" t="s">
        <v>31736</v>
      </c>
      <c r="H80190">
        <v>35873</v>
      </c>
      <c r="I80190">
        <v>24198</v>
      </c>
    </row>
    <row r="80191" spans="1:9" x14ac:dyDescent="0.35">
      <c r="A80191" t="s">
        <v>41933</v>
      </c>
      <c r="B80191" s="1">
        <v>44220</v>
      </c>
      <c r="C80191">
        <v>1479435</v>
      </c>
      <c r="D80191">
        <v>1367041</v>
      </c>
      <c r="E80191">
        <v>112412</v>
      </c>
      <c r="F80191" t="s">
        <v>10</v>
      </c>
      <c r="G80191" t="s">
        <v>41958</v>
      </c>
      <c r="H80191">
        <v>35363</v>
      </c>
      <c r="I80191">
        <v>19734</v>
      </c>
    </row>
    <row r="80192" spans="1:9" x14ac:dyDescent="0.35">
      <c r="A80192" t="s">
        <v>41933</v>
      </c>
      <c r="B80192" s="1">
        <v>44221</v>
      </c>
      <c r="C80192">
        <v>1549223</v>
      </c>
      <c r="D80192">
        <v>1372287</v>
      </c>
      <c r="E80192">
        <v>176954</v>
      </c>
      <c r="F80192" t="s">
        <v>10</v>
      </c>
      <c r="G80192" t="s">
        <v>41959</v>
      </c>
      <c r="H80192">
        <v>38944</v>
      </c>
      <c r="I80192">
        <v>14823</v>
      </c>
    </row>
    <row r="80193" spans="1:9" x14ac:dyDescent="0.35">
      <c r="A80193" t="s">
        <v>41933</v>
      </c>
      <c r="B80193" s="1">
        <v>44222</v>
      </c>
      <c r="C80193">
        <v>1630224</v>
      </c>
      <c r="D80193">
        <v>1376970</v>
      </c>
      <c r="E80193">
        <v>253272</v>
      </c>
      <c r="F80193" t="s">
        <v>10</v>
      </c>
      <c r="G80193" t="s">
        <v>41960</v>
      </c>
      <c r="H80193">
        <v>45709</v>
      </c>
      <c r="I80193">
        <v>10941</v>
      </c>
    </row>
    <row r="80194" spans="1:9" x14ac:dyDescent="0.35">
      <c r="A80194" t="s">
        <v>41933</v>
      </c>
      <c r="B80194" s="1">
        <v>44223</v>
      </c>
      <c r="C80194">
        <v>1701563</v>
      </c>
      <c r="D80194">
        <v>1383621</v>
      </c>
      <c r="E80194">
        <v>317960</v>
      </c>
      <c r="F80194" t="s">
        <v>10</v>
      </c>
      <c r="G80194" t="s">
        <v>41961</v>
      </c>
      <c r="H80194">
        <v>51394</v>
      </c>
      <c r="I80194">
        <v>8040</v>
      </c>
    </row>
    <row r="80195" spans="1:9" x14ac:dyDescent="0.35">
      <c r="A80195" t="s">
        <v>41933</v>
      </c>
      <c r="B80195" s="1">
        <v>44224</v>
      </c>
      <c r="C80195">
        <v>1796052</v>
      </c>
      <c r="D80195">
        <v>1389071</v>
      </c>
      <c r="E80195">
        <v>406999</v>
      </c>
      <c r="F80195" t="s">
        <v>10</v>
      </c>
      <c r="G80195" t="s">
        <v>41962</v>
      </c>
      <c r="H80195">
        <v>59661</v>
      </c>
      <c r="I80195">
        <v>6428</v>
      </c>
    </row>
    <row r="80196" spans="1:9" x14ac:dyDescent="0.35">
      <c r="A80196" t="s">
        <v>41933</v>
      </c>
      <c r="B80196" s="1">
        <v>44225</v>
      </c>
      <c r="C80196">
        <v>1895372</v>
      </c>
      <c r="D80196">
        <v>1394576</v>
      </c>
      <c r="E80196">
        <v>500814</v>
      </c>
      <c r="F80196" t="s">
        <v>10</v>
      </c>
      <c r="G80196" t="s">
        <v>19369</v>
      </c>
      <c r="H80196">
        <v>69919</v>
      </c>
      <c r="I80196">
        <v>5308</v>
      </c>
    </row>
    <row r="80197" spans="1:9" x14ac:dyDescent="0.35">
      <c r="A80197" t="s">
        <v>41933</v>
      </c>
      <c r="B80197" s="1">
        <v>44226</v>
      </c>
      <c r="C80197">
        <v>1986287</v>
      </c>
      <c r="D80197">
        <v>1399146</v>
      </c>
      <c r="E80197">
        <v>587159</v>
      </c>
      <c r="F80197" t="s">
        <v>10</v>
      </c>
      <c r="G80197" t="s">
        <v>41963</v>
      </c>
      <c r="H80197">
        <v>77278</v>
      </c>
      <c r="I80197">
        <v>5076</v>
      </c>
    </row>
    <row r="80198" spans="1:9" x14ac:dyDescent="0.35">
      <c r="A80198" t="s">
        <v>41933</v>
      </c>
      <c r="B80198" s="1">
        <v>44227</v>
      </c>
      <c r="C80198">
        <v>2046353</v>
      </c>
      <c r="D80198">
        <v>1402007</v>
      </c>
      <c r="E80198">
        <v>644364</v>
      </c>
      <c r="F80198" t="s">
        <v>10</v>
      </c>
      <c r="G80198" t="s">
        <v>41964</v>
      </c>
      <c r="H80198">
        <v>80988</v>
      </c>
      <c r="I80198">
        <v>4995</v>
      </c>
    </row>
    <row r="80199" spans="1:9" x14ac:dyDescent="0.35">
      <c r="A80199" t="s">
        <v>41933</v>
      </c>
      <c r="B80199" s="1">
        <v>44228</v>
      </c>
      <c r="C80199">
        <v>2132856</v>
      </c>
      <c r="D80199">
        <v>1406840</v>
      </c>
      <c r="E80199">
        <v>726034</v>
      </c>
      <c r="F80199" t="s">
        <v>10</v>
      </c>
      <c r="G80199" t="s">
        <v>41965</v>
      </c>
      <c r="H80199">
        <v>83376</v>
      </c>
      <c r="I80199">
        <v>4936</v>
      </c>
    </row>
    <row r="80200" spans="1:9" x14ac:dyDescent="0.35">
      <c r="A80200" t="s">
        <v>41933</v>
      </c>
      <c r="B80200" s="1">
        <v>44229</v>
      </c>
      <c r="C80200">
        <v>2221680</v>
      </c>
      <c r="D80200">
        <v>1413711</v>
      </c>
      <c r="E80200">
        <v>807988</v>
      </c>
      <c r="F80200" t="s">
        <v>10</v>
      </c>
      <c r="G80200" t="s">
        <v>41966</v>
      </c>
      <c r="H80200">
        <v>84494</v>
      </c>
      <c r="I80200">
        <v>5249</v>
      </c>
    </row>
    <row r="80201" spans="1:9" x14ac:dyDescent="0.35">
      <c r="A80201" t="s">
        <v>41933</v>
      </c>
      <c r="B80201" s="1">
        <v>44230</v>
      </c>
      <c r="C80201">
        <v>2322027</v>
      </c>
      <c r="D80201">
        <v>1423105</v>
      </c>
      <c r="E80201">
        <v>898941</v>
      </c>
      <c r="F80201" t="s">
        <v>10</v>
      </c>
      <c r="G80201" t="s">
        <v>41967</v>
      </c>
      <c r="H80201">
        <v>88638</v>
      </c>
      <c r="I80201">
        <v>5641</v>
      </c>
    </row>
    <row r="80202" spans="1:9" x14ac:dyDescent="0.35">
      <c r="A80202" t="s">
        <v>41933</v>
      </c>
      <c r="B80202" s="1">
        <v>44231</v>
      </c>
      <c r="C80202">
        <v>2431181</v>
      </c>
      <c r="D80202">
        <v>1437035</v>
      </c>
      <c r="E80202">
        <v>994170</v>
      </c>
      <c r="F80202" t="s">
        <v>10</v>
      </c>
      <c r="G80202" t="s">
        <v>41968</v>
      </c>
      <c r="H80202">
        <v>90733</v>
      </c>
      <c r="I80202">
        <v>6852</v>
      </c>
    </row>
    <row r="80203" spans="1:9" x14ac:dyDescent="0.35">
      <c r="A80203" t="s">
        <v>41933</v>
      </c>
      <c r="B80203" s="1">
        <v>44232</v>
      </c>
      <c r="C80203">
        <v>2539644</v>
      </c>
      <c r="D80203">
        <v>1455460</v>
      </c>
      <c r="E80203">
        <v>1084208</v>
      </c>
      <c r="F80203" t="s">
        <v>10</v>
      </c>
      <c r="G80203" t="s">
        <v>41969</v>
      </c>
      <c r="H80203">
        <v>92039</v>
      </c>
      <c r="I80203">
        <v>8698</v>
      </c>
    </row>
    <row r="80204" spans="1:9" x14ac:dyDescent="0.35">
      <c r="A80204" t="s">
        <v>41933</v>
      </c>
      <c r="B80204" s="1">
        <v>44233</v>
      </c>
      <c r="C80204">
        <v>2617997</v>
      </c>
      <c r="D80204">
        <v>1470515</v>
      </c>
      <c r="E80204">
        <v>1147507</v>
      </c>
      <c r="F80204" t="s">
        <v>10</v>
      </c>
      <c r="G80204" t="s">
        <v>41970</v>
      </c>
      <c r="H80204">
        <v>90244</v>
      </c>
      <c r="I80204">
        <v>10196</v>
      </c>
    </row>
    <row r="80205" spans="1:9" x14ac:dyDescent="0.35">
      <c r="A80205" t="s">
        <v>41933</v>
      </c>
      <c r="B80205" s="1">
        <v>44234</v>
      </c>
      <c r="C80205">
        <v>2660446</v>
      </c>
      <c r="D80205">
        <v>1480120</v>
      </c>
      <c r="E80205">
        <v>1180351</v>
      </c>
      <c r="F80205" t="s">
        <v>10</v>
      </c>
      <c r="G80205" t="s">
        <v>41971</v>
      </c>
      <c r="H80205">
        <v>87728</v>
      </c>
      <c r="I80205">
        <v>11159</v>
      </c>
    </row>
    <row r="80206" spans="1:9" x14ac:dyDescent="0.35">
      <c r="A80206" t="s">
        <v>41933</v>
      </c>
      <c r="B80206" s="1">
        <v>44235</v>
      </c>
      <c r="C80206">
        <v>2727730</v>
      </c>
      <c r="D80206">
        <v>1507190</v>
      </c>
      <c r="E80206">
        <v>1220567</v>
      </c>
      <c r="F80206" t="s">
        <v>10</v>
      </c>
      <c r="G80206" t="s">
        <v>41972</v>
      </c>
      <c r="H80206">
        <v>84982</v>
      </c>
      <c r="I80206">
        <v>14336</v>
      </c>
    </row>
    <row r="80207" spans="1:9" x14ac:dyDescent="0.35">
      <c r="A80207" t="s">
        <v>41933</v>
      </c>
      <c r="B80207" s="1">
        <v>44236</v>
      </c>
      <c r="C80207">
        <v>2795044</v>
      </c>
      <c r="D80207">
        <v>1541834</v>
      </c>
      <c r="E80207">
        <v>1253237</v>
      </c>
      <c r="F80207" t="s">
        <v>10</v>
      </c>
      <c r="G80207" t="s">
        <v>41973</v>
      </c>
      <c r="H80207">
        <v>81909</v>
      </c>
      <c r="I80207">
        <v>18303</v>
      </c>
    </row>
    <row r="80208" spans="1:9" x14ac:dyDescent="0.35">
      <c r="A80208" t="s">
        <v>41933</v>
      </c>
      <c r="B80208" s="1">
        <v>44237</v>
      </c>
      <c r="C80208">
        <v>2868432</v>
      </c>
      <c r="D80208">
        <v>1587052</v>
      </c>
      <c r="E80208">
        <v>1281407</v>
      </c>
      <c r="F80208" t="s">
        <v>10</v>
      </c>
      <c r="G80208" t="s">
        <v>41974</v>
      </c>
      <c r="H80208">
        <v>78058</v>
      </c>
      <c r="I80208">
        <v>23421</v>
      </c>
    </row>
    <row r="80209" spans="1:9" x14ac:dyDescent="0.35">
      <c r="A80209" t="s">
        <v>41933</v>
      </c>
      <c r="B80209" s="1">
        <v>44238</v>
      </c>
      <c r="C80209">
        <v>2943794</v>
      </c>
      <c r="D80209">
        <v>1642509</v>
      </c>
      <c r="E80209">
        <v>1301312</v>
      </c>
      <c r="F80209" t="s">
        <v>10</v>
      </c>
      <c r="G80209" t="s">
        <v>41975</v>
      </c>
      <c r="H80209">
        <v>73230</v>
      </c>
      <c r="I80209">
        <v>29353</v>
      </c>
    </row>
    <row r="80210" spans="1:9" x14ac:dyDescent="0.35">
      <c r="A80210" t="s">
        <v>41933</v>
      </c>
      <c r="B80210" s="1">
        <v>44239</v>
      </c>
      <c r="C80210">
        <v>3018452</v>
      </c>
      <c r="D80210">
        <v>1701632</v>
      </c>
      <c r="E80210">
        <v>1316847</v>
      </c>
      <c r="F80210" t="s">
        <v>10</v>
      </c>
      <c r="G80210" t="s">
        <v>41976</v>
      </c>
      <c r="H80210">
        <v>68401</v>
      </c>
      <c r="I80210">
        <v>35167</v>
      </c>
    </row>
    <row r="80211" spans="1:9" x14ac:dyDescent="0.35">
      <c r="A80211" t="s">
        <v>41933</v>
      </c>
      <c r="B80211" s="1">
        <v>44240</v>
      </c>
      <c r="C80211">
        <v>3071406</v>
      </c>
      <c r="D80211">
        <v>1747803</v>
      </c>
      <c r="E80211">
        <v>1323630</v>
      </c>
      <c r="F80211" t="s">
        <v>10</v>
      </c>
      <c r="G80211" t="s">
        <v>41977</v>
      </c>
      <c r="H80211">
        <v>64773</v>
      </c>
      <c r="I80211">
        <v>39613</v>
      </c>
    </row>
    <row r="80212" spans="1:9" x14ac:dyDescent="0.35">
      <c r="A80212" t="s">
        <v>41933</v>
      </c>
      <c r="B80212" s="1">
        <v>44241</v>
      </c>
      <c r="C80212">
        <v>3101445</v>
      </c>
      <c r="D80212">
        <v>1775234</v>
      </c>
      <c r="E80212">
        <v>1326238</v>
      </c>
      <c r="F80212" t="s">
        <v>10</v>
      </c>
      <c r="G80212" t="s">
        <v>23375</v>
      </c>
      <c r="H80212">
        <v>63000</v>
      </c>
      <c r="I80212">
        <v>42159</v>
      </c>
    </row>
    <row r="80213" spans="1:9" x14ac:dyDescent="0.35">
      <c r="A80213" t="s">
        <v>41933</v>
      </c>
      <c r="B80213" s="1">
        <v>44242</v>
      </c>
      <c r="C80213">
        <v>3164494</v>
      </c>
      <c r="D80213">
        <v>1832232</v>
      </c>
      <c r="E80213">
        <v>1332289</v>
      </c>
      <c r="F80213" t="s">
        <v>10</v>
      </c>
      <c r="G80213" t="s">
        <v>41978</v>
      </c>
      <c r="H80213">
        <v>62395</v>
      </c>
      <c r="I80213">
        <v>46435</v>
      </c>
    </row>
    <row r="80214" spans="1:9" x14ac:dyDescent="0.35">
      <c r="A80214" t="s">
        <v>41933</v>
      </c>
      <c r="B80214" s="1">
        <v>44243</v>
      </c>
      <c r="C80214">
        <v>3236020</v>
      </c>
      <c r="D80214">
        <v>1897551</v>
      </c>
      <c r="E80214">
        <v>1338496</v>
      </c>
      <c r="F80214" t="s">
        <v>10</v>
      </c>
      <c r="G80214" t="s">
        <v>41979</v>
      </c>
      <c r="H80214">
        <v>62997</v>
      </c>
      <c r="I80214">
        <v>50817</v>
      </c>
    </row>
    <row r="80215" spans="1:9" x14ac:dyDescent="0.35">
      <c r="A80215" t="s">
        <v>41933</v>
      </c>
      <c r="B80215" s="1">
        <v>44244</v>
      </c>
      <c r="C80215">
        <v>3316831</v>
      </c>
      <c r="D80215">
        <v>1968754</v>
      </c>
      <c r="E80215">
        <v>1348104</v>
      </c>
      <c r="F80215" t="s">
        <v>10</v>
      </c>
      <c r="G80215" t="s">
        <v>41980</v>
      </c>
      <c r="H80215">
        <v>64057</v>
      </c>
      <c r="I80215">
        <v>54529</v>
      </c>
    </row>
    <row r="80216" spans="1:9" x14ac:dyDescent="0.35">
      <c r="A80216" t="s">
        <v>41933</v>
      </c>
      <c r="B80216" s="1">
        <v>44245</v>
      </c>
      <c r="C80216">
        <v>3407520</v>
      </c>
      <c r="D80216">
        <v>2051300</v>
      </c>
      <c r="E80216">
        <v>1356247</v>
      </c>
      <c r="F80216" t="s">
        <v>10</v>
      </c>
      <c r="G80216" t="s">
        <v>41981</v>
      </c>
      <c r="H80216">
        <v>66247</v>
      </c>
      <c r="I80216">
        <v>58399</v>
      </c>
    </row>
    <row r="80217" spans="1:9" x14ac:dyDescent="0.35">
      <c r="A80217" t="s">
        <v>41933</v>
      </c>
      <c r="B80217" s="1">
        <v>44246</v>
      </c>
      <c r="C80217">
        <v>3501225</v>
      </c>
      <c r="D80217">
        <v>2138175</v>
      </c>
      <c r="E80217">
        <v>1363077</v>
      </c>
      <c r="F80217" t="s">
        <v>10</v>
      </c>
      <c r="G80217" t="s">
        <v>41982</v>
      </c>
      <c r="H80217">
        <v>68968</v>
      </c>
      <c r="I80217">
        <v>62363</v>
      </c>
    </row>
    <row r="80218" spans="1:9" x14ac:dyDescent="0.35">
      <c r="A80218" t="s">
        <v>41933</v>
      </c>
      <c r="B80218" s="1">
        <v>44247</v>
      </c>
      <c r="C80218">
        <v>3579838</v>
      </c>
      <c r="D80218">
        <v>2212273</v>
      </c>
      <c r="E80218">
        <v>1367592</v>
      </c>
      <c r="F80218" t="s">
        <v>10</v>
      </c>
      <c r="G80218" t="s">
        <v>41983</v>
      </c>
      <c r="H80218">
        <v>72633</v>
      </c>
      <c r="I80218">
        <v>66353</v>
      </c>
    </row>
    <row r="80219" spans="1:9" x14ac:dyDescent="0.35">
      <c r="A80219" t="s">
        <v>41933</v>
      </c>
      <c r="B80219" s="1">
        <v>44248</v>
      </c>
      <c r="C80219">
        <v>3631114</v>
      </c>
      <c r="D80219">
        <v>2261289</v>
      </c>
      <c r="E80219">
        <v>1369852</v>
      </c>
      <c r="F80219" t="s">
        <v>10</v>
      </c>
      <c r="G80219" t="s">
        <v>41984</v>
      </c>
      <c r="H80219">
        <v>75667</v>
      </c>
      <c r="I80219">
        <v>69436</v>
      </c>
    </row>
    <row r="80220" spans="1:9" x14ac:dyDescent="0.35">
      <c r="A80220" t="s">
        <v>41933</v>
      </c>
      <c r="B80220" s="1">
        <v>44249</v>
      </c>
      <c r="C80220">
        <v>3737402</v>
      </c>
      <c r="D80220">
        <v>2362194</v>
      </c>
      <c r="E80220">
        <v>1375235</v>
      </c>
      <c r="F80220" t="s">
        <v>10</v>
      </c>
      <c r="G80220" t="s">
        <v>41985</v>
      </c>
      <c r="H80220">
        <v>81844</v>
      </c>
      <c r="I80220">
        <v>75709</v>
      </c>
    </row>
    <row r="80221" spans="1:9" x14ac:dyDescent="0.35">
      <c r="A80221" t="s">
        <v>41933</v>
      </c>
      <c r="B80221" s="1">
        <v>44250</v>
      </c>
      <c r="C80221">
        <v>3844482</v>
      </c>
      <c r="D80221">
        <v>2463783</v>
      </c>
      <c r="E80221">
        <v>1380726</v>
      </c>
      <c r="F80221" t="s">
        <v>10</v>
      </c>
      <c r="G80221" t="s">
        <v>41986</v>
      </c>
      <c r="H80221">
        <v>86923</v>
      </c>
      <c r="I80221">
        <v>80890</v>
      </c>
    </row>
    <row r="80222" spans="1:9" x14ac:dyDescent="0.35">
      <c r="A80222" t="s">
        <v>41933</v>
      </c>
      <c r="B80222" s="1">
        <v>44251</v>
      </c>
      <c r="C80222">
        <v>3967216</v>
      </c>
      <c r="D80222">
        <v>2578360</v>
      </c>
      <c r="E80222">
        <v>1388883</v>
      </c>
      <c r="F80222" t="s">
        <v>10</v>
      </c>
      <c r="G80222" t="s">
        <v>41987</v>
      </c>
      <c r="H80222">
        <v>92912</v>
      </c>
      <c r="I80222">
        <v>87087</v>
      </c>
    </row>
    <row r="80223" spans="1:9" x14ac:dyDescent="0.35">
      <c r="A80223" t="s">
        <v>41933</v>
      </c>
      <c r="B80223" s="1">
        <v>44252</v>
      </c>
      <c r="C80223">
        <v>4096275</v>
      </c>
      <c r="D80223">
        <v>2695110</v>
      </c>
      <c r="E80223">
        <v>1401192</v>
      </c>
      <c r="F80223" t="s">
        <v>10</v>
      </c>
      <c r="G80223" t="s">
        <v>41988</v>
      </c>
      <c r="H80223">
        <v>98394</v>
      </c>
      <c r="I80223">
        <v>91973</v>
      </c>
    </row>
    <row r="80224" spans="1:9" x14ac:dyDescent="0.35">
      <c r="A80224" t="s">
        <v>41933</v>
      </c>
      <c r="B80224" s="1">
        <v>44253</v>
      </c>
      <c r="C80224">
        <v>4235565</v>
      </c>
      <c r="D80224">
        <v>2818972</v>
      </c>
      <c r="E80224">
        <v>1416620</v>
      </c>
      <c r="F80224" t="s">
        <v>10</v>
      </c>
      <c r="G80224" t="s">
        <v>41989</v>
      </c>
      <c r="H80224">
        <v>104906</v>
      </c>
      <c r="I80224">
        <v>97257</v>
      </c>
    </row>
    <row r="80225" spans="1:9" x14ac:dyDescent="0.35">
      <c r="A80225" t="s">
        <v>41933</v>
      </c>
      <c r="B80225" s="1">
        <v>44254</v>
      </c>
      <c r="C80225">
        <v>4362878</v>
      </c>
      <c r="D80225">
        <v>2934366</v>
      </c>
      <c r="E80225">
        <v>1428539</v>
      </c>
      <c r="F80225" t="s">
        <v>10</v>
      </c>
      <c r="G80225" t="s">
        <v>41990</v>
      </c>
      <c r="H80225">
        <v>111863</v>
      </c>
      <c r="I80225">
        <v>103156</v>
      </c>
    </row>
    <row r="80226" spans="1:9" x14ac:dyDescent="0.35">
      <c r="A80226" t="s">
        <v>41933</v>
      </c>
      <c r="B80226" s="1">
        <v>44255</v>
      </c>
      <c r="C80226">
        <v>4441424</v>
      </c>
      <c r="D80226">
        <v>3004717</v>
      </c>
      <c r="E80226">
        <v>1436734</v>
      </c>
      <c r="F80226" t="s">
        <v>10</v>
      </c>
      <c r="G80226" t="s">
        <v>41991</v>
      </c>
      <c r="H80226">
        <v>115759</v>
      </c>
      <c r="I80226">
        <v>106204</v>
      </c>
    </row>
    <row r="80227" spans="1:9" x14ac:dyDescent="0.35">
      <c r="A80227" t="s">
        <v>41933</v>
      </c>
      <c r="B80227" s="1">
        <v>44256</v>
      </c>
      <c r="C80227">
        <v>4577683</v>
      </c>
      <c r="D80227">
        <v>3116496</v>
      </c>
      <c r="E80227">
        <v>1461216</v>
      </c>
      <c r="F80227" t="s">
        <v>10</v>
      </c>
      <c r="G80227" t="s">
        <v>41992</v>
      </c>
      <c r="H80227">
        <v>120040</v>
      </c>
      <c r="I80227">
        <v>107757</v>
      </c>
    </row>
    <row r="80228" spans="1:9" x14ac:dyDescent="0.35">
      <c r="A80228" t="s">
        <v>41933</v>
      </c>
      <c r="B80228" s="1">
        <v>44257</v>
      </c>
      <c r="C80228">
        <v>4740360</v>
      </c>
      <c r="D80228">
        <v>3248454</v>
      </c>
      <c r="E80228">
        <v>1491936</v>
      </c>
      <c r="F80228" t="s">
        <v>10</v>
      </c>
      <c r="G80228" t="s">
        <v>41993</v>
      </c>
      <c r="H80228">
        <v>127983</v>
      </c>
      <c r="I80228">
        <v>112096</v>
      </c>
    </row>
    <row r="80229" spans="1:9" x14ac:dyDescent="0.35">
      <c r="A80229" t="s">
        <v>41933</v>
      </c>
      <c r="B80229" s="1">
        <v>44258</v>
      </c>
      <c r="C80229">
        <v>4928614</v>
      </c>
      <c r="D80229">
        <v>3394609</v>
      </c>
      <c r="E80229">
        <v>1534035</v>
      </c>
      <c r="F80229" t="s">
        <v>10</v>
      </c>
      <c r="G80229" t="s">
        <v>41994</v>
      </c>
      <c r="H80229">
        <v>137343</v>
      </c>
      <c r="I80229">
        <v>116607</v>
      </c>
    </row>
    <row r="80230" spans="1:9" x14ac:dyDescent="0.35">
      <c r="A80230" t="s">
        <v>41933</v>
      </c>
      <c r="B80230" s="1">
        <v>44259</v>
      </c>
      <c r="C80230">
        <v>5127633</v>
      </c>
      <c r="D80230">
        <v>3546410</v>
      </c>
      <c r="E80230">
        <v>1581253</v>
      </c>
      <c r="F80230" t="s">
        <v>10</v>
      </c>
      <c r="G80230" t="s">
        <v>41995</v>
      </c>
      <c r="H80230">
        <v>147337</v>
      </c>
      <c r="I80230">
        <v>121614</v>
      </c>
    </row>
    <row r="80231" spans="1:9" x14ac:dyDescent="0.35">
      <c r="A80231" t="s">
        <v>41933</v>
      </c>
      <c r="B80231" s="1">
        <v>44260</v>
      </c>
      <c r="C80231">
        <v>5334703</v>
      </c>
      <c r="D80231">
        <v>3701034</v>
      </c>
      <c r="E80231">
        <v>1633699</v>
      </c>
      <c r="F80231" t="s">
        <v>10</v>
      </c>
      <c r="G80231" t="s">
        <v>41996</v>
      </c>
      <c r="H80231">
        <v>157020</v>
      </c>
      <c r="I80231">
        <v>126009</v>
      </c>
    </row>
    <row r="80232" spans="1:9" x14ac:dyDescent="0.35">
      <c r="A80232" t="s">
        <v>41933</v>
      </c>
      <c r="B80232" s="1">
        <v>44261</v>
      </c>
      <c r="C80232">
        <v>5513421</v>
      </c>
      <c r="D80232">
        <v>3840611</v>
      </c>
      <c r="E80232">
        <v>1672842</v>
      </c>
      <c r="F80232" t="s">
        <v>10</v>
      </c>
      <c r="G80232" t="s">
        <v>41997</v>
      </c>
      <c r="H80232">
        <v>164363</v>
      </c>
      <c r="I80232">
        <v>129464</v>
      </c>
    </row>
    <row r="80233" spans="1:9" x14ac:dyDescent="0.35">
      <c r="A80233" t="s">
        <v>41933</v>
      </c>
      <c r="B80233" s="1">
        <v>44262</v>
      </c>
      <c r="C80233">
        <v>5616703</v>
      </c>
      <c r="D80233">
        <v>3923483</v>
      </c>
      <c r="E80233">
        <v>1693253</v>
      </c>
      <c r="F80233" t="s">
        <v>10</v>
      </c>
      <c r="G80233" t="s">
        <v>41998</v>
      </c>
      <c r="H80233">
        <v>167897</v>
      </c>
      <c r="I80233">
        <v>131252</v>
      </c>
    </row>
    <row r="80234" spans="1:9" x14ac:dyDescent="0.35">
      <c r="A80234" t="s">
        <v>41933</v>
      </c>
      <c r="B80234" s="1">
        <v>44263</v>
      </c>
      <c r="C80234">
        <v>5799209</v>
      </c>
      <c r="D80234">
        <v>4058462</v>
      </c>
      <c r="E80234">
        <v>1740786</v>
      </c>
      <c r="F80234" t="s">
        <v>10</v>
      </c>
      <c r="G80234" t="s">
        <v>41999</v>
      </c>
      <c r="H80234">
        <v>174504</v>
      </c>
      <c r="I80234">
        <v>134567</v>
      </c>
    </row>
    <row r="80235" spans="1:9" x14ac:dyDescent="0.35">
      <c r="A80235" t="s">
        <v>41933</v>
      </c>
      <c r="B80235" s="1">
        <v>44264</v>
      </c>
      <c r="C80235">
        <v>5995610</v>
      </c>
      <c r="D80235">
        <v>4205406</v>
      </c>
      <c r="E80235">
        <v>1790244</v>
      </c>
      <c r="F80235" t="s">
        <v>10</v>
      </c>
      <c r="G80235" t="s">
        <v>42000</v>
      </c>
      <c r="H80235">
        <v>179321</v>
      </c>
      <c r="I80235">
        <v>136707</v>
      </c>
    </row>
    <row r="80236" spans="1:9" x14ac:dyDescent="0.35">
      <c r="A80236" t="s">
        <v>41933</v>
      </c>
      <c r="B80236" s="1">
        <v>44265</v>
      </c>
      <c r="C80236">
        <v>6212445</v>
      </c>
      <c r="D80236">
        <v>4367181</v>
      </c>
      <c r="E80236">
        <v>1845308</v>
      </c>
      <c r="F80236" t="s">
        <v>10</v>
      </c>
      <c r="G80236" t="s">
        <v>42001</v>
      </c>
      <c r="H80236">
        <v>183404</v>
      </c>
      <c r="I80236">
        <v>138939</v>
      </c>
    </row>
    <row r="80237" spans="1:9" x14ac:dyDescent="0.35">
      <c r="A80237" t="s">
        <v>41933</v>
      </c>
      <c r="B80237" s="1">
        <v>44266</v>
      </c>
      <c r="C80237">
        <v>6438167</v>
      </c>
      <c r="D80237">
        <v>4533051</v>
      </c>
      <c r="E80237">
        <v>1905169</v>
      </c>
      <c r="F80237" t="s">
        <v>10</v>
      </c>
      <c r="G80237" t="s">
        <v>42002</v>
      </c>
      <c r="H80237">
        <v>187219</v>
      </c>
      <c r="I80237">
        <v>140949</v>
      </c>
    </row>
    <row r="80238" spans="1:9" x14ac:dyDescent="0.35">
      <c r="A80238" t="s">
        <v>41933</v>
      </c>
      <c r="B80238" s="1">
        <v>44267</v>
      </c>
      <c r="C80238">
        <v>6651812</v>
      </c>
      <c r="D80238">
        <v>4685603</v>
      </c>
      <c r="E80238">
        <v>1966270</v>
      </c>
      <c r="F80238" t="s">
        <v>10</v>
      </c>
      <c r="G80238" t="s">
        <v>42003</v>
      </c>
      <c r="H80238">
        <v>188158</v>
      </c>
      <c r="I80238">
        <v>140653</v>
      </c>
    </row>
    <row r="80239" spans="1:9" x14ac:dyDescent="0.35">
      <c r="A80239" t="s">
        <v>41933</v>
      </c>
      <c r="B80239" s="1">
        <v>44268</v>
      </c>
      <c r="C80239">
        <v>6829680</v>
      </c>
      <c r="D80239">
        <v>4814998</v>
      </c>
      <c r="E80239">
        <v>2014749</v>
      </c>
      <c r="F80239" t="s">
        <v>10</v>
      </c>
      <c r="G80239" t="s">
        <v>42004</v>
      </c>
      <c r="H80239">
        <v>188037</v>
      </c>
      <c r="I80239">
        <v>139198</v>
      </c>
    </row>
    <row r="80240" spans="1:9" x14ac:dyDescent="0.35">
      <c r="A80240" t="s">
        <v>41933</v>
      </c>
      <c r="B80240" s="1">
        <v>44269</v>
      </c>
      <c r="C80240">
        <v>6935986</v>
      </c>
      <c r="D80240">
        <v>4887893</v>
      </c>
      <c r="E80240">
        <v>2048165</v>
      </c>
      <c r="F80240" t="s">
        <v>10</v>
      </c>
      <c r="G80240" t="s">
        <v>42005</v>
      </c>
      <c r="H80240">
        <v>188469</v>
      </c>
      <c r="I80240">
        <v>137773</v>
      </c>
    </row>
    <row r="80241" spans="1:9" x14ac:dyDescent="0.35">
      <c r="A80241" t="s">
        <v>41933</v>
      </c>
      <c r="B80241" s="1">
        <v>44270</v>
      </c>
      <c r="C80241">
        <v>7111886</v>
      </c>
      <c r="D80241">
        <v>4993274</v>
      </c>
      <c r="E80241">
        <v>2118694</v>
      </c>
      <c r="F80241" t="s">
        <v>10</v>
      </c>
      <c r="G80241" t="s">
        <v>42006</v>
      </c>
      <c r="H80241">
        <v>187525</v>
      </c>
      <c r="I80241">
        <v>133545</v>
      </c>
    </row>
    <row r="80242" spans="1:9" x14ac:dyDescent="0.35">
      <c r="A80242" t="s">
        <v>41933</v>
      </c>
      <c r="B80242" s="1">
        <v>44271</v>
      </c>
      <c r="C80242">
        <v>7253027</v>
      </c>
      <c r="D80242">
        <v>5061711</v>
      </c>
      <c r="E80242">
        <v>2191415</v>
      </c>
      <c r="F80242" t="s">
        <v>10</v>
      </c>
      <c r="G80242" t="s">
        <v>42007</v>
      </c>
      <c r="H80242">
        <v>179631</v>
      </c>
      <c r="I80242">
        <v>122329</v>
      </c>
    </row>
    <row r="80243" spans="1:9" x14ac:dyDescent="0.35">
      <c r="A80243" t="s">
        <v>41933</v>
      </c>
      <c r="B80243" s="1">
        <v>44272</v>
      </c>
      <c r="C80243">
        <v>7419591</v>
      </c>
      <c r="D80243">
        <v>5146989</v>
      </c>
      <c r="E80243">
        <v>2272728</v>
      </c>
      <c r="F80243" t="s">
        <v>10</v>
      </c>
      <c r="G80243" t="s">
        <v>42008</v>
      </c>
      <c r="H80243">
        <v>172449</v>
      </c>
      <c r="I80243">
        <v>111401</v>
      </c>
    </row>
    <row r="80244" spans="1:9" x14ac:dyDescent="0.35">
      <c r="A80244" t="s">
        <v>41933</v>
      </c>
      <c r="B80244" s="1">
        <v>44273</v>
      </c>
      <c r="C80244">
        <v>7583965</v>
      </c>
      <c r="D80244">
        <v>5231675</v>
      </c>
      <c r="E80244">
        <v>2352436</v>
      </c>
      <c r="F80244" t="s">
        <v>10</v>
      </c>
      <c r="G80244" t="s">
        <v>42009</v>
      </c>
      <c r="H80244">
        <v>163685</v>
      </c>
      <c r="I80244">
        <v>99803</v>
      </c>
    </row>
    <row r="80245" spans="1:9" x14ac:dyDescent="0.35">
      <c r="A80245" t="s">
        <v>41933</v>
      </c>
      <c r="B80245" s="1">
        <v>44274</v>
      </c>
      <c r="C80245">
        <v>7760948</v>
      </c>
      <c r="D80245">
        <v>5329744</v>
      </c>
      <c r="E80245">
        <v>2431363</v>
      </c>
      <c r="F80245" t="s">
        <v>10</v>
      </c>
      <c r="G80245" t="s">
        <v>42010</v>
      </c>
      <c r="H80245">
        <v>158448</v>
      </c>
      <c r="I80245">
        <v>92020</v>
      </c>
    </row>
    <row r="80246" spans="1:9" x14ac:dyDescent="0.35">
      <c r="A80246" t="s">
        <v>41933</v>
      </c>
      <c r="B80246" s="1">
        <v>44275</v>
      </c>
      <c r="C80246">
        <v>7937621</v>
      </c>
      <c r="D80246">
        <v>5444159</v>
      </c>
      <c r="E80246">
        <v>2493626</v>
      </c>
      <c r="F80246" t="s">
        <v>10</v>
      </c>
      <c r="G80246" t="s">
        <v>42011</v>
      </c>
      <c r="H80246">
        <v>158277</v>
      </c>
      <c r="I80246">
        <v>89880</v>
      </c>
    </row>
    <row r="80247" spans="1:9" x14ac:dyDescent="0.35">
      <c r="A80247" t="s">
        <v>41933</v>
      </c>
      <c r="B80247" s="1">
        <v>44276</v>
      </c>
      <c r="C80247">
        <v>8068456</v>
      </c>
      <c r="D80247">
        <v>5529765</v>
      </c>
      <c r="E80247">
        <v>2538858</v>
      </c>
      <c r="F80247" t="s">
        <v>10</v>
      </c>
      <c r="G80247" t="s">
        <v>42012</v>
      </c>
      <c r="H80247">
        <v>161781</v>
      </c>
      <c r="I80247">
        <v>91696</v>
      </c>
    </row>
    <row r="80248" spans="1:9" x14ac:dyDescent="0.35">
      <c r="A80248" t="s">
        <v>41933</v>
      </c>
      <c r="B80248" s="1">
        <v>44277</v>
      </c>
      <c r="C80248">
        <v>8265569</v>
      </c>
      <c r="D80248">
        <v>5660807</v>
      </c>
      <c r="E80248">
        <v>2604929</v>
      </c>
      <c r="F80248" t="s">
        <v>10</v>
      </c>
      <c r="G80248" t="s">
        <v>42013</v>
      </c>
      <c r="H80248">
        <v>164812</v>
      </c>
      <c r="I80248">
        <v>95362</v>
      </c>
    </row>
    <row r="80249" spans="1:9" x14ac:dyDescent="0.35">
      <c r="A80249" t="s">
        <v>41933</v>
      </c>
      <c r="B80249" s="1">
        <v>44278</v>
      </c>
      <c r="C80249">
        <v>8493102</v>
      </c>
      <c r="D80249">
        <v>5816751</v>
      </c>
      <c r="E80249">
        <v>2676526</v>
      </c>
      <c r="F80249" t="s">
        <v>10</v>
      </c>
      <c r="G80249" t="s">
        <v>42014</v>
      </c>
      <c r="H80249">
        <v>177154</v>
      </c>
      <c r="I80249">
        <v>107863</v>
      </c>
    </row>
    <row r="80250" spans="1:9" x14ac:dyDescent="0.35">
      <c r="A80250" t="s">
        <v>41933</v>
      </c>
      <c r="B80250" s="1">
        <v>44279</v>
      </c>
      <c r="C80250">
        <v>8751822</v>
      </c>
      <c r="D80250">
        <v>5989128</v>
      </c>
      <c r="E80250">
        <v>2762871</v>
      </c>
      <c r="F80250" t="s">
        <v>10</v>
      </c>
      <c r="G80250" t="s">
        <v>42015</v>
      </c>
      <c r="H80250">
        <v>190319</v>
      </c>
      <c r="I80250">
        <v>120306</v>
      </c>
    </row>
    <row r="80251" spans="1:9" x14ac:dyDescent="0.35">
      <c r="A80251" t="s">
        <v>41933</v>
      </c>
      <c r="B80251" s="1">
        <v>44280</v>
      </c>
      <c r="C80251">
        <v>9024010</v>
      </c>
      <c r="D80251">
        <v>6176785</v>
      </c>
      <c r="E80251">
        <v>2847405</v>
      </c>
      <c r="F80251" t="s">
        <v>10</v>
      </c>
      <c r="G80251" t="s">
        <v>42016</v>
      </c>
      <c r="H80251">
        <v>205721</v>
      </c>
      <c r="I80251">
        <v>135016</v>
      </c>
    </row>
    <row r="80252" spans="1:9" x14ac:dyDescent="0.35">
      <c r="A80252" t="s">
        <v>41933</v>
      </c>
      <c r="B80252" s="1">
        <v>44281</v>
      </c>
      <c r="C80252">
        <v>9297195</v>
      </c>
      <c r="D80252">
        <v>6371572</v>
      </c>
      <c r="E80252">
        <v>2925809</v>
      </c>
      <c r="F80252" t="s">
        <v>10</v>
      </c>
      <c r="G80252" t="s">
        <v>42017</v>
      </c>
      <c r="H80252">
        <v>219464</v>
      </c>
      <c r="I80252">
        <v>148833</v>
      </c>
    </row>
    <row r="80253" spans="1:9" x14ac:dyDescent="0.35">
      <c r="A80253" t="s">
        <v>41933</v>
      </c>
      <c r="B80253" s="1">
        <v>44282</v>
      </c>
      <c r="C80253">
        <v>9539043</v>
      </c>
      <c r="D80253">
        <v>6546088</v>
      </c>
      <c r="E80253">
        <v>2993146</v>
      </c>
      <c r="F80253" t="s">
        <v>10</v>
      </c>
      <c r="G80253" t="s">
        <v>42018</v>
      </c>
      <c r="H80253">
        <v>228775</v>
      </c>
      <c r="I80253">
        <v>157418</v>
      </c>
    </row>
    <row r="80254" spans="1:9" x14ac:dyDescent="0.35">
      <c r="A80254" t="s">
        <v>41933</v>
      </c>
      <c r="B80254" s="1">
        <v>44283</v>
      </c>
      <c r="C80254">
        <v>9702981</v>
      </c>
      <c r="D80254">
        <v>6669161</v>
      </c>
      <c r="E80254">
        <v>3034012</v>
      </c>
      <c r="F80254" t="s">
        <v>10</v>
      </c>
      <c r="G80254" t="s">
        <v>42019</v>
      </c>
      <c r="H80254">
        <v>233504</v>
      </c>
      <c r="I80254">
        <v>162771</v>
      </c>
    </row>
    <row r="80255" spans="1:9" x14ac:dyDescent="0.35">
      <c r="A80255" t="s">
        <v>41933</v>
      </c>
      <c r="B80255" s="1">
        <v>44284</v>
      </c>
      <c r="C80255">
        <v>9947575</v>
      </c>
      <c r="D80255">
        <v>6847528</v>
      </c>
      <c r="E80255">
        <v>3100239</v>
      </c>
      <c r="F80255" t="s">
        <v>10</v>
      </c>
      <c r="G80255" t="s">
        <v>42020</v>
      </c>
      <c r="H80255">
        <v>240287</v>
      </c>
      <c r="I80255">
        <v>169532</v>
      </c>
    </row>
    <row r="80256" spans="1:9" x14ac:dyDescent="0.35">
      <c r="A80256" t="s">
        <v>41933</v>
      </c>
      <c r="B80256" s="1">
        <v>44285</v>
      </c>
      <c r="C80256">
        <v>10218787</v>
      </c>
      <c r="D80256">
        <v>7042339</v>
      </c>
      <c r="E80256">
        <v>3176643</v>
      </c>
      <c r="F80256" t="s">
        <v>10</v>
      </c>
      <c r="G80256" t="s">
        <v>42021</v>
      </c>
      <c r="H80256">
        <v>246526</v>
      </c>
      <c r="I80256">
        <v>175084</v>
      </c>
    </row>
    <row r="80257" spans="1:9" x14ac:dyDescent="0.35">
      <c r="A80257" t="s">
        <v>41933</v>
      </c>
      <c r="B80257" s="1">
        <v>44286</v>
      </c>
      <c r="C80257">
        <v>10526613</v>
      </c>
      <c r="D80257">
        <v>7259147</v>
      </c>
      <c r="E80257">
        <v>3267679</v>
      </c>
      <c r="F80257" t="s">
        <v>10</v>
      </c>
      <c r="G80257" t="s">
        <v>42022</v>
      </c>
      <c r="H80257">
        <v>253542</v>
      </c>
      <c r="I80257">
        <v>181431</v>
      </c>
    </row>
    <row r="80258" spans="1:9" x14ac:dyDescent="0.35">
      <c r="A80258" t="s">
        <v>41933</v>
      </c>
      <c r="B80258" s="1">
        <v>44287</v>
      </c>
      <c r="C80258">
        <v>10815922</v>
      </c>
      <c r="D80258">
        <v>7457905</v>
      </c>
      <c r="E80258">
        <v>3358238</v>
      </c>
      <c r="F80258" t="s">
        <v>10</v>
      </c>
      <c r="G80258" t="s">
        <v>42023</v>
      </c>
      <c r="H80258">
        <v>255987</v>
      </c>
      <c r="I80258">
        <v>183017</v>
      </c>
    </row>
    <row r="80259" spans="1:9" x14ac:dyDescent="0.35">
      <c r="A80259" t="s">
        <v>41933</v>
      </c>
      <c r="B80259" s="1">
        <v>44288</v>
      </c>
      <c r="C80259">
        <v>11100148</v>
      </c>
      <c r="D80259">
        <v>7662835</v>
      </c>
      <c r="E80259">
        <v>3437537</v>
      </c>
      <c r="F80259" t="s">
        <v>10</v>
      </c>
      <c r="G80259" t="s">
        <v>42024</v>
      </c>
      <c r="H80259">
        <v>257565</v>
      </c>
      <c r="I80259">
        <v>184466</v>
      </c>
    </row>
    <row r="80260" spans="1:9" x14ac:dyDescent="0.35">
      <c r="A80260" t="s">
        <v>41933</v>
      </c>
      <c r="B80260" s="1">
        <v>44289</v>
      </c>
      <c r="C80260">
        <v>11331340</v>
      </c>
      <c r="D80260">
        <v>7833149</v>
      </c>
      <c r="E80260">
        <v>3498417</v>
      </c>
      <c r="F80260" t="s">
        <v>10</v>
      </c>
      <c r="G80260" t="s">
        <v>42025</v>
      </c>
      <c r="H80260">
        <v>256042</v>
      </c>
      <c r="I80260">
        <v>183866</v>
      </c>
    </row>
    <row r="80261" spans="1:9" x14ac:dyDescent="0.35">
      <c r="A80261" t="s">
        <v>41933</v>
      </c>
      <c r="B80261" s="1">
        <v>44290</v>
      </c>
      <c r="C80261">
        <v>11427727</v>
      </c>
      <c r="D80261">
        <v>7909132</v>
      </c>
      <c r="E80261">
        <v>3518821</v>
      </c>
      <c r="F80261" t="s">
        <v>10</v>
      </c>
      <c r="G80261" t="s">
        <v>42026</v>
      </c>
      <c r="H80261">
        <v>246392</v>
      </c>
      <c r="I80261">
        <v>177139</v>
      </c>
    </row>
    <row r="80262" spans="1:9" x14ac:dyDescent="0.35">
      <c r="A80262" t="s">
        <v>41933</v>
      </c>
      <c r="B80262" s="1">
        <v>44291</v>
      </c>
      <c r="C80262">
        <v>11599346</v>
      </c>
      <c r="D80262">
        <v>8042858</v>
      </c>
      <c r="E80262">
        <v>3556722</v>
      </c>
      <c r="F80262" t="s">
        <v>10</v>
      </c>
      <c r="G80262" t="s">
        <v>42027</v>
      </c>
      <c r="H80262">
        <v>235967</v>
      </c>
      <c r="I80262">
        <v>170761</v>
      </c>
    </row>
    <row r="80263" spans="1:9" x14ac:dyDescent="0.35">
      <c r="A80263" t="s">
        <v>41933</v>
      </c>
      <c r="B80263" s="1">
        <v>44292</v>
      </c>
      <c r="C80263">
        <v>11886758</v>
      </c>
      <c r="D80263">
        <v>8253916</v>
      </c>
      <c r="E80263">
        <v>3633133</v>
      </c>
      <c r="F80263" t="s">
        <v>10</v>
      </c>
      <c r="G80263" t="s">
        <v>42028</v>
      </c>
      <c r="H80263">
        <v>238282</v>
      </c>
      <c r="I80263">
        <v>173082</v>
      </c>
    </row>
    <row r="80264" spans="1:9" x14ac:dyDescent="0.35">
      <c r="A80264" t="s">
        <v>41933</v>
      </c>
      <c r="B80264" s="1">
        <v>44293</v>
      </c>
      <c r="C80264">
        <v>12222361</v>
      </c>
      <c r="D80264">
        <v>8499534</v>
      </c>
      <c r="E80264">
        <v>3723125</v>
      </c>
      <c r="F80264" t="s">
        <v>10</v>
      </c>
      <c r="G80264" t="s">
        <v>42029</v>
      </c>
      <c r="H80264">
        <v>242250</v>
      </c>
      <c r="I80264">
        <v>177198</v>
      </c>
    </row>
    <row r="80265" spans="1:9" x14ac:dyDescent="0.35">
      <c r="A80265" t="s">
        <v>41933</v>
      </c>
      <c r="B80265" s="1">
        <v>44294</v>
      </c>
      <c r="C80265">
        <v>12562868</v>
      </c>
      <c r="D80265">
        <v>8750827</v>
      </c>
      <c r="E80265">
        <v>3812348</v>
      </c>
      <c r="F80265" t="s">
        <v>10</v>
      </c>
      <c r="G80265" t="s">
        <v>42030</v>
      </c>
      <c r="H80265">
        <v>249564</v>
      </c>
      <c r="I80265">
        <v>184703</v>
      </c>
    </row>
    <row r="80266" spans="1:9" x14ac:dyDescent="0.35">
      <c r="A80266" t="s">
        <v>41933</v>
      </c>
      <c r="B80266" s="1">
        <v>44295</v>
      </c>
      <c r="C80266">
        <v>12900265</v>
      </c>
      <c r="D80266">
        <v>9006072</v>
      </c>
      <c r="E80266">
        <v>3894529</v>
      </c>
      <c r="F80266" t="s">
        <v>10</v>
      </c>
      <c r="G80266" t="s">
        <v>42031</v>
      </c>
      <c r="H80266">
        <v>257160</v>
      </c>
      <c r="I80266">
        <v>191891</v>
      </c>
    </row>
    <row r="80267" spans="1:9" x14ac:dyDescent="0.35">
      <c r="A80267" t="s">
        <v>41933</v>
      </c>
      <c r="B80267" s="1">
        <v>44296</v>
      </c>
      <c r="C80267">
        <v>13222595</v>
      </c>
      <c r="D80267">
        <v>9259616</v>
      </c>
      <c r="E80267">
        <v>3963320</v>
      </c>
      <c r="F80267" t="s">
        <v>10</v>
      </c>
      <c r="G80267" t="s">
        <v>42032</v>
      </c>
      <c r="H80267">
        <v>270179</v>
      </c>
      <c r="I80267">
        <v>203781</v>
      </c>
    </row>
    <row r="80268" spans="1:9" x14ac:dyDescent="0.35">
      <c r="A80268" t="s">
        <v>41933</v>
      </c>
      <c r="B80268" s="1">
        <v>44297</v>
      </c>
      <c r="C80268">
        <v>13425317</v>
      </c>
      <c r="D80268">
        <v>9421044</v>
      </c>
      <c r="E80268">
        <v>4004618</v>
      </c>
      <c r="F80268" t="s">
        <v>10</v>
      </c>
      <c r="G80268" t="s">
        <v>42033</v>
      </c>
      <c r="H80268">
        <v>285370</v>
      </c>
      <c r="I80268">
        <v>215987</v>
      </c>
    </row>
    <row r="80269" spans="1:9" x14ac:dyDescent="0.35">
      <c r="A80269" t="s">
        <v>41933</v>
      </c>
      <c r="B80269" s="1">
        <v>44298</v>
      </c>
      <c r="C80269">
        <v>13693844</v>
      </c>
      <c r="D80269">
        <v>9627076</v>
      </c>
      <c r="E80269">
        <v>4067120</v>
      </c>
      <c r="F80269" t="s">
        <v>10</v>
      </c>
      <c r="G80269" t="s">
        <v>42034</v>
      </c>
      <c r="H80269">
        <v>299214</v>
      </c>
      <c r="I80269">
        <v>226317</v>
      </c>
    </row>
    <row r="80270" spans="1:9" x14ac:dyDescent="0.35">
      <c r="A80270" t="s">
        <v>41933</v>
      </c>
      <c r="B80270" s="1">
        <v>44299</v>
      </c>
      <c r="C80270">
        <v>13984633</v>
      </c>
      <c r="D80270">
        <v>9850260</v>
      </c>
      <c r="E80270">
        <v>4134733</v>
      </c>
      <c r="F80270" t="s">
        <v>10</v>
      </c>
      <c r="G80270" t="s">
        <v>42035</v>
      </c>
      <c r="H80270">
        <v>299696</v>
      </c>
      <c r="I80270">
        <v>228049</v>
      </c>
    </row>
    <row r="80271" spans="1:9" x14ac:dyDescent="0.35">
      <c r="A80271" t="s">
        <v>41933</v>
      </c>
      <c r="B80271" s="1">
        <v>44300</v>
      </c>
      <c r="C80271">
        <v>14307552</v>
      </c>
      <c r="D80271">
        <v>10093123</v>
      </c>
      <c r="E80271">
        <v>4214791</v>
      </c>
      <c r="F80271" t="s">
        <v>10</v>
      </c>
      <c r="G80271" t="s">
        <v>42036</v>
      </c>
      <c r="H80271">
        <v>297884</v>
      </c>
      <c r="I80271">
        <v>227656</v>
      </c>
    </row>
    <row r="80272" spans="1:9" x14ac:dyDescent="0.35">
      <c r="A80272" t="s">
        <v>41933</v>
      </c>
      <c r="B80272" s="1">
        <v>44301</v>
      </c>
      <c r="C80272">
        <v>14660992</v>
      </c>
      <c r="D80272">
        <v>10347534</v>
      </c>
      <c r="E80272">
        <v>4313820</v>
      </c>
      <c r="F80272" t="s">
        <v>10</v>
      </c>
      <c r="G80272" t="s">
        <v>42037</v>
      </c>
      <c r="H80272">
        <v>299732</v>
      </c>
      <c r="I80272">
        <v>228101</v>
      </c>
    </row>
    <row r="80273" spans="1:9" x14ac:dyDescent="0.35">
      <c r="A80273" t="s">
        <v>41933</v>
      </c>
      <c r="B80273" s="1">
        <v>44302</v>
      </c>
      <c r="C80273">
        <v>15043090</v>
      </c>
      <c r="D80273">
        <v>10629884</v>
      </c>
      <c r="E80273">
        <v>4413570</v>
      </c>
      <c r="F80273" t="s">
        <v>10</v>
      </c>
      <c r="G80273" t="s">
        <v>42038</v>
      </c>
      <c r="H80273">
        <v>306118</v>
      </c>
      <c r="I80273">
        <v>231973</v>
      </c>
    </row>
    <row r="80274" spans="1:9" x14ac:dyDescent="0.35">
      <c r="A80274" t="s">
        <v>41933</v>
      </c>
      <c r="B80274" s="1">
        <v>44303</v>
      </c>
      <c r="C80274">
        <v>15404523</v>
      </c>
      <c r="D80274">
        <v>10906931</v>
      </c>
      <c r="E80274">
        <v>4497956</v>
      </c>
      <c r="F80274" t="s">
        <v>10</v>
      </c>
      <c r="G80274" t="s">
        <v>42039</v>
      </c>
      <c r="H80274">
        <v>311704</v>
      </c>
      <c r="I80274">
        <v>235331</v>
      </c>
    </row>
    <row r="80275" spans="1:9" x14ac:dyDescent="0.35">
      <c r="A80275" t="s">
        <v>41933</v>
      </c>
      <c r="B80275" s="1">
        <v>44304</v>
      </c>
      <c r="C80275">
        <v>15647467</v>
      </c>
      <c r="D80275">
        <v>11095452</v>
      </c>
      <c r="E80275">
        <v>4552380</v>
      </c>
      <c r="F80275" t="s">
        <v>10</v>
      </c>
      <c r="G80275" t="s">
        <v>42040</v>
      </c>
      <c r="H80275">
        <v>317450</v>
      </c>
      <c r="I80275">
        <v>239201</v>
      </c>
    </row>
    <row r="80276" spans="1:9" x14ac:dyDescent="0.35">
      <c r="A80276" t="s">
        <v>41933</v>
      </c>
      <c r="B80276" s="1">
        <v>44305</v>
      </c>
      <c r="C80276">
        <v>15959720</v>
      </c>
      <c r="D80276">
        <v>11319910</v>
      </c>
      <c r="E80276">
        <v>4640177</v>
      </c>
      <c r="F80276" t="s">
        <v>10</v>
      </c>
      <c r="G80276" t="s">
        <v>42041</v>
      </c>
      <c r="H80276">
        <v>323697</v>
      </c>
      <c r="I80276">
        <v>241833</v>
      </c>
    </row>
    <row r="80277" spans="1:9" x14ac:dyDescent="0.35">
      <c r="A80277" t="s">
        <v>41933</v>
      </c>
      <c r="B80277" s="1">
        <v>44306</v>
      </c>
      <c r="C80277">
        <v>16295283</v>
      </c>
      <c r="D80277">
        <v>11557625</v>
      </c>
      <c r="E80277">
        <v>4738026</v>
      </c>
      <c r="F80277" t="s">
        <v>10</v>
      </c>
      <c r="G80277" t="s">
        <v>42042</v>
      </c>
      <c r="H80277">
        <v>330093</v>
      </c>
      <c r="I80277">
        <v>243909</v>
      </c>
    </row>
    <row r="80278" spans="1:9" x14ac:dyDescent="0.35">
      <c r="A80278" t="s">
        <v>41933</v>
      </c>
      <c r="B80278" s="1">
        <v>44307</v>
      </c>
      <c r="C80278">
        <v>16670451</v>
      </c>
      <c r="D80278">
        <v>11813668</v>
      </c>
      <c r="E80278">
        <v>4857155</v>
      </c>
      <c r="F80278" t="s">
        <v>10</v>
      </c>
      <c r="G80278" t="s">
        <v>42043</v>
      </c>
      <c r="H80278">
        <v>337557</v>
      </c>
      <c r="I80278">
        <v>245792</v>
      </c>
    </row>
    <row r="80279" spans="1:9" x14ac:dyDescent="0.35">
      <c r="A80279" t="s">
        <v>41933</v>
      </c>
      <c r="B80279" s="1">
        <v>44308</v>
      </c>
      <c r="C80279">
        <v>17071689</v>
      </c>
      <c r="D80279">
        <v>12079013</v>
      </c>
      <c r="E80279">
        <v>4993339</v>
      </c>
      <c r="F80279" t="s">
        <v>10</v>
      </c>
      <c r="G80279" t="s">
        <v>42044</v>
      </c>
      <c r="H80279">
        <v>344385</v>
      </c>
      <c r="I80279">
        <v>247354</v>
      </c>
    </row>
    <row r="80280" spans="1:9" x14ac:dyDescent="0.35">
      <c r="A80280" t="s">
        <v>41933</v>
      </c>
      <c r="B80280" s="1">
        <v>44309</v>
      </c>
      <c r="C80280">
        <v>17479288</v>
      </c>
      <c r="D80280">
        <v>12355910</v>
      </c>
      <c r="E80280">
        <v>5124586</v>
      </c>
      <c r="F80280" t="s">
        <v>10</v>
      </c>
      <c r="G80280" t="s">
        <v>42045</v>
      </c>
      <c r="H80280">
        <v>348028</v>
      </c>
      <c r="I80280">
        <v>246575</v>
      </c>
    </row>
    <row r="80281" spans="1:9" x14ac:dyDescent="0.35">
      <c r="A80281" t="s">
        <v>41933</v>
      </c>
      <c r="B80281" s="1">
        <v>44310</v>
      </c>
      <c r="C80281">
        <v>17867789</v>
      </c>
      <c r="D80281">
        <v>12629802</v>
      </c>
      <c r="E80281">
        <v>5242234</v>
      </c>
      <c r="F80281" t="s">
        <v>10</v>
      </c>
      <c r="G80281" t="s">
        <v>42046</v>
      </c>
      <c r="H80281">
        <v>351895</v>
      </c>
      <c r="I80281">
        <v>246124</v>
      </c>
    </row>
    <row r="80282" spans="1:9" x14ac:dyDescent="0.35">
      <c r="A80282" t="s">
        <v>41933</v>
      </c>
      <c r="B80282" s="1">
        <v>44311</v>
      </c>
      <c r="C80282">
        <v>18136237</v>
      </c>
      <c r="D80282">
        <v>12851107</v>
      </c>
      <c r="E80282">
        <v>5298130</v>
      </c>
      <c r="F80282" t="s">
        <v>10</v>
      </c>
      <c r="G80282" t="s">
        <v>42047</v>
      </c>
      <c r="H80282">
        <v>355539</v>
      </c>
      <c r="I80282">
        <v>250808</v>
      </c>
    </row>
    <row r="80283" spans="1:9" x14ac:dyDescent="0.35">
      <c r="A80283" t="s">
        <v>41933</v>
      </c>
      <c r="B80283" s="1">
        <v>44312</v>
      </c>
      <c r="C80283">
        <v>18482305</v>
      </c>
      <c r="D80283">
        <v>13115038</v>
      </c>
      <c r="E80283">
        <v>5389630</v>
      </c>
      <c r="F80283" t="s">
        <v>10</v>
      </c>
      <c r="G80283" t="s">
        <v>42048</v>
      </c>
      <c r="H80283">
        <v>360369</v>
      </c>
      <c r="I80283">
        <v>256447</v>
      </c>
    </row>
    <row r="80284" spans="1:9" x14ac:dyDescent="0.35">
      <c r="A80284" t="s">
        <v>41933</v>
      </c>
      <c r="B80284" s="1">
        <v>44313</v>
      </c>
      <c r="C80284">
        <v>18857655</v>
      </c>
      <c r="D80284">
        <v>13378755</v>
      </c>
      <c r="E80284">
        <v>5511088</v>
      </c>
      <c r="F80284" t="s">
        <v>10</v>
      </c>
      <c r="G80284" t="s">
        <v>42049</v>
      </c>
      <c r="H80284">
        <v>366053</v>
      </c>
      <c r="I80284">
        <v>260161</v>
      </c>
    </row>
    <row r="80285" spans="1:9" x14ac:dyDescent="0.35">
      <c r="A80285" t="s">
        <v>41933</v>
      </c>
      <c r="B80285" s="1">
        <v>44314</v>
      </c>
      <c r="C80285">
        <v>19268790</v>
      </c>
      <c r="D80285">
        <v>13649957</v>
      </c>
      <c r="E80285">
        <v>5659972</v>
      </c>
      <c r="F80285" t="s">
        <v>10</v>
      </c>
      <c r="G80285" t="s">
        <v>42050</v>
      </c>
      <c r="H80285">
        <v>371191</v>
      </c>
      <c r="I80285">
        <v>262327</v>
      </c>
    </row>
    <row r="80286" spans="1:9" x14ac:dyDescent="0.35">
      <c r="A80286" t="s">
        <v>41933</v>
      </c>
      <c r="B80286" s="1">
        <v>44315</v>
      </c>
      <c r="C80286">
        <v>19800889</v>
      </c>
      <c r="D80286">
        <v>14007137</v>
      </c>
      <c r="E80286">
        <v>5845019</v>
      </c>
      <c r="F80286" t="s">
        <v>10</v>
      </c>
      <c r="G80286" t="s">
        <v>42051</v>
      </c>
      <c r="H80286">
        <v>389886</v>
      </c>
      <c r="I80286">
        <v>275446</v>
      </c>
    </row>
    <row r="80287" spans="1:9" x14ac:dyDescent="0.35">
      <c r="A80287" t="s">
        <v>41933</v>
      </c>
      <c r="B80287" s="1">
        <v>44316</v>
      </c>
      <c r="C80287">
        <v>20331689</v>
      </c>
      <c r="D80287">
        <v>14347890</v>
      </c>
      <c r="E80287">
        <v>6049703</v>
      </c>
      <c r="F80287" t="s">
        <v>10</v>
      </c>
      <c r="G80287" t="s">
        <v>42052</v>
      </c>
      <c r="H80287">
        <v>407486</v>
      </c>
      <c r="I80287">
        <v>284569</v>
      </c>
    </row>
    <row r="80288" spans="1:9" x14ac:dyDescent="0.35">
      <c r="A80288" t="s">
        <v>41933</v>
      </c>
      <c r="B80288" s="1">
        <v>44317</v>
      </c>
      <c r="C80288">
        <v>20766480</v>
      </c>
      <c r="D80288">
        <v>14633171</v>
      </c>
      <c r="E80288">
        <v>6217067</v>
      </c>
      <c r="F80288" t="s">
        <v>10</v>
      </c>
      <c r="G80288" t="s">
        <v>42053</v>
      </c>
      <c r="H80288">
        <v>414099</v>
      </c>
      <c r="I80288">
        <v>286196</v>
      </c>
    </row>
    <row r="80289" spans="1:9" x14ac:dyDescent="0.35">
      <c r="A80289" t="s">
        <v>41933</v>
      </c>
      <c r="B80289" s="1">
        <v>44318</v>
      </c>
      <c r="C80289">
        <v>21137617</v>
      </c>
      <c r="D80289">
        <v>14886507</v>
      </c>
      <c r="E80289">
        <v>6346459</v>
      </c>
      <c r="F80289" t="s">
        <v>10</v>
      </c>
      <c r="G80289" t="s">
        <v>42054</v>
      </c>
      <c r="H80289">
        <v>428769</v>
      </c>
      <c r="I80289">
        <v>290771</v>
      </c>
    </row>
    <row r="80290" spans="1:9" x14ac:dyDescent="0.35">
      <c r="A80290" t="s">
        <v>41933</v>
      </c>
      <c r="B80290" s="1">
        <v>44319</v>
      </c>
      <c r="C80290">
        <v>21552002</v>
      </c>
      <c r="D80290">
        <v>15178893</v>
      </c>
      <c r="E80290">
        <v>6480336</v>
      </c>
      <c r="F80290" t="s">
        <v>10</v>
      </c>
      <c r="G80290" t="s">
        <v>42055</v>
      </c>
      <c r="H80290">
        <v>438528</v>
      </c>
      <c r="I80290">
        <v>294836</v>
      </c>
    </row>
    <row r="80291" spans="1:9" x14ac:dyDescent="0.35">
      <c r="A80291" t="s">
        <v>41933</v>
      </c>
      <c r="B80291" s="1">
        <v>44320</v>
      </c>
      <c r="C80291">
        <v>22006223</v>
      </c>
      <c r="D80291">
        <v>15495551</v>
      </c>
      <c r="E80291">
        <v>6630054</v>
      </c>
      <c r="F80291" t="s">
        <v>10</v>
      </c>
      <c r="G80291" t="s">
        <v>42056</v>
      </c>
      <c r="H80291">
        <v>449795</v>
      </c>
      <c r="I80291">
        <v>302399</v>
      </c>
    </row>
    <row r="80292" spans="1:9" x14ac:dyDescent="0.35">
      <c r="A80292" t="s">
        <v>41933</v>
      </c>
      <c r="B80292" s="1">
        <v>44321</v>
      </c>
      <c r="C80292">
        <v>22494117</v>
      </c>
      <c r="D80292">
        <v>15837178</v>
      </c>
      <c r="E80292">
        <v>6790677</v>
      </c>
      <c r="F80292" t="s">
        <v>10</v>
      </c>
      <c r="G80292" t="s">
        <v>42057</v>
      </c>
      <c r="H80292">
        <v>460761</v>
      </c>
      <c r="I80292">
        <v>312460</v>
      </c>
    </row>
    <row r="80293" spans="1:9" x14ac:dyDescent="0.35">
      <c r="A80293" t="s">
        <v>41933</v>
      </c>
      <c r="B80293" s="1">
        <v>44322</v>
      </c>
      <c r="C80293">
        <v>23016884</v>
      </c>
      <c r="D80293">
        <v>16186077</v>
      </c>
      <c r="E80293">
        <v>6977576</v>
      </c>
      <c r="F80293" t="s">
        <v>10</v>
      </c>
      <c r="G80293" t="s">
        <v>42058</v>
      </c>
      <c r="H80293">
        <v>459428</v>
      </c>
      <c r="I80293">
        <v>311277</v>
      </c>
    </row>
    <row r="80294" spans="1:9" x14ac:dyDescent="0.35">
      <c r="A80294" t="s">
        <v>41933</v>
      </c>
      <c r="B80294" s="1">
        <v>44323</v>
      </c>
      <c r="C80294">
        <v>23563873</v>
      </c>
      <c r="D80294">
        <v>16543234</v>
      </c>
      <c r="E80294">
        <v>7179966</v>
      </c>
      <c r="F80294" t="s">
        <v>10</v>
      </c>
      <c r="G80294" t="s">
        <v>42059</v>
      </c>
      <c r="H80294">
        <v>461741</v>
      </c>
      <c r="I80294">
        <v>313621</v>
      </c>
    </row>
    <row r="80295" spans="1:9" x14ac:dyDescent="0.35">
      <c r="A80295" t="s">
        <v>41933</v>
      </c>
      <c r="B80295" s="1">
        <v>44324</v>
      </c>
      <c r="C80295">
        <v>24078967</v>
      </c>
      <c r="D80295">
        <v>16871276</v>
      </c>
      <c r="E80295">
        <v>7384253</v>
      </c>
      <c r="F80295" t="s">
        <v>10</v>
      </c>
      <c r="G80295" t="s">
        <v>42060</v>
      </c>
      <c r="H80295">
        <v>473212</v>
      </c>
      <c r="I80295">
        <v>319729</v>
      </c>
    </row>
    <row r="80296" spans="1:9" x14ac:dyDescent="0.35">
      <c r="A80296" t="s">
        <v>41933</v>
      </c>
      <c r="B80296" s="1">
        <v>44325</v>
      </c>
      <c r="C80296">
        <v>24463474</v>
      </c>
      <c r="D80296">
        <v>17128621</v>
      </c>
      <c r="E80296">
        <v>7520455</v>
      </c>
      <c r="F80296" t="s">
        <v>10</v>
      </c>
      <c r="G80296" t="s">
        <v>42061</v>
      </c>
      <c r="H80296">
        <v>475122</v>
      </c>
      <c r="I80296">
        <v>320302</v>
      </c>
    </row>
    <row r="80297" spans="1:9" x14ac:dyDescent="0.35">
      <c r="A80297" t="s">
        <v>41933</v>
      </c>
      <c r="B80297" s="1">
        <v>44326</v>
      </c>
      <c r="C80297">
        <v>24906039</v>
      </c>
      <c r="D80297">
        <v>17422807</v>
      </c>
      <c r="E80297">
        <v>7676967</v>
      </c>
      <c r="F80297" t="s">
        <v>10</v>
      </c>
      <c r="G80297" t="s">
        <v>42062</v>
      </c>
      <c r="H80297">
        <v>479148</v>
      </c>
      <c r="I80297">
        <v>320559</v>
      </c>
    </row>
    <row r="80298" spans="1:9" x14ac:dyDescent="0.35">
      <c r="A80298" t="s">
        <v>41933</v>
      </c>
      <c r="B80298" s="1">
        <v>44327</v>
      </c>
      <c r="C80298">
        <v>25364960</v>
      </c>
      <c r="D80298">
        <v>17725627</v>
      </c>
      <c r="E80298">
        <v>7843162</v>
      </c>
      <c r="F80298" t="s">
        <v>10</v>
      </c>
      <c r="G80298" t="s">
        <v>42063</v>
      </c>
      <c r="H80298">
        <v>479820</v>
      </c>
      <c r="I80298">
        <v>318582</v>
      </c>
    </row>
    <row r="80299" spans="1:9" x14ac:dyDescent="0.35">
      <c r="A80299" t="s">
        <v>41933</v>
      </c>
      <c r="B80299" s="1">
        <v>44328</v>
      </c>
      <c r="C80299">
        <v>25851248</v>
      </c>
      <c r="D80299">
        <v>18051843</v>
      </c>
      <c r="E80299">
        <v>8012233</v>
      </c>
      <c r="F80299" t="s">
        <v>10</v>
      </c>
      <c r="G80299" t="s">
        <v>42064</v>
      </c>
      <c r="H80299">
        <v>479590</v>
      </c>
      <c r="I80299">
        <v>316381</v>
      </c>
    </row>
    <row r="80300" spans="1:9" x14ac:dyDescent="0.35">
      <c r="A80300" t="s">
        <v>41933</v>
      </c>
      <c r="B80300" s="1">
        <v>44329</v>
      </c>
      <c r="C80300">
        <v>26382019</v>
      </c>
      <c r="D80300">
        <v>18398462</v>
      </c>
      <c r="E80300">
        <v>8204667</v>
      </c>
      <c r="F80300" t="s">
        <v>10</v>
      </c>
      <c r="G80300" t="s">
        <v>42065</v>
      </c>
      <c r="H80300">
        <v>480734</v>
      </c>
      <c r="I80300">
        <v>316055</v>
      </c>
    </row>
    <row r="80301" spans="1:9" x14ac:dyDescent="0.35">
      <c r="A80301" t="s">
        <v>41933</v>
      </c>
      <c r="B80301" s="1">
        <v>44330</v>
      </c>
      <c r="C80301">
        <v>26938850</v>
      </c>
      <c r="D80301">
        <v>18751738</v>
      </c>
      <c r="E80301">
        <v>8416405</v>
      </c>
      <c r="F80301" t="s">
        <v>10</v>
      </c>
      <c r="G80301" t="s">
        <v>42066</v>
      </c>
      <c r="H80301">
        <v>482140</v>
      </c>
      <c r="I80301">
        <v>315501</v>
      </c>
    </row>
    <row r="80302" spans="1:9" x14ac:dyDescent="0.35">
      <c r="A80302" t="s">
        <v>41933</v>
      </c>
      <c r="B80302" s="1">
        <v>44331</v>
      </c>
      <c r="C80302">
        <v>27485061</v>
      </c>
      <c r="D80302">
        <v>19115835</v>
      </c>
      <c r="E80302">
        <v>8616490</v>
      </c>
      <c r="F80302" t="s">
        <v>10</v>
      </c>
      <c r="G80302" t="s">
        <v>42067</v>
      </c>
      <c r="H80302">
        <v>486585</v>
      </c>
      <c r="I80302">
        <v>320651</v>
      </c>
    </row>
    <row r="80303" spans="1:9" x14ac:dyDescent="0.35">
      <c r="A80303" t="s">
        <v>41933</v>
      </c>
      <c r="B80303" s="1">
        <v>44332</v>
      </c>
      <c r="C80303">
        <v>27895738</v>
      </c>
      <c r="D80303">
        <v>19389331</v>
      </c>
      <c r="E80303">
        <v>8769934</v>
      </c>
      <c r="F80303" t="s">
        <v>10</v>
      </c>
      <c r="G80303" t="s">
        <v>42068</v>
      </c>
      <c r="H80303">
        <v>490323</v>
      </c>
      <c r="I80303">
        <v>322959</v>
      </c>
    </row>
    <row r="80304" spans="1:9" x14ac:dyDescent="0.35">
      <c r="A80304" t="s">
        <v>41933</v>
      </c>
      <c r="B80304" s="1">
        <v>44333</v>
      </c>
      <c r="C80304">
        <v>28364315</v>
      </c>
      <c r="D80304">
        <v>19663140</v>
      </c>
      <c r="E80304">
        <v>8982712</v>
      </c>
      <c r="F80304" t="s">
        <v>10</v>
      </c>
      <c r="G80304" t="s">
        <v>42069</v>
      </c>
      <c r="H80304">
        <v>494039</v>
      </c>
      <c r="I80304">
        <v>320048</v>
      </c>
    </row>
    <row r="80305" spans="1:9" x14ac:dyDescent="0.35">
      <c r="A80305" t="s">
        <v>41933</v>
      </c>
      <c r="B80305" s="1">
        <v>44334</v>
      </c>
      <c r="C80305">
        <v>28835411</v>
      </c>
      <c r="D80305">
        <v>19945961</v>
      </c>
      <c r="E80305">
        <v>9189207</v>
      </c>
      <c r="F80305" t="s">
        <v>10</v>
      </c>
      <c r="G80305" t="s">
        <v>42070</v>
      </c>
      <c r="H80305">
        <v>495779</v>
      </c>
      <c r="I80305">
        <v>317191</v>
      </c>
    </row>
    <row r="80306" spans="1:9" x14ac:dyDescent="0.35">
      <c r="A80306" t="s">
        <v>41933</v>
      </c>
      <c r="B80306" s="1">
        <v>44335</v>
      </c>
      <c r="C80306">
        <v>29324192</v>
      </c>
      <c r="D80306">
        <v>20253434</v>
      </c>
      <c r="E80306">
        <v>9388980</v>
      </c>
      <c r="F80306" t="s">
        <v>10</v>
      </c>
      <c r="G80306" t="s">
        <v>42071</v>
      </c>
      <c r="H80306">
        <v>496135</v>
      </c>
      <c r="I80306">
        <v>314513</v>
      </c>
    </row>
    <row r="80307" spans="1:9" x14ac:dyDescent="0.35">
      <c r="A80307" t="s">
        <v>41933</v>
      </c>
      <c r="B80307" s="1">
        <v>44336</v>
      </c>
      <c r="C80307">
        <v>29879624</v>
      </c>
      <c r="D80307">
        <v>20566041</v>
      </c>
      <c r="E80307">
        <v>9651894</v>
      </c>
      <c r="F80307" t="s">
        <v>10</v>
      </c>
      <c r="G80307" t="s">
        <v>42072</v>
      </c>
      <c r="H80307">
        <v>499658</v>
      </c>
      <c r="I80307">
        <v>309654</v>
      </c>
    </row>
    <row r="80308" spans="1:9" x14ac:dyDescent="0.35">
      <c r="A80308" t="s">
        <v>41933</v>
      </c>
      <c r="B80308" s="1">
        <v>44337</v>
      </c>
      <c r="C80308">
        <v>30452986</v>
      </c>
      <c r="D80308">
        <v>20895860</v>
      </c>
      <c r="E80308">
        <v>9914142</v>
      </c>
      <c r="F80308" t="s">
        <v>10</v>
      </c>
      <c r="G80308" t="s">
        <v>42073</v>
      </c>
      <c r="H80308">
        <v>502019</v>
      </c>
      <c r="I80308">
        <v>306303</v>
      </c>
    </row>
    <row r="80309" spans="1:9" x14ac:dyDescent="0.35">
      <c r="A80309" t="s">
        <v>41933</v>
      </c>
      <c r="B80309" s="1">
        <v>44338</v>
      </c>
      <c r="C80309">
        <v>30976765</v>
      </c>
      <c r="D80309">
        <v>21219341</v>
      </c>
      <c r="E80309">
        <v>10152826</v>
      </c>
      <c r="F80309" t="s">
        <v>10</v>
      </c>
      <c r="G80309" t="s">
        <v>42074</v>
      </c>
      <c r="H80309">
        <v>498815</v>
      </c>
      <c r="I80309">
        <v>300501</v>
      </c>
    </row>
    <row r="80310" spans="1:9" x14ac:dyDescent="0.35">
      <c r="A80310" t="s">
        <v>41933</v>
      </c>
      <c r="B80310" s="1">
        <v>44339</v>
      </c>
      <c r="C80310">
        <v>31385079</v>
      </c>
      <c r="D80310">
        <v>21471419</v>
      </c>
      <c r="E80310">
        <v>10345066</v>
      </c>
      <c r="F80310" t="s">
        <v>10</v>
      </c>
      <c r="G80310" t="s">
        <v>42075</v>
      </c>
      <c r="H80310">
        <v>498477</v>
      </c>
      <c r="I80310">
        <v>297441</v>
      </c>
    </row>
    <row r="80311" spans="1:9" x14ac:dyDescent="0.35">
      <c r="A80311" t="s">
        <v>41933</v>
      </c>
      <c r="B80311" s="1">
        <v>44340</v>
      </c>
      <c r="C80311">
        <v>31850758</v>
      </c>
      <c r="D80311">
        <v>21747315</v>
      </c>
      <c r="E80311">
        <v>10567377</v>
      </c>
      <c r="F80311" t="s">
        <v>10</v>
      </c>
      <c r="G80311" t="s">
        <v>42076</v>
      </c>
      <c r="H80311">
        <v>498063</v>
      </c>
      <c r="I80311">
        <v>297739</v>
      </c>
    </row>
    <row r="80312" spans="1:9" x14ac:dyDescent="0.35">
      <c r="A80312" t="s">
        <v>41933</v>
      </c>
      <c r="B80312" s="1">
        <v>44341</v>
      </c>
      <c r="C80312">
        <v>32331619</v>
      </c>
      <c r="D80312">
        <v>22018229</v>
      </c>
      <c r="E80312">
        <v>10806778</v>
      </c>
      <c r="F80312" t="s">
        <v>10</v>
      </c>
      <c r="G80312" t="s">
        <v>42077</v>
      </c>
      <c r="H80312">
        <v>499458</v>
      </c>
      <c r="I80312">
        <v>296038</v>
      </c>
    </row>
    <row r="80313" spans="1:9" x14ac:dyDescent="0.35">
      <c r="A80313" t="s">
        <v>41933</v>
      </c>
      <c r="B80313" s="1">
        <v>44342</v>
      </c>
      <c r="C80313">
        <v>32860777</v>
      </c>
      <c r="D80313">
        <v>22307705</v>
      </c>
      <c r="E80313">
        <v>11077611</v>
      </c>
      <c r="F80313" t="s">
        <v>10</v>
      </c>
      <c r="G80313" t="s">
        <v>42078</v>
      </c>
      <c r="H80313">
        <v>505226</v>
      </c>
      <c r="I80313">
        <v>293467</v>
      </c>
    </row>
    <row r="80314" spans="1:9" x14ac:dyDescent="0.35">
      <c r="A80314" t="s">
        <v>41933</v>
      </c>
      <c r="B80314" s="1">
        <v>44343</v>
      </c>
      <c r="C80314">
        <v>33452575</v>
      </c>
      <c r="D80314">
        <v>22618330</v>
      </c>
      <c r="E80314">
        <v>11380905</v>
      </c>
      <c r="F80314" t="s">
        <v>10</v>
      </c>
      <c r="G80314" t="s">
        <v>42079</v>
      </c>
      <c r="H80314">
        <v>510422</v>
      </c>
      <c r="I80314">
        <v>293184</v>
      </c>
    </row>
    <row r="80315" spans="1:9" x14ac:dyDescent="0.35">
      <c r="A80315" t="s">
        <v>41933</v>
      </c>
      <c r="B80315" s="1">
        <v>44344</v>
      </c>
      <c r="C80315">
        <v>34048707</v>
      </c>
      <c r="D80315">
        <v>22943695</v>
      </c>
      <c r="E80315">
        <v>11672208</v>
      </c>
      <c r="F80315" t="s">
        <v>10</v>
      </c>
      <c r="G80315" t="s">
        <v>42080</v>
      </c>
      <c r="H80315">
        <v>513674</v>
      </c>
      <c r="I80315">
        <v>292548</v>
      </c>
    </row>
    <row r="80316" spans="1:9" x14ac:dyDescent="0.35">
      <c r="A80316" t="s">
        <v>41933</v>
      </c>
      <c r="B80316" s="1">
        <v>44345</v>
      </c>
      <c r="C80316">
        <v>34574346</v>
      </c>
      <c r="D80316">
        <v>23264453</v>
      </c>
      <c r="E80316">
        <v>11896182</v>
      </c>
      <c r="F80316" t="s">
        <v>10</v>
      </c>
      <c r="G80316" t="s">
        <v>42081</v>
      </c>
      <c r="H80316">
        <v>513940</v>
      </c>
      <c r="I80316">
        <v>292159</v>
      </c>
    </row>
    <row r="80317" spans="1:9" x14ac:dyDescent="0.35">
      <c r="A80317" t="s">
        <v>41933</v>
      </c>
      <c r="B80317" s="1">
        <v>44346</v>
      </c>
      <c r="C80317">
        <v>34977150</v>
      </c>
      <c r="D80317">
        <v>23520826</v>
      </c>
      <c r="E80317">
        <v>12061532</v>
      </c>
      <c r="F80317" t="s">
        <v>10</v>
      </c>
      <c r="G80317" t="s">
        <v>42082</v>
      </c>
      <c r="H80317">
        <v>513153</v>
      </c>
      <c r="I80317">
        <v>292772</v>
      </c>
    </row>
    <row r="80318" spans="1:9" x14ac:dyDescent="0.35">
      <c r="A80318" t="s">
        <v>41933</v>
      </c>
      <c r="B80318" s="1">
        <v>44347</v>
      </c>
      <c r="C80318">
        <v>35458198</v>
      </c>
      <c r="D80318">
        <v>23849145</v>
      </c>
      <c r="E80318">
        <v>12270843</v>
      </c>
      <c r="F80318" t="s">
        <v>10</v>
      </c>
      <c r="G80318" t="s">
        <v>42083</v>
      </c>
      <c r="H80318">
        <v>515349</v>
      </c>
      <c r="I80318">
        <v>300261</v>
      </c>
    </row>
    <row r="80319" spans="1:9" x14ac:dyDescent="0.35">
      <c r="A80319" t="s">
        <v>41933</v>
      </c>
      <c r="B80319" s="1">
        <v>44348</v>
      </c>
      <c r="C80319">
        <v>35928694</v>
      </c>
      <c r="D80319">
        <v>24185596</v>
      </c>
      <c r="E80319">
        <v>12472146</v>
      </c>
      <c r="F80319" t="s">
        <v>10</v>
      </c>
      <c r="G80319" t="s">
        <v>42084</v>
      </c>
      <c r="H80319">
        <v>513868</v>
      </c>
      <c r="I80319">
        <v>309624</v>
      </c>
    </row>
    <row r="80320" spans="1:9" x14ac:dyDescent="0.35">
      <c r="A80320" t="s">
        <v>41933</v>
      </c>
      <c r="B80320" s="1">
        <v>44349</v>
      </c>
      <c r="C80320">
        <v>36341726</v>
      </c>
      <c r="D80320">
        <v>24527372</v>
      </c>
      <c r="E80320">
        <v>12581349</v>
      </c>
      <c r="F80320" t="s">
        <v>10</v>
      </c>
      <c r="G80320" t="s">
        <v>42085</v>
      </c>
      <c r="H80320">
        <v>497278</v>
      </c>
      <c r="I80320">
        <v>317095</v>
      </c>
    </row>
    <row r="80321" spans="1:9" x14ac:dyDescent="0.35">
      <c r="A80321" t="s">
        <v>41933</v>
      </c>
      <c r="B80321" s="1">
        <v>44350</v>
      </c>
      <c r="C80321">
        <v>36940685</v>
      </c>
      <c r="D80321">
        <v>24994949</v>
      </c>
      <c r="E80321">
        <v>12750685</v>
      </c>
      <c r="F80321" t="s">
        <v>10</v>
      </c>
      <c r="G80321" t="s">
        <v>42086</v>
      </c>
      <c r="H80321">
        <v>498301</v>
      </c>
      <c r="I80321">
        <v>339517</v>
      </c>
    </row>
    <row r="80322" spans="1:9" x14ac:dyDescent="0.35">
      <c r="A80322" t="s">
        <v>41933</v>
      </c>
      <c r="B80322" s="1">
        <v>44351</v>
      </c>
      <c r="C80322">
        <v>37575163</v>
      </c>
      <c r="D80322">
        <v>25503594</v>
      </c>
      <c r="E80322">
        <v>12924582</v>
      </c>
      <c r="F80322" t="s">
        <v>10</v>
      </c>
      <c r="G80322" t="s">
        <v>42087</v>
      </c>
      <c r="H80322">
        <v>503779</v>
      </c>
      <c r="I80322">
        <v>365700</v>
      </c>
    </row>
    <row r="80323" spans="1:9" x14ac:dyDescent="0.35">
      <c r="A80323" t="s">
        <v>41933</v>
      </c>
      <c r="B80323" s="1">
        <v>44352</v>
      </c>
      <c r="C80323">
        <v>38194765</v>
      </c>
      <c r="D80323">
        <v>26005022</v>
      </c>
      <c r="E80323">
        <v>13100165</v>
      </c>
      <c r="F80323" t="s">
        <v>10</v>
      </c>
      <c r="G80323" t="s">
        <v>42088</v>
      </c>
      <c r="H80323">
        <v>517203</v>
      </c>
      <c r="I80323">
        <v>391510</v>
      </c>
    </row>
    <row r="80324" spans="1:9" x14ac:dyDescent="0.35">
      <c r="A80324" t="s">
        <v>41933</v>
      </c>
      <c r="B80324" s="1">
        <v>44353</v>
      </c>
      <c r="C80324">
        <v>38707737</v>
      </c>
      <c r="D80324">
        <v>26436240</v>
      </c>
      <c r="E80324">
        <v>13231076</v>
      </c>
      <c r="F80324" t="s">
        <v>10</v>
      </c>
      <c r="G80324" t="s">
        <v>42089</v>
      </c>
      <c r="H80324">
        <v>532941</v>
      </c>
      <c r="I80324">
        <v>416488</v>
      </c>
    </row>
    <row r="80325" spans="1:9" x14ac:dyDescent="0.35">
      <c r="A80325" t="s">
        <v>41933</v>
      </c>
      <c r="B80325" s="1">
        <v>44354</v>
      </c>
      <c r="C80325">
        <v>39280143</v>
      </c>
      <c r="D80325">
        <v>26894698</v>
      </c>
      <c r="E80325">
        <v>13382431</v>
      </c>
      <c r="F80325" t="s">
        <v>10</v>
      </c>
      <c r="G80325" t="s">
        <v>42090</v>
      </c>
      <c r="H80325">
        <v>545992</v>
      </c>
      <c r="I80325">
        <v>435079</v>
      </c>
    </row>
    <row r="80326" spans="1:9" x14ac:dyDescent="0.35">
      <c r="A80326" t="s">
        <v>41933</v>
      </c>
      <c r="B80326" s="1">
        <v>44355</v>
      </c>
      <c r="C80326">
        <v>39863658</v>
      </c>
      <c r="D80326">
        <v>27358456</v>
      </c>
      <c r="E80326">
        <v>13543289</v>
      </c>
      <c r="F80326" t="s">
        <v>10</v>
      </c>
      <c r="G80326" t="s">
        <v>42091</v>
      </c>
      <c r="H80326">
        <v>562138</v>
      </c>
      <c r="I80326">
        <v>453266</v>
      </c>
    </row>
    <row r="80327" spans="1:9" x14ac:dyDescent="0.35">
      <c r="A80327" t="s">
        <v>41933</v>
      </c>
      <c r="B80327" s="1">
        <v>44356</v>
      </c>
      <c r="C80327">
        <v>40459259</v>
      </c>
      <c r="D80327">
        <v>27832232</v>
      </c>
      <c r="E80327">
        <v>13703631</v>
      </c>
      <c r="F80327" t="s">
        <v>10</v>
      </c>
      <c r="G80327" t="s">
        <v>42092</v>
      </c>
      <c r="H80327">
        <v>588219</v>
      </c>
      <c r="I80327">
        <v>472123</v>
      </c>
    </row>
    <row r="80328" spans="1:9" x14ac:dyDescent="0.35">
      <c r="A80328" t="s">
        <v>41933</v>
      </c>
      <c r="B80328" s="1">
        <v>44357</v>
      </c>
      <c r="C80328">
        <v>41094283</v>
      </c>
      <c r="D80328">
        <v>28338691</v>
      </c>
      <c r="E80328">
        <v>13865206</v>
      </c>
      <c r="F80328" t="s">
        <v>10</v>
      </c>
      <c r="G80328" t="s">
        <v>42093</v>
      </c>
      <c r="H80328">
        <v>593371</v>
      </c>
      <c r="I80328">
        <v>477677</v>
      </c>
    </row>
    <row r="80329" spans="1:9" x14ac:dyDescent="0.35">
      <c r="A80329" t="s">
        <v>41933</v>
      </c>
      <c r="B80329" s="1">
        <v>44358</v>
      </c>
      <c r="C80329">
        <v>41718379</v>
      </c>
      <c r="D80329">
        <v>28829296</v>
      </c>
      <c r="E80329">
        <v>14022787</v>
      </c>
      <c r="F80329" t="s">
        <v>10</v>
      </c>
      <c r="G80329" t="s">
        <v>42094</v>
      </c>
      <c r="H80329">
        <v>591888</v>
      </c>
      <c r="I80329">
        <v>475100</v>
      </c>
    </row>
    <row r="80330" spans="1:9" x14ac:dyDescent="0.35">
      <c r="A80330" t="s">
        <v>41933</v>
      </c>
      <c r="B80330" s="1">
        <v>44359</v>
      </c>
      <c r="C80330">
        <v>42285765</v>
      </c>
      <c r="D80330">
        <v>29294481</v>
      </c>
      <c r="E80330">
        <v>14140208</v>
      </c>
      <c r="F80330" t="s">
        <v>10</v>
      </c>
      <c r="G80330" t="s">
        <v>42095</v>
      </c>
      <c r="H80330">
        <v>584429</v>
      </c>
      <c r="I80330">
        <v>469923</v>
      </c>
    </row>
    <row r="80331" spans="1:9" x14ac:dyDescent="0.35">
      <c r="A80331" t="s">
        <v>41933</v>
      </c>
      <c r="B80331" s="1">
        <v>44360</v>
      </c>
      <c r="C80331">
        <v>42722043</v>
      </c>
      <c r="D80331">
        <v>29653873</v>
      </c>
      <c r="E80331">
        <v>14222835</v>
      </c>
      <c r="F80331" t="s">
        <v>10</v>
      </c>
      <c r="G80331" t="s">
        <v>42096</v>
      </c>
      <c r="H80331">
        <v>573472</v>
      </c>
      <c r="I80331">
        <v>459662</v>
      </c>
    </row>
    <row r="80332" spans="1:9" x14ac:dyDescent="0.35">
      <c r="A80332" t="s">
        <v>41933</v>
      </c>
      <c r="B80332" s="1">
        <v>44361</v>
      </c>
      <c r="C80332">
        <v>43256484</v>
      </c>
      <c r="D80332">
        <v>29989010</v>
      </c>
      <c r="E80332">
        <v>14429022</v>
      </c>
      <c r="F80332" t="s">
        <v>10</v>
      </c>
      <c r="G80332" t="s">
        <v>42097</v>
      </c>
      <c r="H80332">
        <v>568049</v>
      </c>
      <c r="I80332">
        <v>442045</v>
      </c>
    </row>
    <row r="80333" spans="1:9" x14ac:dyDescent="0.35">
      <c r="A80333" t="s">
        <v>41933</v>
      </c>
      <c r="B80333" s="1">
        <v>44362</v>
      </c>
      <c r="C80333">
        <v>43793888</v>
      </c>
      <c r="D80333">
        <v>30313528</v>
      </c>
      <c r="E80333">
        <v>14649028</v>
      </c>
      <c r="F80333" t="s">
        <v>10</v>
      </c>
      <c r="G80333" t="s">
        <v>42098</v>
      </c>
      <c r="H80333">
        <v>561461</v>
      </c>
      <c r="I80333">
        <v>422153</v>
      </c>
    </row>
    <row r="80334" spans="1:9" x14ac:dyDescent="0.35">
      <c r="A80334" t="s">
        <v>41933</v>
      </c>
      <c r="B80334" s="1">
        <v>44363</v>
      </c>
      <c r="C80334">
        <v>44352799</v>
      </c>
      <c r="D80334">
        <v>30636093</v>
      </c>
      <c r="E80334">
        <v>14893422</v>
      </c>
      <c r="F80334" t="s">
        <v>10</v>
      </c>
      <c r="G80334" t="s">
        <v>42099</v>
      </c>
      <c r="H80334">
        <v>556220</v>
      </c>
      <c r="I80334">
        <v>400552</v>
      </c>
    </row>
    <row r="80335" spans="1:9" x14ac:dyDescent="0.35">
      <c r="A80335" t="s">
        <v>41933</v>
      </c>
      <c r="B80335" s="1">
        <v>44364</v>
      </c>
      <c r="C80335">
        <v>44958564</v>
      </c>
      <c r="D80335">
        <v>30957092</v>
      </c>
      <c r="E80335">
        <v>15186156</v>
      </c>
      <c r="F80335" t="s">
        <v>10</v>
      </c>
      <c r="G80335" t="s">
        <v>42100</v>
      </c>
      <c r="H80335">
        <v>552040</v>
      </c>
      <c r="I80335">
        <v>374057</v>
      </c>
    </row>
    <row r="80336" spans="1:9" x14ac:dyDescent="0.35">
      <c r="A80336" t="s">
        <v>41933</v>
      </c>
      <c r="B80336" s="1">
        <v>44365</v>
      </c>
      <c r="C80336">
        <v>45569074</v>
      </c>
      <c r="D80336">
        <v>31276664</v>
      </c>
      <c r="E80336">
        <v>15483056</v>
      </c>
      <c r="F80336" t="s">
        <v>10</v>
      </c>
      <c r="G80336" t="s">
        <v>42101</v>
      </c>
      <c r="H80336">
        <v>550099</v>
      </c>
      <c r="I80336">
        <v>349624</v>
      </c>
    </row>
    <row r="80337" spans="1:9" x14ac:dyDescent="0.35">
      <c r="A80337" t="s">
        <v>41933</v>
      </c>
      <c r="B80337" s="1">
        <v>44366</v>
      </c>
      <c r="C80337">
        <v>46128971</v>
      </c>
      <c r="D80337">
        <v>31574206</v>
      </c>
      <c r="E80337">
        <v>15749920</v>
      </c>
      <c r="F80337" t="s">
        <v>10</v>
      </c>
      <c r="G80337" t="s">
        <v>42102</v>
      </c>
      <c r="H80337">
        <v>549029</v>
      </c>
      <c r="I80337">
        <v>325675</v>
      </c>
    </row>
    <row r="80338" spans="1:9" x14ac:dyDescent="0.35">
      <c r="A80338" t="s">
        <v>41933</v>
      </c>
      <c r="B80338" s="1">
        <v>44367</v>
      </c>
      <c r="C80338">
        <v>46567360</v>
      </c>
      <c r="D80338">
        <v>31800939</v>
      </c>
      <c r="E80338">
        <v>15964137</v>
      </c>
      <c r="F80338" t="s">
        <v>10</v>
      </c>
      <c r="G80338" t="s">
        <v>42103</v>
      </c>
      <c r="H80338">
        <v>549331</v>
      </c>
      <c r="I80338">
        <v>306724</v>
      </c>
    </row>
    <row r="80339" spans="1:9" x14ac:dyDescent="0.35">
      <c r="A80339" t="s">
        <v>41933</v>
      </c>
      <c r="B80339" s="1">
        <v>44368</v>
      </c>
      <c r="C80339">
        <v>47126890</v>
      </c>
      <c r="D80339">
        <v>32086046</v>
      </c>
      <c r="E80339">
        <v>16243431</v>
      </c>
      <c r="F80339" t="s">
        <v>10</v>
      </c>
      <c r="G80339" t="s">
        <v>42104</v>
      </c>
      <c r="H80339">
        <v>552915</v>
      </c>
      <c r="I80339">
        <v>299577</v>
      </c>
    </row>
    <row r="80340" spans="1:9" x14ac:dyDescent="0.35">
      <c r="A80340" t="s">
        <v>41933</v>
      </c>
      <c r="B80340" s="1">
        <v>44369</v>
      </c>
      <c r="C80340">
        <v>47699482</v>
      </c>
      <c r="D80340">
        <v>32376553</v>
      </c>
      <c r="E80340">
        <v>16530748</v>
      </c>
      <c r="F80340" t="s">
        <v>10</v>
      </c>
      <c r="G80340" t="s">
        <v>42105</v>
      </c>
      <c r="H80340">
        <v>557942</v>
      </c>
      <c r="I80340">
        <v>294718</v>
      </c>
    </row>
    <row r="80341" spans="1:9" x14ac:dyDescent="0.35">
      <c r="A80341" t="s">
        <v>41933</v>
      </c>
      <c r="B80341" s="1">
        <v>44370</v>
      </c>
      <c r="C80341">
        <v>48268870</v>
      </c>
      <c r="D80341">
        <v>32657846</v>
      </c>
      <c r="E80341">
        <v>16824521</v>
      </c>
      <c r="F80341" t="s">
        <v>10</v>
      </c>
      <c r="G80341" t="s">
        <v>42106</v>
      </c>
      <c r="H80341">
        <v>559439</v>
      </c>
      <c r="I80341">
        <v>288822</v>
      </c>
    </row>
    <row r="80342" spans="1:9" x14ac:dyDescent="0.35">
      <c r="A80342" t="s">
        <v>41933</v>
      </c>
      <c r="B80342" s="1">
        <v>44371</v>
      </c>
      <c r="C80342">
        <v>48881850</v>
      </c>
      <c r="D80342">
        <v>32953856</v>
      </c>
      <c r="E80342">
        <v>17146989</v>
      </c>
      <c r="F80342" t="s">
        <v>10</v>
      </c>
      <c r="G80342" t="s">
        <v>42107</v>
      </c>
      <c r="H80342">
        <v>560469</v>
      </c>
      <c r="I80342">
        <v>285252</v>
      </c>
    </row>
    <row r="80343" spans="1:9" x14ac:dyDescent="0.35">
      <c r="A80343" t="s">
        <v>41933</v>
      </c>
      <c r="B80343" s="1">
        <v>44372</v>
      </c>
      <c r="C80343">
        <v>49500299</v>
      </c>
      <c r="D80343">
        <v>33238660</v>
      </c>
      <c r="E80343">
        <v>17485707</v>
      </c>
      <c r="F80343" t="s">
        <v>10</v>
      </c>
      <c r="G80343" t="s">
        <v>42108</v>
      </c>
      <c r="H80343">
        <v>561604</v>
      </c>
      <c r="I80343">
        <v>280285</v>
      </c>
    </row>
    <row r="80344" spans="1:9" x14ac:dyDescent="0.35">
      <c r="A80344" t="s">
        <v>41933</v>
      </c>
      <c r="B80344" s="1">
        <v>44373</v>
      </c>
      <c r="C80344">
        <v>50056188</v>
      </c>
      <c r="D80344">
        <v>33507084</v>
      </c>
      <c r="E80344">
        <v>17776772</v>
      </c>
      <c r="F80344" t="s">
        <v>10</v>
      </c>
      <c r="G80344" t="s">
        <v>42109</v>
      </c>
      <c r="H80344">
        <v>561031</v>
      </c>
      <c r="I80344">
        <v>276125</v>
      </c>
    </row>
    <row r="80345" spans="1:9" x14ac:dyDescent="0.35">
      <c r="A80345" t="s">
        <v>41933</v>
      </c>
      <c r="B80345" s="1">
        <v>44374</v>
      </c>
      <c r="C80345">
        <v>50488287</v>
      </c>
      <c r="D80345">
        <v>33721227</v>
      </c>
      <c r="E80345">
        <v>17998013</v>
      </c>
      <c r="F80345" t="s">
        <v>10</v>
      </c>
      <c r="G80345" t="s">
        <v>42110</v>
      </c>
      <c r="H80345">
        <v>560132</v>
      </c>
      <c r="I80345">
        <v>274327</v>
      </c>
    </row>
    <row r="80346" spans="1:9" x14ac:dyDescent="0.35">
      <c r="A80346" t="s">
        <v>41933</v>
      </c>
      <c r="B80346" s="1">
        <v>44375</v>
      </c>
      <c r="C80346">
        <v>51048740</v>
      </c>
      <c r="D80346">
        <v>33988527</v>
      </c>
      <c r="E80346">
        <v>18295202</v>
      </c>
      <c r="F80346" t="s">
        <v>10</v>
      </c>
      <c r="G80346" t="s">
        <v>42111</v>
      </c>
      <c r="H80346">
        <v>560264</v>
      </c>
      <c r="I80346">
        <v>271783</v>
      </c>
    </row>
    <row r="80347" spans="1:9" x14ac:dyDescent="0.35">
      <c r="A80347" t="s">
        <v>41933</v>
      </c>
      <c r="B80347" s="1">
        <v>44376</v>
      </c>
      <c r="C80347">
        <v>51613168</v>
      </c>
      <c r="D80347">
        <v>34236453</v>
      </c>
      <c r="E80347">
        <v>18615405</v>
      </c>
      <c r="F80347" t="s">
        <v>10</v>
      </c>
      <c r="G80347" t="s">
        <v>42112</v>
      </c>
      <c r="H80347">
        <v>559098</v>
      </c>
      <c r="I80347">
        <v>265700</v>
      </c>
    </row>
    <row r="80348" spans="1:9" x14ac:dyDescent="0.35">
      <c r="A80348" t="s">
        <v>41933</v>
      </c>
      <c r="B80348" s="1">
        <v>44377</v>
      </c>
      <c r="C80348">
        <v>52187749</v>
      </c>
      <c r="D80348">
        <v>34483814</v>
      </c>
      <c r="E80348">
        <v>18947435</v>
      </c>
      <c r="F80348" t="s">
        <v>10</v>
      </c>
      <c r="G80348" t="s">
        <v>42113</v>
      </c>
      <c r="H80348">
        <v>559840</v>
      </c>
      <c r="I80348">
        <v>260853</v>
      </c>
    </row>
    <row r="80349" spans="1:9" x14ac:dyDescent="0.35">
      <c r="A80349" t="s">
        <v>41933</v>
      </c>
      <c r="B80349" s="1">
        <v>44378</v>
      </c>
      <c r="C80349">
        <v>52757830</v>
      </c>
      <c r="D80349">
        <v>34706529</v>
      </c>
      <c r="E80349">
        <v>19299889</v>
      </c>
      <c r="F80349" t="s">
        <v>10</v>
      </c>
      <c r="G80349" t="s">
        <v>42114</v>
      </c>
      <c r="H80349">
        <v>553711</v>
      </c>
      <c r="I80349">
        <v>250382</v>
      </c>
    </row>
    <row r="80350" spans="1:9" x14ac:dyDescent="0.35">
      <c r="A80350" t="s">
        <v>41933</v>
      </c>
      <c r="B80350" s="1">
        <v>44379</v>
      </c>
      <c r="C80350">
        <v>53314430</v>
      </c>
      <c r="D80350">
        <v>34908422</v>
      </c>
      <c r="E80350">
        <v>19658801</v>
      </c>
      <c r="F80350" t="s">
        <v>10</v>
      </c>
      <c r="G80350" t="s">
        <v>42115</v>
      </c>
      <c r="H80350">
        <v>544876</v>
      </c>
      <c r="I80350">
        <v>238537</v>
      </c>
    </row>
    <row r="80351" spans="1:9" x14ac:dyDescent="0.35">
      <c r="A80351" t="s">
        <v>41933</v>
      </c>
      <c r="B80351" s="1">
        <v>44380</v>
      </c>
      <c r="C80351">
        <v>53842455</v>
      </c>
      <c r="D80351">
        <v>35075770</v>
      </c>
      <c r="E80351">
        <v>20022256</v>
      </c>
      <c r="F80351" t="s">
        <v>10</v>
      </c>
      <c r="G80351" t="s">
        <v>42116</v>
      </c>
      <c r="H80351">
        <v>540895</v>
      </c>
      <c r="I80351">
        <v>224098</v>
      </c>
    </row>
    <row r="80352" spans="1:9" x14ac:dyDescent="0.35">
      <c r="A80352" t="s">
        <v>41933</v>
      </c>
      <c r="B80352" s="1">
        <v>44381</v>
      </c>
      <c r="C80352">
        <v>54257494</v>
      </c>
      <c r="D80352">
        <v>35216559</v>
      </c>
      <c r="E80352">
        <v>20299060</v>
      </c>
      <c r="F80352" t="s">
        <v>10</v>
      </c>
      <c r="G80352" t="s">
        <v>42117</v>
      </c>
      <c r="H80352">
        <v>538458</v>
      </c>
      <c r="I80352">
        <v>213619</v>
      </c>
    </row>
    <row r="80353" spans="1:9" x14ac:dyDescent="0.35">
      <c r="A80353" t="s">
        <v>41933</v>
      </c>
      <c r="B80353" s="1">
        <v>44382</v>
      </c>
      <c r="C80353">
        <v>54799229</v>
      </c>
      <c r="D80353">
        <v>35387141</v>
      </c>
      <c r="E80353">
        <v>20674445</v>
      </c>
      <c r="F80353" t="s">
        <v>10</v>
      </c>
      <c r="G80353" t="s">
        <v>42118</v>
      </c>
      <c r="H80353">
        <v>535784</v>
      </c>
      <c r="I80353">
        <v>199802</v>
      </c>
    </row>
    <row r="80354" spans="1:9" x14ac:dyDescent="0.35">
      <c r="A80354" t="s">
        <v>41933</v>
      </c>
      <c r="B80354" s="1">
        <v>44383</v>
      </c>
      <c r="C80354">
        <v>55338621</v>
      </c>
      <c r="D80354">
        <v>35552696</v>
      </c>
      <c r="E80354">
        <v>21052348</v>
      </c>
      <c r="F80354" t="s">
        <v>10</v>
      </c>
      <c r="G80354" t="s">
        <v>42119</v>
      </c>
      <c r="H80354">
        <v>532208</v>
      </c>
      <c r="I80354">
        <v>188035</v>
      </c>
    </row>
    <row r="80355" spans="1:9" x14ac:dyDescent="0.35">
      <c r="A80355" t="s">
        <v>41933</v>
      </c>
      <c r="B80355" s="1">
        <v>44384</v>
      </c>
      <c r="C80355">
        <v>55888021</v>
      </c>
      <c r="D80355">
        <v>35700935</v>
      </c>
      <c r="E80355">
        <v>21456797</v>
      </c>
      <c r="F80355" t="s">
        <v>10</v>
      </c>
      <c r="G80355" t="s">
        <v>42120</v>
      </c>
      <c r="H80355">
        <v>528610</v>
      </c>
      <c r="I80355">
        <v>173874</v>
      </c>
    </row>
    <row r="80356" spans="1:9" x14ac:dyDescent="0.35">
      <c r="A80356" t="s">
        <v>41933</v>
      </c>
      <c r="B80356" s="1">
        <v>44385</v>
      </c>
      <c r="C80356">
        <v>56474765</v>
      </c>
      <c r="D80356">
        <v>35817808</v>
      </c>
      <c r="E80356">
        <v>21929963</v>
      </c>
      <c r="F80356" t="s">
        <v>10</v>
      </c>
      <c r="G80356" t="s">
        <v>42121</v>
      </c>
      <c r="H80356">
        <v>530991</v>
      </c>
      <c r="I80356">
        <v>158754</v>
      </c>
    </row>
    <row r="80357" spans="1:9" x14ac:dyDescent="0.35">
      <c r="A80357" t="s">
        <v>41933</v>
      </c>
      <c r="B80357" s="1">
        <v>44386</v>
      </c>
      <c r="C80357">
        <v>57074517</v>
      </c>
      <c r="D80357">
        <v>35928623</v>
      </c>
      <c r="E80357">
        <v>22421895</v>
      </c>
      <c r="F80357" t="s">
        <v>10</v>
      </c>
      <c r="G80357" t="s">
        <v>42122</v>
      </c>
      <c r="H80357">
        <v>537155</v>
      </c>
      <c r="I80357">
        <v>145743</v>
      </c>
    </row>
    <row r="80358" spans="1:9" x14ac:dyDescent="0.35">
      <c r="A80358" t="s">
        <v>41933</v>
      </c>
      <c r="B80358" s="1">
        <v>44387</v>
      </c>
      <c r="C80358">
        <v>57644423</v>
      </c>
      <c r="D80358">
        <v>36031176</v>
      </c>
      <c r="E80358">
        <v>22891186</v>
      </c>
      <c r="F80358" t="s">
        <v>10</v>
      </c>
      <c r="G80358" t="s">
        <v>42123</v>
      </c>
      <c r="H80358">
        <v>543138</v>
      </c>
      <c r="I80358">
        <v>136487</v>
      </c>
    </row>
    <row r="80359" spans="1:9" x14ac:dyDescent="0.35">
      <c r="A80359" t="s">
        <v>41933</v>
      </c>
      <c r="B80359" s="1">
        <v>44388</v>
      </c>
      <c r="C80359">
        <v>58056100</v>
      </c>
      <c r="D80359">
        <v>36090912</v>
      </c>
      <c r="E80359">
        <v>23244967</v>
      </c>
      <c r="F80359" t="s">
        <v>10</v>
      </c>
      <c r="G80359" t="s">
        <v>42124</v>
      </c>
      <c r="H80359">
        <v>542658</v>
      </c>
      <c r="I80359">
        <v>124908</v>
      </c>
    </row>
    <row r="80360" spans="1:9" x14ac:dyDescent="0.35">
      <c r="A80360" t="s">
        <v>41933</v>
      </c>
      <c r="B80360" s="1">
        <v>44389</v>
      </c>
      <c r="C80360">
        <v>58624068</v>
      </c>
      <c r="D80360">
        <v>36182584</v>
      </c>
      <c r="E80360">
        <v>23724693</v>
      </c>
      <c r="F80360" t="s">
        <v>10</v>
      </c>
      <c r="G80360" t="s">
        <v>42125</v>
      </c>
      <c r="H80360">
        <v>546406</v>
      </c>
      <c r="I80360">
        <v>113635</v>
      </c>
    </row>
    <row r="80361" spans="1:9" x14ac:dyDescent="0.35">
      <c r="A80361" t="s">
        <v>41933</v>
      </c>
      <c r="B80361" s="1">
        <v>44390</v>
      </c>
      <c r="C80361">
        <v>59196509</v>
      </c>
      <c r="D80361">
        <v>36272341</v>
      </c>
      <c r="E80361">
        <v>24210451</v>
      </c>
      <c r="F80361" t="s">
        <v>10</v>
      </c>
      <c r="G80361" t="s">
        <v>42126</v>
      </c>
      <c r="H80361">
        <v>551127</v>
      </c>
      <c r="I80361">
        <v>102806</v>
      </c>
    </row>
    <row r="80362" spans="1:9" x14ac:dyDescent="0.35">
      <c r="A80362" t="s">
        <v>41933</v>
      </c>
      <c r="B80362" s="1">
        <v>44391</v>
      </c>
      <c r="C80362">
        <v>59764691</v>
      </c>
      <c r="D80362">
        <v>36371193</v>
      </c>
      <c r="E80362">
        <v>24683759</v>
      </c>
      <c r="F80362" t="s">
        <v>10</v>
      </c>
      <c r="G80362" t="s">
        <v>42127</v>
      </c>
      <c r="H80362">
        <v>553810</v>
      </c>
      <c r="I80362">
        <v>95751</v>
      </c>
    </row>
    <row r="80363" spans="1:9" x14ac:dyDescent="0.35">
      <c r="A80363" t="s">
        <v>41933</v>
      </c>
      <c r="B80363" s="1">
        <v>44392</v>
      </c>
      <c r="C80363">
        <v>60379815</v>
      </c>
      <c r="D80363">
        <v>36474883</v>
      </c>
      <c r="E80363">
        <v>25199256</v>
      </c>
      <c r="F80363" t="s">
        <v>10</v>
      </c>
      <c r="G80363" t="s">
        <v>42128</v>
      </c>
      <c r="H80363">
        <v>557864</v>
      </c>
      <c r="I80363">
        <v>93868</v>
      </c>
    </row>
    <row r="80364" spans="1:9" x14ac:dyDescent="0.35">
      <c r="A80364" t="s">
        <v>41933</v>
      </c>
      <c r="B80364" s="1">
        <v>44393</v>
      </c>
      <c r="C80364">
        <v>60976793</v>
      </c>
      <c r="D80364">
        <v>36572876</v>
      </c>
      <c r="E80364">
        <v>25701790</v>
      </c>
      <c r="F80364" t="s">
        <v>10</v>
      </c>
      <c r="G80364" t="s">
        <v>42129</v>
      </c>
      <c r="H80364">
        <v>557468</v>
      </c>
      <c r="I80364">
        <v>92036</v>
      </c>
    </row>
    <row r="80365" spans="1:9" x14ac:dyDescent="0.35">
      <c r="A80365" t="s">
        <v>41933</v>
      </c>
      <c r="B80365" s="1">
        <v>44394</v>
      </c>
      <c r="C80365">
        <v>61515374</v>
      </c>
      <c r="D80365">
        <v>36655450</v>
      </c>
      <c r="E80365">
        <v>26160149</v>
      </c>
      <c r="F80365" t="s">
        <v>10</v>
      </c>
      <c r="G80365" t="s">
        <v>42130</v>
      </c>
      <c r="H80365">
        <v>552993</v>
      </c>
      <c r="I80365">
        <v>89182</v>
      </c>
    </row>
    <row r="80366" spans="1:9" x14ac:dyDescent="0.35">
      <c r="A80366" t="s">
        <v>41933</v>
      </c>
      <c r="B80366" s="1">
        <v>44395</v>
      </c>
      <c r="C80366">
        <v>61960722</v>
      </c>
      <c r="D80366">
        <v>36742866</v>
      </c>
      <c r="E80366">
        <v>26519590</v>
      </c>
      <c r="F80366" t="s">
        <v>10</v>
      </c>
      <c r="G80366" t="s">
        <v>42131</v>
      </c>
      <c r="H80366">
        <v>557803</v>
      </c>
      <c r="I80366">
        <v>93136</v>
      </c>
    </row>
    <row r="80367" spans="1:9" x14ac:dyDescent="0.35">
      <c r="A80367" t="s">
        <v>41933</v>
      </c>
      <c r="B80367" s="1">
        <v>44396</v>
      </c>
      <c r="C80367">
        <v>62535929</v>
      </c>
      <c r="D80367">
        <v>36866144</v>
      </c>
      <c r="E80367">
        <v>26974726</v>
      </c>
      <c r="F80367" t="s">
        <v>10</v>
      </c>
      <c r="G80367" t="s">
        <v>42132</v>
      </c>
      <c r="H80367">
        <v>558837</v>
      </c>
      <c r="I80367">
        <v>97651</v>
      </c>
    </row>
    <row r="80368" spans="1:9" x14ac:dyDescent="0.35">
      <c r="A80368" t="s">
        <v>41933</v>
      </c>
      <c r="B80368" s="1">
        <v>44397</v>
      </c>
      <c r="C80368">
        <v>63104064</v>
      </c>
      <c r="D80368">
        <v>36987901</v>
      </c>
      <c r="E80368">
        <v>27424635</v>
      </c>
      <c r="F80368" t="s">
        <v>10</v>
      </c>
      <c r="G80368" t="s">
        <v>42133</v>
      </c>
      <c r="H80368">
        <v>558222</v>
      </c>
      <c r="I80368">
        <v>102223</v>
      </c>
    </row>
    <row r="80369" spans="1:9" x14ac:dyDescent="0.35">
      <c r="A80369" t="s">
        <v>41933</v>
      </c>
      <c r="B80369" s="1">
        <v>44398</v>
      </c>
      <c r="C80369">
        <v>63689214</v>
      </c>
      <c r="D80369">
        <v>37124286</v>
      </c>
      <c r="E80369">
        <v>27878611</v>
      </c>
      <c r="F80369" t="s">
        <v>10</v>
      </c>
      <c r="G80369" t="s">
        <v>42134</v>
      </c>
      <c r="H80369">
        <v>560646</v>
      </c>
      <c r="I80369">
        <v>107585</v>
      </c>
    </row>
    <row r="80370" spans="1:9" x14ac:dyDescent="0.35">
      <c r="A80370" t="s">
        <v>41933</v>
      </c>
      <c r="B80370" s="1">
        <v>44399</v>
      </c>
      <c r="C80370">
        <v>64296999</v>
      </c>
      <c r="D80370">
        <v>37271406</v>
      </c>
      <c r="E80370">
        <v>28343865</v>
      </c>
      <c r="F80370" t="s">
        <v>10</v>
      </c>
      <c r="G80370" t="s">
        <v>42135</v>
      </c>
      <c r="H80370">
        <v>559598</v>
      </c>
      <c r="I80370">
        <v>113789</v>
      </c>
    </row>
    <row r="80371" spans="1:9" x14ac:dyDescent="0.35">
      <c r="A80371" t="s">
        <v>41933</v>
      </c>
      <c r="B80371" s="1">
        <v>44400</v>
      </c>
      <c r="C80371">
        <v>64885473</v>
      </c>
      <c r="D80371">
        <v>37433997</v>
      </c>
      <c r="E80371">
        <v>28774370</v>
      </c>
      <c r="F80371" t="s">
        <v>10</v>
      </c>
      <c r="G80371" t="s">
        <v>42136</v>
      </c>
      <c r="H80371">
        <v>558383</v>
      </c>
      <c r="I80371">
        <v>123017</v>
      </c>
    </row>
    <row r="80372" spans="1:9" x14ac:dyDescent="0.35">
      <c r="A80372" t="s">
        <v>41933</v>
      </c>
      <c r="B80372" s="1">
        <v>44401</v>
      </c>
      <c r="C80372">
        <v>65381117</v>
      </c>
      <c r="D80372">
        <v>37555266</v>
      </c>
      <c r="E80372">
        <v>29153318</v>
      </c>
      <c r="F80372" t="s">
        <v>10</v>
      </c>
      <c r="G80372" t="s">
        <v>42137</v>
      </c>
      <c r="H80372">
        <v>552249</v>
      </c>
      <c r="I80372">
        <v>128545</v>
      </c>
    </row>
    <row r="80373" spans="1:9" x14ac:dyDescent="0.35">
      <c r="A80373" t="s">
        <v>41933</v>
      </c>
      <c r="B80373" s="1">
        <v>44402</v>
      </c>
      <c r="C80373">
        <v>65744977</v>
      </c>
      <c r="D80373">
        <v>37639108</v>
      </c>
      <c r="E80373">
        <v>29436244</v>
      </c>
      <c r="F80373" t="s">
        <v>10</v>
      </c>
      <c r="G80373" t="s">
        <v>42138</v>
      </c>
      <c r="H80373">
        <v>540608</v>
      </c>
      <c r="I80373">
        <v>128035</v>
      </c>
    </row>
    <row r="80374" spans="1:9" x14ac:dyDescent="0.35">
      <c r="A80374" t="s">
        <v>41933</v>
      </c>
      <c r="B80374" s="1">
        <v>44403</v>
      </c>
      <c r="C80374">
        <v>66310773</v>
      </c>
      <c r="D80374">
        <v>37787615</v>
      </c>
      <c r="E80374">
        <v>29858867</v>
      </c>
      <c r="F80374" t="s">
        <v>10</v>
      </c>
      <c r="G80374" t="s">
        <v>42139</v>
      </c>
      <c r="H80374">
        <v>539263</v>
      </c>
      <c r="I80374">
        <v>131639</v>
      </c>
    </row>
    <row r="80375" spans="1:9" x14ac:dyDescent="0.35">
      <c r="A80375" t="s">
        <v>41933</v>
      </c>
      <c r="B80375" s="1">
        <v>44404</v>
      </c>
      <c r="C80375">
        <v>66884875</v>
      </c>
      <c r="D80375">
        <v>37935921</v>
      </c>
      <c r="E80375">
        <v>30290871</v>
      </c>
      <c r="F80375" t="s">
        <v>10</v>
      </c>
      <c r="G80375" t="s">
        <v>42140</v>
      </c>
      <c r="H80375">
        <v>540116</v>
      </c>
      <c r="I80375">
        <v>135431</v>
      </c>
    </row>
    <row r="80376" spans="1:9" x14ac:dyDescent="0.35">
      <c r="A80376" t="s">
        <v>41933</v>
      </c>
      <c r="B80376" s="1">
        <v>44405</v>
      </c>
      <c r="C80376">
        <v>67424830</v>
      </c>
      <c r="D80376">
        <v>38101145</v>
      </c>
      <c r="E80376">
        <v>30672485</v>
      </c>
      <c r="F80376" t="s">
        <v>10</v>
      </c>
      <c r="G80376" t="s">
        <v>42141</v>
      </c>
      <c r="H80376">
        <v>533659</v>
      </c>
      <c r="I80376">
        <v>139551</v>
      </c>
    </row>
    <row r="80377" spans="1:9" x14ac:dyDescent="0.35">
      <c r="A80377" t="s">
        <v>41933</v>
      </c>
      <c r="B80377" s="1">
        <v>44406</v>
      </c>
      <c r="C80377">
        <v>67965346</v>
      </c>
      <c r="D80377">
        <v>38285603</v>
      </c>
      <c r="E80377">
        <v>31034436</v>
      </c>
      <c r="F80377" t="s">
        <v>10</v>
      </c>
      <c r="G80377" t="s">
        <v>42142</v>
      </c>
      <c r="H80377">
        <v>524050</v>
      </c>
      <c r="I80377">
        <v>144885</v>
      </c>
    </row>
    <row r="80378" spans="1:9" x14ac:dyDescent="0.35">
      <c r="A80378" t="s">
        <v>41933</v>
      </c>
      <c r="B80378" s="1">
        <v>44407</v>
      </c>
      <c r="C80378">
        <v>68481994</v>
      </c>
      <c r="D80378">
        <v>38477728</v>
      </c>
      <c r="E80378">
        <v>31365192</v>
      </c>
      <c r="F80378" t="s">
        <v>10</v>
      </c>
      <c r="G80378" t="s">
        <v>42143</v>
      </c>
      <c r="H80378">
        <v>513789</v>
      </c>
      <c r="I80378">
        <v>149104</v>
      </c>
    </row>
    <row r="80379" spans="1:9" x14ac:dyDescent="0.35">
      <c r="A80379" t="s">
        <v>41933</v>
      </c>
      <c r="B80379" s="1">
        <v>44408</v>
      </c>
      <c r="C80379">
        <v>68914995</v>
      </c>
      <c r="D80379">
        <v>38636447</v>
      </c>
      <c r="E80379">
        <v>31643715</v>
      </c>
      <c r="F80379" t="s">
        <v>10</v>
      </c>
      <c r="G80379" t="s">
        <v>42144</v>
      </c>
      <c r="H80379">
        <v>504840</v>
      </c>
      <c r="I80379">
        <v>154454</v>
      </c>
    </row>
    <row r="80380" spans="1:9" x14ac:dyDescent="0.35">
      <c r="A80380" t="s">
        <v>41933</v>
      </c>
      <c r="B80380" s="1">
        <v>44409</v>
      </c>
      <c r="C80380">
        <v>69211604</v>
      </c>
      <c r="D80380">
        <v>38750665</v>
      </c>
      <c r="E80380">
        <v>31828488</v>
      </c>
      <c r="F80380" t="s">
        <v>10</v>
      </c>
      <c r="G80380" t="s">
        <v>42145</v>
      </c>
      <c r="H80380">
        <v>495232</v>
      </c>
      <c r="I80380">
        <v>158794</v>
      </c>
    </row>
    <row r="80381" spans="1:9" x14ac:dyDescent="0.35">
      <c r="A80381" t="s">
        <v>41933</v>
      </c>
      <c r="B80381" s="1">
        <v>44410</v>
      </c>
      <c r="C80381">
        <v>69689845</v>
      </c>
      <c r="D80381">
        <v>38908208</v>
      </c>
      <c r="E80381">
        <v>32153641</v>
      </c>
      <c r="F80381" t="s">
        <v>10</v>
      </c>
      <c r="G80381" t="s">
        <v>42146</v>
      </c>
      <c r="H80381">
        <v>482725</v>
      </c>
      <c r="I80381">
        <v>160085</v>
      </c>
    </row>
    <row r="80382" spans="1:9" x14ac:dyDescent="0.35">
      <c r="A80382" t="s">
        <v>41933</v>
      </c>
      <c r="B80382" s="1">
        <v>44411</v>
      </c>
      <c r="C80382">
        <v>70159260</v>
      </c>
      <c r="D80382">
        <v>39067078</v>
      </c>
      <c r="E80382">
        <v>32468221</v>
      </c>
      <c r="F80382" t="s">
        <v>10</v>
      </c>
      <c r="G80382" t="s">
        <v>42147</v>
      </c>
      <c r="H80382">
        <v>467769</v>
      </c>
      <c r="I80382">
        <v>161594</v>
      </c>
    </row>
    <row r="80383" spans="1:9" x14ac:dyDescent="0.35">
      <c r="A80383" t="s">
        <v>41933</v>
      </c>
      <c r="B80383" s="1">
        <v>44412</v>
      </c>
      <c r="C80383">
        <v>70637869</v>
      </c>
      <c r="D80383">
        <v>39248258</v>
      </c>
      <c r="E80383">
        <v>32769345</v>
      </c>
      <c r="F80383" t="s">
        <v>10</v>
      </c>
      <c r="G80383" t="s">
        <v>42148</v>
      </c>
      <c r="H80383">
        <v>459006</v>
      </c>
      <c r="I80383">
        <v>163873</v>
      </c>
    </row>
    <row r="80384" spans="1:9" x14ac:dyDescent="0.35">
      <c r="A80384" t="s">
        <v>41933</v>
      </c>
      <c r="B80384" s="1">
        <v>44413</v>
      </c>
      <c r="C80384">
        <v>71100455</v>
      </c>
      <c r="D80384">
        <v>39431607</v>
      </c>
      <c r="E80384">
        <v>33052118</v>
      </c>
      <c r="F80384" t="s">
        <v>10</v>
      </c>
      <c r="G80384" t="s">
        <v>42149</v>
      </c>
      <c r="H80384">
        <v>447873</v>
      </c>
      <c r="I80384">
        <v>163715</v>
      </c>
    </row>
    <row r="80385" spans="1:9" x14ac:dyDescent="0.35">
      <c r="A80385" t="s">
        <v>41933</v>
      </c>
      <c r="B80385" s="1">
        <v>44414</v>
      </c>
      <c r="C80385">
        <v>71540979</v>
      </c>
      <c r="D80385">
        <v>39626922</v>
      </c>
      <c r="E80385">
        <v>33301891</v>
      </c>
      <c r="F80385" t="s">
        <v>10</v>
      </c>
      <c r="G80385" t="s">
        <v>42150</v>
      </c>
      <c r="H80385">
        <v>436998</v>
      </c>
      <c r="I80385">
        <v>164171</v>
      </c>
    </row>
    <row r="80386" spans="1:9" x14ac:dyDescent="0.35">
      <c r="A80386" t="s">
        <v>41933</v>
      </c>
      <c r="B80386" s="1">
        <v>44415</v>
      </c>
      <c r="C80386">
        <v>71886662</v>
      </c>
      <c r="D80386">
        <v>39784718</v>
      </c>
      <c r="E80386">
        <v>33492919</v>
      </c>
      <c r="F80386" t="s">
        <v>10</v>
      </c>
      <c r="G80386" t="s">
        <v>42151</v>
      </c>
      <c r="H80386">
        <v>424524</v>
      </c>
      <c r="I80386">
        <v>164039</v>
      </c>
    </row>
    <row r="80387" spans="1:9" x14ac:dyDescent="0.35">
      <c r="A80387" t="s">
        <v>41933</v>
      </c>
      <c r="B80387" s="1">
        <v>44416</v>
      </c>
      <c r="C80387">
        <v>72146498</v>
      </c>
      <c r="D80387">
        <v>39898284</v>
      </c>
      <c r="E80387">
        <v>33640764</v>
      </c>
      <c r="F80387" t="s">
        <v>10</v>
      </c>
      <c r="G80387" t="s">
        <v>42152</v>
      </c>
      <c r="H80387">
        <v>419271</v>
      </c>
      <c r="I80387">
        <v>163946</v>
      </c>
    </row>
    <row r="80388" spans="1:9" x14ac:dyDescent="0.35">
      <c r="A80388" t="s">
        <v>41933</v>
      </c>
      <c r="B80388" s="1">
        <v>44417</v>
      </c>
      <c r="C80388">
        <v>72554389</v>
      </c>
      <c r="D80388">
        <v>40086319</v>
      </c>
      <c r="E80388">
        <v>33864141</v>
      </c>
      <c r="F80388" t="s">
        <v>10</v>
      </c>
      <c r="G80388" t="s">
        <v>42153</v>
      </c>
      <c r="H80388">
        <v>409221</v>
      </c>
      <c r="I80388">
        <v>168302</v>
      </c>
    </row>
    <row r="80389" spans="1:9" x14ac:dyDescent="0.35">
      <c r="A80389" t="s">
        <v>41933</v>
      </c>
      <c r="B80389" s="1">
        <v>44418</v>
      </c>
      <c r="C80389">
        <v>72932615</v>
      </c>
      <c r="D80389">
        <v>40273607</v>
      </c>
      <c r="E80389">
        <v>34058672</v>
      </c>
      <c r="F80389" t="s">
        <v>10</v>
      </c>
      <c r="G80389" t="s">
        <v>42154</v>
      </c>
      <c r="H80389">
        <v>396194</v>
      </c>
      <c r="I80389">
        <v>172361</v>
      </c>
    </row>
    <row r="80390" spans="1:9" x14ac:dyDescent="0.35">
      <c r="A80390" t="s">
        <v>41933</v>
      </c>
      <c r="B80390" s="1">
        <v>44419</v>
      </c>
      <c r="C80390">
        <v>73292036</v>
      </c>
      <c r="D80390">
        <v>40453559</v>
      </c>
      <c r="E80390">
        <v>34242248</v>
      </c>
      <c r="F80390" t="s">
        <v>10</v>
      </c>
      <c r="G80390" t="s">
        <v>42155</v>
      </c>
      <c r="H80390">
        <v>379167</v>
      </c>
      <c r="I80390">
        <v>172186</v>
      </c>
    </row>
    <row r="80391" spans="1:9" x14ac:dyDescent="0.35">
      <c r="A80391" t="s">
        <v>41933</v>
      </c>
      <c r="B80391" s="1">
        <v>44420</v>
      </c>
      <c r="C80391">
        <v>73631432</v>
      </c>
      <c r="D80391">
        <v>40639604</v>
      </c>
      <c r="E80391">
        <v>34399255</v>
      </c>
      <c r="F80391" t="s">
        <v>10</v>
      </c>
      <c r="G80391" t="s">
        <v>42156</v>
      </c>
      <c r="H80391">
        <v>361568</v>
      </c>
      <c r="I80391">
        <v>172571</v>
      </c>
    </row>
    <row r="80392" spans="1:9" x14ac:dyDescent="0.35">
      <c r="A80392" t="s">
        <v>41933</v>
      </c>
      <c r="B80392" s="1">
        <v>44421</v>
      </c>
      <c r="C80392">
        <v>73928722</v>
      </c>
      <c r="D80392">
        <v>40800127</v>
      </c>
      <c r="E80392">
        <v>34538861</v>
      </c>
      <c r="F80392" t="s">
        <v>10</v>
      </c>
      <c r="G80392" t="s">
        <v>42157</v>
      </c>
      <c r="H80392">
        <v>341106</v>
      </c>
      <c r="I80392">
        <v>167601</v>
      </c>
    </row>
    <row r="80393" spans="1:9" x14ac:dyDescent="0.35">
      <c r="A80393" t="s">
        <v>41933</v>
      </c>
      <c r="B80393" s="1">
        <v>44422</v>
      </c>
      <c r="C80393">
        <v>74057628</v>
      </c>
      <c r="D80393">
        <v>40867396</v>
      </c>
      <c r="E80393">
        <v>34601531</v>
      </c>
      <c r="F80393" t="s">
        <v>10</v>
      </c>
      <c r="G80393" t="s">
        <v>42158</v>
      </c>
      <c r="H80393">
        <v>310138</v>
      </c>
      <c r="I80393">
        <v>154668</v>
      </c>
    </row>
    <row r="80394" spans="1:9" x14ac:dyDescent="0.35">
      <c r="A80394" t="s">
        <v>41933</v>
      </c>
      <c r="B80394" s="1">
        <v>44423</v>
      </c>
      <c r="C80394">
        <v>74110615</v>
      </c>
      <c r="D80394">
        <v>40895919</v>
      </c>
      <c r="E80394">
        <v>34626518</v>
      </c>
      <c r="F80394" t="s">
        <v>10</v>
      </c>
      <c r="G80394" t="s">
        <v>42159</v>
      </c>
      <c r="H80394">
        <v>280588</v>
      </c>
      <c r="I80394">
        <v>142519</v>
      </c>
    </row>
    <row r="80395" spans="1:9" x14ac:dyDescent="0.35">
      <c r="A80395" t="s">
        <v>41933</v>
      </c>
      <c r="B80395" s="1">
        <v>44424</v>
      </c>
      <c r="C80395">
        <v>74345988</v>
      </c>
      <c r="D80395">
        <v>41026449</v>
      </c>
      <c r="E80395">
        <v>34733399</v>
      </c>
      <c r="F80395" t="s">
        <v>10</v>
      </c>
      <c r="G80395" t="s">
        <v>42160</v>
      </c>
      <c r="H80395">
        <v>255943</v>
      </c>
      <c r="I80395">
        <v>134304</v>
      </c>
    </row>
    <row r="80396" spans="1:9" x14ac:dyDescent="0.35">
      <c r="A80396" t="s">
        <v>41933</v>
      </c>
      <c r="B80396" s="1">
        <v>44425</v>
      </c>
      <c r="C80396">
        <v>74597644</v>
      </c>
      <c r="D80396">
        <v>41160162</v>
      </c>
      <c r="E80396">
        <v>34854781</v>
      </c>
      <c r="F80396" t="s">
        <v>10</v>
      </c>
      <c r="G80396" t="s">
        <v>42161</v>
      </c>
      <c r="H80396">
        <v>237861</v>
      </c>
      <c r="I80396">
        <v>126651</v>
      </c>
    </row>
    <row r="80397" spans="1:9" x14ac:dyDescent="0.35">
      <c r="A80397" t="s">
        <v>41933</v>
      </c>
      <c r="B80397" s="1">
        <v>44426</v>
      </c>
      <c r="C80397">
        <v>74857823</v>
      </c>
      <c r="D80397">
        <v>41304009</v>
      </c>
      <c r="E80397">
        <v>34974720</v>
      </c>
      <c r="F80397" t="s">
        <v>10</v>
      </c>
      <c r="G80397" t="s">
        <v>15163</v>
      </c>
      <c r="H80397">
        <v>223684</v>
      </c>
      <c r="I80397">
        <v>121493</v>
      </c>
    </row>
    <row r="80398" spans="1:9" x14ac:dyDescent="0.35">
      <c r="A80398" t="s">
        <v>41933</v>
      </c>
      <c r="B80398" s="1">
        <v>44427</v>
      </c>
      <c r="C80398">
        <v>75100658</v>
      </c>
      <c r="D80398">
        <v>41433332</v>
      </c>
      <c r="E80398">
        <v>35091509</v>
      </c>
      <c r="F80398" t="s">
        <v>10</v>
      </c>
      <c r="G80398" t="s">
        <v>42162</v>
      </c>
      <c r="H80398">
        <v>209889</v>
      </c>
      <c r="I80398">
        <v>113390</v>
      </c>
    </row>
    <row r="80399" spans="1:9" x14ac:dyDescent="0.35">
      <c r="A80399" t="s">
        <v>41933</v>
      </c>
      <c r="B80399" s="1">
        <v>44428</v>
      </c>
      <c r="C80399">
        <v>75332657</v>
      </c>
      <c r="D80399">
        <v>41551852</v>
      </c>
      <c r="E80399">
        <v>35207517</v>
      </c>
      <c r="F80399" t="s">
        <v>10</v>
      </c>
      <c r="G80399" t="s">
        <v>42163</v>
      </c>
      <c r="H80399">
        <v>200562</v>
      </c>
      <c r="I80399">
        <v>107389</v>
      </c>
    </row>
    <row r="80400" spans="1:9" x14ac:dyDescent="0.35">
      <c r="A80400" t="s">
        <v>41933</v>
      </c>
      <c r="B80400" s="1">
        <v>44429</v>
      </c>
      <c r="C80400">
        <v>75489282</v>
      </c>
      <c r="D80400">
        <v>41632161</v>
      </c>
      <c r="E80400">
        <v>35285327</v>
      </c>
      <c r="F80400" t="s">
        <v>10</v>
      </c>
      <c r="G80400" t="s">
        <v>42164</v>
      </c>
      <c r="H80400">
        <v>204522</v>
      </c>
      <c r="I80400">
        <v>109252</v>
      </c>
    </row>
    <row r="80401" spans="1:9" x14ac:dyDescent="0.35">
      <c r="A80401" t="s">
        <v>41933</v>
      </c>
      <c r="B80401" s="1">
        <v>44430</v>
      </c>
      <c r="C80401">
        <v>75602704</v>
      </c>
      <c r="D80401">
        <v>41682070</v>
      </c>
      <c r="E80401">
        <v>35350423</v>
      </c>
      <c r="F80401" t="s">
        <v>10</v>
      </c>
      <c r="G80401" t="s">
        <v>42165</v>
      </c>
      <c r="H80401">
        <v>213156</v>
      </c>
      <c r="I80401">
        <v>112307</v>
      </c>
    </row>
    <row r="80402" spans="1:9" x14ac:dyDescent="0.35">
      <c r="A80402" t="s">
        <v>41933</v>
      </c>
      <c r="B80402" s="1">
        <v>44431</v>
      </c>
      <c r="C80402">
        <v>75913967</v>
      </c>
      <c r="D80402">
        <v>41832483</v>
      </c>
      <c r="E80402">
        <v>35514982</v>
      </c>
      <c r="F80402" t="s">
        <v>10</v>
      </c>
      <c r="G80402" t="s">
        <v>42166</v>
      </c>
      <c r="H80402">
        <v>223997</v>
      </c>
      <c r="I80402">
        <v>115148</v>
      </c>
    </row>
    <row r="80403" spans="1:9" x14ac:dyDescent="0.35">
      <c r="A80403" t="s">
        <v>41933</v>
      </c>
      <c r="B80403" s="1">
        <v>44432</v>
      </c>
      <c r="C80403">
        <v>76195357</v>
      </c>
      <c r="D80403">
        <v>41971318</v>
      </c>
      <c r="E80403">
        <v>35660245</v>
      </c>
      <c r="F80403" t="s">
        <v>10</v>
      </c>
      <c r="G80403" t="s">
        <v>42167</v>
      </c>
      <c r="H80403">
        <v>228245</v>
      </c>
      <c r="I80403">
        <v>115879</v>
      </c>
    </row>
    <row r="80404" spans="1:9" x14ac:dyDescent="0.35">
      <c r="A80404" t="s">
        <v>41933</v>
      </c>
      <c r="B80404" s="1">
        <v>44433</v>
      </c>
      <c r="C80404">
        <v>76491037</v>
      </c>
      <c r="D80404">
        <v>42104010</v>
      </c>
      <c r="E80404">
        <v>35826259</v>
      </c>
      <c r="F80404" t="s">
        <v>10</v>
      </c>
      <c r="G80404" t="s">
        <v>42168</v>
      </c>
      <c r="H80404">
        <v>233316</v>
      </c>
      <c r="I80404">
        <v>114286</v>
      </c>
    </row>
    <row r="80405" spans="1:9" x14ac:dyDescent="0.35">
      <c r="A80405" t="s">
        <v>41933</v>
      </c>
      <c r="B80405" s="1">
        <v>44434</v>
      </c>
      <c r="C80405">
        <v>76773569</v>
      </c>
      <c r="D80405">
        <v>42227651</v>
      </c>
      <c r="E80405">
        <v>35987933</v>
      </c>
      <c r="F80405" t="s">
        <v>10</v>
      </c>
      <c r="G80405" t="s">
        <v>42169</v>
      </c>
      <c r="H80405">
        <v>238987</v>
      </c>
      <c r="I80405">
        <v>113474</v>
      </c>
    </row>
    <row r="80406" spans="1:9" x14ac:dyDescent="0.35">
      <c r="A80406" t="s">
        <v>41933</v>
      </c>
      <c r="B80406" s="1">
        <v>44435</v>
      </c>
      <c r="C80406">
        <v>77064822</v>
      </c>
      <c r="D80406">
        <v>42345646</v>
      </c>
      <c r="E80406">
        <v>36163670</v>
      </c>
      <c r="F80406" t="s">
        <v>10</v>
      </c>
      <c r="G80406" t="s">
        <v>42170</v>
      </c>
      <c r="H80406">
        <v>247452</v>
      </c>
      <c r="I80406">
        <v>113399</v>
      </c>
    </row>
    <row r="80407" spans="1:9" x14ac:dyDescent="0.35">
      <c r="A80407" t="s">
        <v>41933</v>
      </c>
      <c r="B80407" s="1">
        <v>44436</v>
      </c>
      <c r="C80407">
        <v>77292534</v>
      </c>
      <c r="D80407">
        <v>42442535</v>
      </c>
      <c r="E80407">
        <v>36295977</v>
      </c>
      <c r="F80407" t="s">
        <v>10</v>
      </c>
      <c r="G80407" t="s">
        <v>42171</v>
      </c>
      <c r="H80407">
        <v>257607</v>
      </c>
      <c r="I80407">
        <v>115768</v>
      </c>
    </row>
    <row r="80408" spans="1:9" x14ac:dyDescent="0.35">
      <c r="A80408" t="s">
        <v>41933</v>
      </c>
      <c r="B80408" s="1">
        <v>44437</v>
      </c>
      <c r="C80408">
        <v>77453848</v>
      </c>
      <c r="D80408">
        <v>42511069</v>
      </c>
      <c r="E80408">
        <v>36389639</v>
      </c>
      <c r="F80408" t="s">
        <v>10</v>
      </c>
      <c r="G80408" t="s">
        <v>42172</v>
      </c>
      <c r="H80408">
        <v>264449</v>
      </c>
      <c r="I80408">
        <v>118428</v>
      </c>
    </row>
    <row r="80409" spans="1:9" x14ac:dyDescent="0.35">
      <c r="A80409" t="s">
        <v>41933</v>
      </c>
      <c r="B80409" s="1">
        <v>44438</v>
      </c>
      <c r="C80409">
        <v>77804962</v>
      </c>
      <c r="D80409">
        <v>42669339</v>
      </c>
      <c r="E80409">
        <v>36584863</v>
      </c>
      <c r="F80409" t="s">
        <v>10</v>
      </c>
      <c r="G80409" t="s">
        <v>42173</v>
      </c>
      <c r="H80409">
        <v>270142</v>
      </c>
      <c r="I80409">
        <v>119551</v>
      </c>
    </row>
    <row r="80410" spans="1:9" x14ac:dyDescent="0.35">
      <c r="A80410" t="s">
        <v>41933</v>
      </c>
      <c r="B80410" s="1">
        <v>44439</v>
      </c>
      <c r="C80410">
        <v>78129613</v>
      </c>
      <c r="D80410">
        <v>42814363</v>
      </c>
      <c r="E80410">
        <v>36766795</v>
      </c>
      <c r="F80410" t="s">
        <v>10</v>
      </c>
      <c r="G80410" t="s">
        <v>42174</v>
      </c>
      <c r="H80410">
        <v>276322</v>
      </c>
      <c r="I80410">
        <v>120435</v>
      </c>
    </row>
    <row r="80411" spans="1:9" x14ac:dyDescent="0.35">
      <c r="A80411" t="s">
        <v>41933</v>
      </c>
      <c r="B80411" s="1">
        <v>44440</v>
      </c>
      <c r="C80411">
        <v>78444220</v>
      </c>
      <c r="D80411">
        <v>42950477</v>
      </c>
      <c r="E80411">
        <v>36947158</v>
      </c>
      <c r="F80411" t="s">
        <v>10</v>
      </c>
      <c r="G80411" t="s">
        <v>42175</v>
      </c>
      <c r="H80411">
        <v>279026</v>
      </c>
      <c r="I80411">
        <v>120924</v>
      </c>
    </row>
    <row r="80412" spans="1:9" x14ac:dyDescent="0.35">
      <c r="A80412" t="s">
        <v>41933</v>
      </c>
      <c r="B80412" s="1">
        <v>44441</v>
      </c>
      <c r="C80412">
        <v>78743353</v>
      </c>
      <c r="D80412">
        <v>43072858</v>
      </c>
      <c r="E80412">
        <v>37126348</v>
      </c>
      <c r="F80412" t="s">
        <v>10</v>
      </c>
      <c r="G80412" t="s">
        <v>42176</v>
      </c>
      <c r="H80412">
        <v>281398</v>
      </c>
      <c r="I80412">
        <v>120744</v>
      </c>
    </row>
    <row r="80413" spans="1:9" x14ac:dyDescent="0.35">
      <c r="A80413" t="s">
        <v>41933</v>
      </c>
      <c r="B80413" s="1">
        <v>44442</v>
      </c>
      <c r="C80413">
        <v>79040005</v>
      </c>
      <c r="D80413">
        <v>43190713</v>
      </c>
      <c r="E80413">
        <v>37306879</v>
      </c>
      <c r="F80413" t="s">
        <v>10</v>
      </c>
      <c r="G80413" t="s">
        <v>42177</v>
      </c>
      <c r="H80413">
        <v>282169</v>
      </c>
      <c r="I80413">
        <v>120724</v>
      </c>
    </row>
    <row r="80414" spans="1:9" x14ac:dyDescent="0.35">
      <c r="A80414" t="s">
        <v>41933</v>
      </c>
      <c r="B80414" s="1">
        <v>44443</v>
      </c>
      <c r="C80414">
        <v>79261173</v>
      </c>
      <c r="D80414">
        <v>43291113</v>
      </c>
      <c r="E80414">
        <v>37428758</v>
      </c>
      <c r="F80414" t="s">
        <v>10</v>
      </c>
      <c r="G80414" t="s">
        <v>42178</v>
      </c>
      <c r="H80414">
        <v>281234</v>
      </c>
      <c r="I80414">
        <v>121225</v>
      </c>
    </row>
    <row r="80415" spans="1:9" x14ac:dyDescent="0.35">
      <c r="A80415" t="s">
        <v>41933</v>
      </c>
      <c r="B80415" s="1">
        <v>44444</v>
      </c>
      <c r="C80415">
        <v>79404613</v>
      </c>
      <c r="D80415">
        <v>43352694</v>
      </c>
      <c r="E80415">
        <v>37511239</v>
      </c>
      <c r="F80415" t="s">
        <v>10</v>
      </c>
      <c r="G80415" t="s">
        <v>42179</v>
      </c>
      <c r="H80415">
        <v>278681</v>
      </c>
      <c r="I80415">
        <v>120232</v>
      </c>
    </row>
    <row r="80416" spans="1:9" x14ac:dyDescent="0.35">
      <c r="A80416" t="s">
        <v>41933</v>
      </c>
      <c r="B80416" s="1">
        <v>44445</v>
      </c>
      <c r="C80416">
        <v>79695070</v>
      </c>
      <c r="D80416">
        <v>43461432</v>
      </c>
      <c r="E80416">
        <v>37694560</v>
      </c>
      <c r="F80416" t="s">
        <v>10</v>
      </c>
      <c r="G80416" t="s">
        <v>42180</v>
      </c>
      <c r="H80416">
        <v>270015</v>
      </c>
      <c r="I80416">
        <v>113156</v>
      </c>
    </row>
    <row r="80417" spans="1:9" x14ac:dyDescent="0.35">
      <c r="A80417" t="s">
        <v>41933</v>
      </c>
      <c r="B80417" s="1">
        <v>44446</v>
      </c>
      <c r="C80417">
        <v>79978448</v>
      </c>
      <c r="D80417">
        <v>43559659</v>
      </c>
      <c r="E80417">
        <v>37881278</v>
      </c>
      <c r="F80417" t="s">
        <v>10</v>
      </c>
      <c r="G80417" t="s">
        <v>42181</v>
      </c>
      <c r="H80417">
        <v>264119</v>
      </c>
      <c r="I80417">
        <v>106471</v>
      </c>
    </row>
    <row r="80418" spans="1:9" x14ac:dyDescent="0.35">
      <c r="A80418" t="s">
        <v>41933</v>
      </c>
      <c r="B80418" s="1">
        <v>44447</v>
      </c>
      <c r="C80418">
        <v>80250512</v>
      </c>
      <c r="D80418">
        <v>43654769</v>
      </c>
      <c r="E80418">
        <v>38059820</v>
      </c>
      <c r="F80418" t="s">
        <v>10</v>
      </c>
      <c r="G80418" t="s">
        <v>42182</v>
      </c>
      <c r="H80418">
        <v>258042</v>
      </c>
      <c r="I80418">
        <v>100613</v>
      </c>
    </row>
    <row r="80419" spans="1:9" x14ac:dyDescent="0.35">
      <c r="A80419" t="s">
        <v>41933</v>
      </c>
      <c r="B80419" s="1">
        <v>44448</v>
      </c>
      <c r="C80419">
        <v>80529340</v>
      </c>
      <c r="D80419">
        <v>43742730</v>
      </c>
      <c r="E80419">
        <v>38252156</v>
      </c>
      <c r="F80419" t="s">
        <v>10</v>
      </c>
      <c r="G80419" t="s">
        <v>14881</v>
      </c>
      <c r="H80419">
        <v>255141</v>
      </c>
      <c r="I80419">
        <v>95696</v>
      </c>
    </row>
    <row r="80420" spans="1:9" x14ac:dyDescent="0.35">
      <c r="A80420" t="s">
        <v>41933</v>
      </c>
      <c r="B80420" s="1">
        <v>44449</v>
      </c>
      <c r="C80420">
        <v>80803587</v>
      </c>
      <c r="D80420">
        <v>43829365</v>
      </c>
      <c r="E80420">
        <v>38440756</v>
      </c>
      <c r="F80420" t="s">
        <v>10</v>
      </c>
      <c r="G80420" t="s">
        <v>42183</v>
      </c>
      <c r="H80420">
        <v>251940</v>
      </c>
      <c r="I80420">
        <v>91236</v>
      </c>
    </row>
    <row r="80421" spans="1:9" x14ac:dyDescent="0.35">
      <c r="A80421" t="s">
        <v>41933</v>
      </c>
      <c r="B80421" s="1">
        <v>44450</v>
      </c>
      <c r="C80421">
        <v>81009070</v>
      </c>
      <c r="D80421">
        <v>43902228</v>
      </c>
      <c r="E80421">
        <v>38574297</v>
      </c>
      <c r="F80421" t="s">
        <v>10</v>
      </c>
      <c r="G80421" t="s">
        <v>42184</v>
      </c>
      <c r="H80421">
        <v>249700</v>
      </c>
      <c r="I80421">
        <v>87302</v>
      </c>
    </row>
    <row r="80422" spans="1:9" x14ac:dyDescent="0.35">
      <c r="A80422" t="s">
        <v>41933</v>
      </c>
      <c r="B80422" s="1">
        <v>44451</v>
      </c>
      <c r="C80422">
        <v>81141542</v>
      </c>
      <c r="D80422">
        <v>43950536</v>
      </c>
      <c r="E80422">
        <v>38658976</v>
      </c>
      <c r="F80422" t="s">
        <v>10</v>
      </c>
      <c r="G80422" t="s">
        <v>42185</v>
      </c>
      <c r="H80422">
        <v>248133</v>
      </c>
      <c r="I80422">
        <v>85406</v>
      </c>
    </row>
    <row r="80423" spans="1:9" x14ac:dyDescent="0.35">
      <c r="A80423" t="s">
        <v>41933</v>
      </c>
      <c r="B80423" s="1">
        <v>44452</v>
      </c>
      <c r="C80423">
        <v>81398517</v>
      </c>
      <c r="D80423">
        <v>44024036</v>
      </c>
      <c r="E80423">
        <v>38842305</v>
      </c>
      <c r="F80423" t="s">
        <v>15730</v>
      </c>
      <c r="G80423" t="s">
        <v>42186</v>
      </c>
      <c r="H80423">
        <v>243350</v>
      </c>
      <c r="I80423">
        <v>80372</v>
      </c>
    </row>
    <row r="80424" spans="1:9" x14ac:dyDescent="0.35">
      <c r="A80424" t="s">
        <v>41933</v>
      </c>
      <c r="B80424" s="1">
        <v>44453</v>
      </c>
      <c r="C80424">
        <v>81638475</v>
      </c>
      <c r="D80424">
        <v>44094634</v>
      </c>
      <c r="E80424">
        <v>39012004</v>
      </c>
      <c r="F80424" t="s">
        <v>2145</v>
      </c>
      <c r="G80424" t="s">
        <v>42187</v>
      </c>
      <c r="H80424">
        <v>237147</v>
      </c>
      <c r="I80424">
        <v>76425</v>
      </c>
    </row>
    <row r="80425" spans="1:9" x14ac:dyDescent="0.35">
      <c r="A80425" t="s">
        <v>41933</v>
      </c>
      <c r="B80425" s="1">
        <v>44454</v>
      </c>
      <c r="C80425">
        <v>81862628</v>
      </c>
      <c r="D80425">
        <v>44163333</v>
      </c>
      <c r="E80425">
        <v>39167522</v>
      </c>
      <c r="F80425" t="s">
        <v>42188</v>
      </c>
      <c r="G80425" t="s">
        <v>42189</v>
      </c>
      <c r="H80425">
        <v>230302</v>
      </c>
      <c r="I80425">
        <v>72652</v>
      </c>
    </row>
    <row r="80426" spans="1:9" x14ac:dyDescent="0.35">
      <c r="A80426" t="s">
        <v>41933</v>
      </c>
      <c r="B80426" s="1">
        <v>44455</v>
      </c>
      <c r="C80426">
        <v>82079265</v>
      </c>
      <c r="D80426">
        <v>44226297</v>
      </c>
      <c r="E80426">
        <v>39320950</v>
      </c>
      <c r="F80426" t="s">
        <v>14955</v>
      </c>
      <c r="G80426" t="s">
        <v>42190</v>
      </c>
      <c r="H80426">
        <v>221418</v>
      </c>
      <c r="I80426">
        <v>69081</v>
      </c>
    </row>
    <row r="80427" spans="1:9" x14ac:dyDescent="0.35">
      <c r="A80427" t="s">
        <v>41933</v>
      </c>
      <c r="B80427" s="1">
        <v>44456</v>
      </c>
      <c r="C80427">
        <v>82298241</v>
      </c>
      <c r="D80427">
        <v>44301985</v>
      </c>
      <c r="E80427">
        <v>39463837</v>
      </c>
      <c r="F80427" t="s">
        <v>42191</v>
      </c>
      <c r="G80427" t="s">
        <v>42192</v>
      </c>
      <c r="H80427">
        <v>213522</v>
      </c>
      <c r="I80427">
        <v>67517</v>
      </c>
    </row>
    <row r="80428" spans="1:9" x14ac:dyDescent="0.35">
      <c r="A80428" t="s">
        <v>41933</v>
      </c>
      <c r="B80428" s="1">
        <v>44457</v>
      </c>
      <c r="C80428">
        <v>82505637</v>
      </c>
      <c r="D80428">
        <v>44389145</v>
      </c>
      <c r="E80428">
        <v>39584169</v>
      </c>
      <c r="F80428" t="s">
        <v>17332</v>
      </c>
      <c r="G80428" t="s">
        <v>42193</v>
      </c>
      <c r="H80428">
        <v>213795</v>
      </c>
      <c r="I80428">
        <v>69560</v>
      </c>
    </row>
    <row r="80429" spans="1:9" x14ac:dyDescent="0.35">
      <c r="A80429" t="s">
        <v>41933</v>
      </c>
      <c r="B80429" s="1">
        <v>44458</v>
      </c>
      <c r="C80429">
        <v>82636710</v>
      </c>
      <c r="D80429">
        <v>44443672</v>
      </c>
      <c r="E80429">
        <v>39660649</v>
      </c>
      <c r="F80429" t="s">
        <v>42194</v>
      </c>
      <c r="G80429" t="s">
        <v>42195</v>
      </c>
      <c r="H80429">
        <v>213595</v>
      </c>
      <c r="I80429">
        <v>70448</v>
      </c>
    </row>
    <row r="80430" spans="1:9" x14ac:dyDescent="0.35">
      <c r="A80430" t="s">
        <v>41933</v>
      </c>
      <c r="B80430" s="1">
        <v>44459</v>
      </c>
      <c r="C80430">
        <v>82903880</v>
      </c>
      <c r="D80430">
        <v>44529628</v>
      </c>
      <c r="E80430">
        <v>39833454</v>
      </c>
      <c r="F80430" t="s">
        <v>42196</v>
      </c>
      <c r="G80430" t="s">
        <v>42197</v>
      </c>
      <c r="H80430">
        <v>215052</v>
      </c>
      <c r="I80430">
        <v>72227</v>
      </c>
    </row>
    <row r="80431" spans="1:9" x14ac:dyDescent="0.35">
      <c r="A80431" t="s">
        <v>41933</v>
      </c>
      <c r="B80431" s="1">
        <v>44460</v>
      </c>
      <c r="C80431">
        <v>83160515</v>
      </c>
      <c r="D80431">
        <v>44618744</v>
      </c>
      <c r="E80431">
        <v>39993139</v>
      </c>
      <c r="F80431" t="s">
        <v>17193</v>
      </c>
      <c r="G80431" t="s">
        <v>42198</v>
      </c>
      <c r="H80431">
        <v>217434</v>
      </c>
      <c r="I80431">
        <v>74873</v>
      </c>
    </row>
    <row r="80432" spans="1:9" x14ac:dyDescent="0.35">
      <c r="A80432" t="s">
        <v>41933</v>
      </c>
      <c r="B80432" s="1">
        <v>44461</v>
      </c>
      <c r="C80432">
        <v>83412878</v>
      </c>
      <c r="D80432">
        <v>44710571</v>
      </c>
      <c r="E80432">
        <v>40145031</v>
      </c>
      <c r="F80432" t="s">
        <v>42199</v>
      </c>
      <c r="G80432" t="s">
        <v>42200</v>
      </c>
      <c r="H80432">
        <v>221464</v>
      </c>
      <c r="I80432">
        <v>78177</v>
      </c>
    </row>
    <row r="80433" spans="1:9" x14ac:dyDescent="0.35">
      <c r="A80433" t="s">
        <v>41933</v>
      </c>
      <c r="B80433" s="1">
        <v>44462</v>
      </c>
      <c r="C80433">
        <v>83643329</v>
      </c>
      <c r="D80433">
        <v>44801935</v>
      </c>
      <c r="E80433">
        <v>40275877</v>
      </c>
      <c r="F80433" t="s">
        <v>42201</v>
      </c>
      <c r="G80433" t="s">
        <v>42202</v>
      </c>
      <c r="H80433">
        <v>223438</v>
      </c>
      <c r="I80433">
        <v>82234</v>
      </c>
    </row>
    <row r="80434" spans="1:9" x14ac:dyDescent="0.35">
      <c r="A80434" t="s">
        <v>41933</v>
      </c>
      <c r="B80434" s="1">
        <v>44463</v>
      </c>
      <c r="C80434">
        <v>83879008</v>
      </c>
      <c r="D80434">
        <v>44896636</v>
      </c>
      <c r="E80434">
        <v>40408743</v>
      </c>
      <c r="F80434" t="s">
        <v>42203</v>
      </c>
      <c r="G80434" t="s">
        <v>42204</v>
      </c>
      <c r="H80434">
        <v>225824</v>
      </c>
      <c r="I80434">
        <v>84950</v>
      </c>
    </row>
    <row r="80435" spans="1:9" x14ac:dyDescent="0.35">
      <c r="A80435" t="s">
        <v>41933</v>
      </c>
      <c r="B80435" s="1">
        <v>44464</v>
      </c>
      <c r="C80435">
        <v>84084363</v>
      </c>
      <c r="D80435">
        <v>44984620</v>
      </c>
      <c r="E80435">
        <v>40521400</v>
      </c>
      <c r="F80435" t="s">
        <v>42205</v>
      </c>
      <c r="G80435" t="s">
        <v>42206</v>
      </c>
      <c r="H80435">
        <v>225532</v>
      </c>
      <c r="I80435">
        <v>85068</v>
      </c>
    </row>
    <row r="80436" spans="1:9" x14ac:dyDescent="0.35">
      <c r="A80436" t="s">
        <v>41933</v>
      </c>
      <c r="B80436" s="1">
        <v>44465</v>
      </c>
      <c r="C80436">
        <v>84212007</v>
      </c>
      <c r="D80436">
        <v>45040899</v>
      </c>
      <c r="E80436">
        <v>40589055</v>
      </c>
      <c r="F80436" t="s">
        <v>42207</v>
      </c>
      <c r="G80436" t="s">
        <v>42208</v>
      </c>
      <c r="H80436">
        <v>225042</v>
      </c>
      <c r="I80436">
        <v>85318</v>
      </c>
    </row>
    <row r="80437" spans="1:9" x14ac:dyDescent="0.35">
      <c r="A80437" t="s">
        <v>41933</v>
      </c>
      <c r="B80437" s="1">
        <v>44466</v>
      </c>
      <c r="C80437">
        <v>84434502</v>
      </c>
      <c r="D80437">
        <v>45125292</v>
      </c>
      <c r="E80437">
        <v>40718041</v>
      </c>
      <c r="F80437" t="s">
        <v>42209</v>
      </c>
      <c r="G80437" t="s">
        <v>42210</v>
      </c>
      <c r="H80437">
        <v>218660</v>
      </c>
      <c r="I80437">
        <v>85095</v>
      </c>
    </row>
    <row r="80438" spans="1:9" x14ac:dyDescent="0.35">
      <c r="A80438" t="s">
        <v>41933</v>
      </c>
      <c r="B80438" s="1">
        <v>44467</v>
      </c>
      <c r="C80438">
        <v>84637160</v>
      </c>
      <c r="D80438">
        <v>45206536</v>
      </c>
      <c r="E80438">
        <v>40828827</v>
      </c>
      <c r="F80438" t="s">
        <v>42211</v>
      </c>
      <c r="G80438" t="s">
        <v>42212</v>
      </c>
      <c r="H80438">
        <v>210949</v>
      </c>
      <c r="I80438">
        <v>83970</v>
      </c>
    </row>
    <row r="80439" spans="1:9" x14ac:dyDescent="0.35">
      <c r="A80439" t="s">
        <v>41933</v>
      </c>
      <c r="B80439" s="1">
        <v>44468</v>
      </c>
      <c r="C80439">
        <v>84834873</v>
      </c>
      <c r="D80439">
        <v>45287095</v>
      </c>
      <c r="E80439">
        <v>40934805</v>
      </c>
      <c r="F80439" t="s">
        <v>42213</v>
      </c>
      <c r="G80439" t="s">
        <v>42214</v>
      </c>
      <c r="H80439">
        <v>203142</v>
      </c>
      <c r="I80439">
        <v>82361</v>
      </c>
    </row>
    <row r="80440" spans="1:9" x14ac:dyDescent="0.35">
      <c r="A80440" t="s">
        <v>41933</v>
      </c>
      <c r="B80440" s="1">
        <v>44469</v>
      </c>
      <c r="C80440">
        <v>85039447</v>
      </c>
      <c r="D80440">
        <v>45374898</v>
      </c>
      <c r="E80440">
        <v>41037925</v>
      </c>
      <c r="F80440" t="s">
        <v>42215</v>
      </c>
      <c r="G80440" t="s">
        <v>42216</v>
      </c>
      <c r="H80440">
        <v>199445</v>
      </c>
      <c r="I80440">
        <v>81852</v>
      </c>
    </row>
    <row r="80441" spans="1:9" x14ac:dyDescent="0.35">
      <c r="A80441" t="s">
        <v>41933</v>
      </c>
      <c r="B80441" s="1">
        <v>44470</v>
      </c>
      <c r="C80441">
        <v>85216378</v>
      </c>
      <c r="D80441">
        <v>45443751</v>
      </c>
      <c r="E80441">
        <v>41127333</v>
      </c>
      <c r="F80441" t="s">
        <v>42217</v>
      </c>
      <c r="G80441" t="s">
        <v>42218</v>
      </c>
      <c r="H80441">
        <v>191053</v>
      </c>
      <c r="I80441">
        <v>78159</v>
      </c>
    </row>
    <row r="80442" spans="1:9" x14ac:dyDescent="0.35">
      <c r="A80442" t="s">
        <v>41933</v>
      </c>
      <c r="B80442" s="1">
        <v>44471</v>
      </c>
      <c r="C80442">
        <v>85366973</v>
      </c>
      <c r="D80442">
        <v>45507214</v>
      </c>
      <c r="E80442">
        <v>41200879</v>
      </c>
      <c r="F80442" t="s">
        <v>42219</v>
      </c>
      <c r="G80442" t="s">
        <v>42220</v>
      </c>
      <c r="H80442">
        <v>183230</v>
      </c>
      <c r="I80442">
        <v>74656</v>
      </c>
    </row>
    <row r="80443" spans="1:9" x14ac:dyDescent="0.35">
      <c r="A80443" t="s">
        <v>41933</v>
      </c>
      <c r="B80443" s="1">
        <v>44472</v>
      </c>
      <c r="C80443">
        <v>85453185</v>
      </c>
      <c r="D80443">
        <v>45540880</v>
      </c>
      <c r="E80443">
        <v>41246004</v>
      </c>
      <c r="F80443" t="s">
        <v>42221</v>
      </c>
      <c r="G80443" t="s">
        <v>13143</v>
      </c>
      <c r="H80443">
        <v>177311</v>
      </c>
      <c r="I80443">
        <v>71426</v>
      </c>
    </row>
    <row r="80444" spans="1:9" x14ac:dyDescent="0.35">
      <c r="A80444" t="s">
        <v>41933</v>
      </c>
      <c r="B80444" s="1">
        <v>44473</v>
      </c>
      <c r="C80444">
        <v>85628831</v>
      </c>
      <c r="D80444">
        <v>45598761</v>
      </c>
      <c r="E80444">
        <v>41329657</v>
      </c>
      <c r="F80444" t="s">
        <v>42222</v>
      </c>
      <c r="G80444" t="s">
        <v>42223</v>
      </c>
      <c r="H80444">
        <v>170618</v>
      </c>
      <c r="I80444">
        <v>67638</v>
      </c>
    </row>
    <row r="80445" spans="1:9" x14ac:dyDescent="0.35">
      <c r="A80445" t="s">
        <v>41933</v>
      </c>
      <c r="B80445" s="1">
        <v>44474</v>
      </c>
      <c r="C80445">
        <v>85795291</v>
      </c>
      <c r="D80445">
        <v>45655965</v>
      </c>
      <c r="E80445">
        <v>41405376</v>
      </c>
      <c r="F80445" t="s">
        <v>42224</v>
      </c>
      <c r="G80445" t="s">
        <v>42225</v>
      </c>
      <c r="H80445">
        <v>165447</v>
      </c>
      <c r="I80445">
        <v>64204</v>
      </c>
    </row>
    <row r="80446" spans="1:9" x14ac:dyDescent="0.35">
      <c r="A80446" t="s">
        <v>41933</v>
      </c>
      <c r="B80446" s="1">
        <v>44475</v>
      </c>
      <c r="C80446">
        <v>85954828</v>
      </c>
      <c r="D80446">
        <v>45714518</v>
      </c>
      <c r="E80446">
        <v>41472628</v>
      </c>
      <c r="F80446" t="s">
        <v>42226</v>
      </c>
      <c r="G80446" t="s">
        <v>42227</v>
      </c>
      <c r="H80446">
        <v>159994</v>
      </c>
      <c r="I80446">
        <v>61060</v>
      </c>
    </row>
    <row r="80447" spans="1:9" x14ac:dyDescent="0.35">
      <c r="A80447" t="s">
        <v>41933</v>
      </c>
      <c r="B80447" s="1">
        <v>44476</v>
      </c>
      <c r="C80447">
        <v>86115921</v>
      </c>
      <c r="D80447">
        <v>45775269</v>
      </c>
      <c r="E80447">
        <v>41539133</v>
      </c>
      <c r="F80447" t="s">
        <v>42228</v>
      </c>
      <c r="G80447" t="s">
        <v>42229</v>
      </c>
      <c r="H80447">
        <v>153782</v>
      </c>
      <c r="I80447">
        <v>57196</v>
      </c>
    </row>
    <row r="80448" spans="1:9" x14ac:dyDescent="0.35">
      <c r="A80448" t="s">
        <v>41933</v>
      </c>
      <c r="B80448" s="1">
        <v>44477</v>
      </c>
      <c r="C80448">
        <v>86288839</v>
      </c>
      <c r="D80448">
        <v>45840115</v>
      </c>
      <c r="E80448">
        <v>41614172</v>
      </c>
      <c r="F80448" t="s">
        <v>42230</v>
      </c>
      <c r="G80448" t="s">
        <v>42231</v>
      </c>
      <c r="H80448">
        <v>153209</v>
      </c>
      <c r="I80448">
        <v>56623</v>
      </c>
    </row>
    <row r="80449" spans="1:9" x14ac:dyDescent="0.35">
      <c r="A80449" t="s">
        <v>41933</v>
      </c>
      <c r="B80449" s="1">
        <v>44478</v>
      </c>
      <c r="C80449">
        <v>86437416</v>
      </c>
      <c r="D80449">
        <v>45895881</v>
      </c>
      <c r="E80449">
        <v>41685363</v>
      </c>
      <c r="F80449" t="s">
        <v>42232</v>
      </c>
      <c r="G80449" t="s">
        <v>42233</v>
      </c>
      <c r="H80449">
        <v>152920</v>
      </c>
      <c r="I80449">
        <v>55524</v>
      </c>
    </row>
    <row r="80450" spans="1:9" x14ac:dyDescent="0.35">
      <c r="A80450" t="s">
        <v>41933</v>
      </c>
      <c r="B80450" s="1">
        <v>44479</v>
      </c>
      <c r="C80450">
        <v>86522798</v>
      </c>
      <c r="D80450">
        <v>45924525</v>
      </c>
      <c r="E80450">
        <v>41728790</v>
      </c>
      <c r="F80450" t="s">
        <v>42234</v>
      </c>
      <c r="G80450" t="s">
        <v>42235</v>
      </c>
      <c r="H80450">
        <v>152802</v>
      </c>
      <c r="I80450">
        <v>54806</v>
      </c>
    </row>
    <row r="80451" spans="1:9" x14ac:dyDescent="0.35">
      <c r="A80451" t="s">
        <v>41933</v>
      </c>
      <c r="B80451" s="1">
        <v>44480</v>
      </c>
      <c r="C80451">
        <v>86706156</v>
      </c>
      <c r="D80451">
        <v>45984486</v>
      </c>
      <c r="E80451">
        <v>41811422</v>
      </c>
      <c r="F80451" t="s">
        <v>42236</v>
      </c>
      <c r="G80451" t="s">
        <v>42237</v>
      </c>
      <c r="H80451">
        <v>153904</v>
      </c>
      <c r="I80451">
        <v>55104</v>
      </c>
    </row>
    <row r="80452" spans="1:9" x14ac:dyDescent="0.35">
      <c r="A80452" t="s">
        <v>41933</v>
      </c>
      <c r="B80452" s="1">
        <v>44481</v>
      </c>
      <c r="C80452">
        <v>86896077</v>
      </c>
      <c r="D80452">
        <v>46048431</v>
      </c>
      <c r="E80452">
        <v>41891060</v>
      </c>
      <c r="F80452" t="s">
        <v>42238</v>
      </c>
      <c r="G80452" t="s">
        <v>42239</v>
      </c>
      <c r="H80452">
        <v>157255</v>
      </c>
      <c r="I80452">
        <v>56067</v>
      </c>
    </row>
    <row r="80453" spans="1:9" x14ac:dyDescent="0.35">
      <c r="A80453" t="s">
        <v>41933</v>
      </c>
      <c r="B80453" s="1">
        <v>44482</v>
      </c>
      <c r="C80453">
        <v>87101471</v>
      </c>
      <c r="D80453">
        <v>46118766</v>
      </c>
      <c r="E80453">
        <v>41974578</v>
      </c>
      <c r="F80453" t="s">
        <v>42240</v>
      </c>
      <c r="G80453" t="s">
        <v>42241</v>
      </c>
      <c r="H80453">
        <v>163806</v>
      </c>
      <c r="I80453">
        <v>57750</v>
      </c>
    </row>
    <row r="80454" spans="1:9" x14ac:dyDescent="0.35">
      <c r="A80454" t="s">
        <v>41933</v>
      </c>
      <c r="B80454" s="1">
        <v>44483</v>
      </c>
      <c r="C80454">
        <v>87327188</v>
      </c>
      <c r="D80454">
        <v>46200647</v>
      </c>
      <c r="E80454">
        <v>42060590</v>
      </c>
      <c r="F80454" t="s">
        <v>42242</v>
      </c>
      <c r="G80454" t="s">
        <v>42243</v>
      </c>
      <c r="H80454">
        <v>173038</v>
      </c>
      <c r="I80454">
        <v>60768</v>
      </c>
    </row>
    <row r="80455" spans="1:9" x14ac:dyDescent="0.35">
      <c r="A80455" t="s">
        <v>41933</v>
      </c>
      <c r="B80455" s="1">
        <v>44484</v>
      </c>
      <c r="C80455">
        <v>87547084</v>
      </c>
      <c r="D80455">
        <v>46277668</v>
      </c>
      <c r="E80455">
        <v>42148362</v>
      </c>
      <c r="F80455" t="s">
        <v>42244</v>
      </c>
      <c r="G80455" t="s">
        <v>42245</v>
      </c>
      <c r="H80455">
        <v>179749</v>
      </c>
      <c r="I80455">
        <v>62508</v>
      </c>
    </row>
    <row r="80456" spans="1:9" x14ac:dyDescent="0.35">
      <c r="A80456" t="s">
        <v>41933</v>
      </c>
      <c r="B80456" s="1">
        <v>44485</v>
      </c>
      <c r="C80456">
        <v>87718589</v>
      </c>
      <c r="D80456">
        <v>46335050</v>
      </c>
      <c r="E80456">
        <v>42226202</v>
      </c>
      <c r="F80456" t="s">
        <v>42246</v>
      </c>
      <c r="G80456" t="s">
        <v>42247</v>
      </c>
      <c r="H80456">
        <v>183025</v>
      </c>
      <c r="I80456">
        <v>62738</v>
      </c>
    </row>
    <row r="80457" spans="1:9" x14ac:dyDescent="0.35">
      <c r="A80457" t="s">
        <v>41933</v>
      </c>
      <c r="B80457" s="1">
        <v>44486</v>
      </c>
      <c r="C80457">
        <v>87822712</v>
      </c>
      <c r="D80457">
        <v>46366782</v>
      </c>
      <c r="E80457">
        <v>42275083</v>
      </c>
      <c r="F80457" t="s">
        <v>42248</v>
      </c>
      <c r="G80457" t="s">
        <v>42249</v>
      </c>
      <c r="H80457">
        <v>185702</v>
      </c>
      <c r="I80457">
        <v>63180</v>
      </c>
    </row>
    <row r="80458" spans="1:9" x14ac:dyDescent="0.35">
      <c r="A80458" t="s">
        <v>41933</v>
      </c>
      <c r="B80458" s="1">
        <v>44487</v>
      </c>
      <c r="C80458">
        <v>88020173</v>
      </c>
      <c r="D80458">
        <v>46419016</v>
      </c>
      <c r="E80458">
        <v>42361003</v>
      </c>
      <c r="F80458" t="s">
        <v>42250</v>
      </c>
      <c r="G80458" t="s">
        <v>42251</v>
      </c>
      <c r="H80458">
        <v>187717</v>
      </c>
      <c r="I80458">
        <v>62076</v>
      </c>
    </row>
    <row r="80459" spans="1:9" x14ac:dyDescent="0.35">
      <c r="A80459" t="s">
        <v>41933</v>
      </c>
      <c r="B80459" s="1">
        <v>44488</v>
      </c>
      <c r="C80459">
        <v>88206620</v>
      </c>
      <c r="D80459">
        <v>46461843</v>
      </c>
      <c r="E80459">
        <v>42435510</v>
      </c>
      <c r="F80459" t="s">
        <v>42252</v>
      </c>
      <c r="G80459" t="s">
        <v>42253</v>
      </c>
      <c r="H80459">
        <v>187220</v>
      </c>
      <c r="I80459">
        <v>59059</v>
      </c>
    </row>
    <row r="80460" spans="1:9" x14ac:dyDescent="0.35">
      <c r="A80460" t="s">
        <v>41933</v>
      </c>
      <c r="B80460" s="1">
        <v>44489</v>
      </c>
      <c r="C80460">
        <v>88394902</v>
      </c>
      <c r="D80460">
        <v>46500805</v>
      </c>
      <c r="E80460">
        <v>42506765</v>
      </c>
      <c r="F80460" t="s">
        <v>42254</v>
      </c>
      <c r="G80460" t="s">
        <v>42255</v>
      </c>
      <c r="H80460">
        <v>184776</v>
      </c>
      <c r="I80460">
        <v>54577</v>
      </c>
    </row>
    <row r="80461" spans="1:9" x14ac:dyDescent="0.35">
      <c r="A80461" t="s">
        <v>41933</v>
      </c>
      <c r="B80461" s="1">
        <v>44490</v>
      </c>
      <c r="C80461">
        <v>88586975</v>
      </c>
      <c r="D80461">
        <v>46536703</v>
      </c>
      <c r="E80461">
        <v>42581309</v>
      </c>
      <c r="F80461" t="s">
        <v>42256</v>
      </c>
      <c r="G80461" t="s">
        <v>42257</v>
      </c>
      <c r="H80461">
        <v>179970</v>
      </c>
      <c r="I80461">
        <v>48008</v>
      </c>
    </row>
    <row r="80462" spans="1:9" x14ac:dyDescent="0.35">
      <c r="A80462" t="s">
        <v>41933</v>
      </c>
      <c r="B80462" s="1">
        <v>44491</v>
      </c>
      <c r="C80462">
        <v>88767768</v>
      </c>
      <c r="D80462">
        <v>46570967</v>
      </c>
      <c r="E80462">
        <v>42651131</v>
      </c>
      <c r="F80462" t="s">
        <v>42258</v>
      </c>
      <c r="G80462" t="s">
        <v>42259</v>
      </c>
      <c r="H80462">
        <v>174383</v>
      </c>
      <c r="I80462">
        <v>41900</v>
      </c>
    </row>
    <row r="80463" spans="1:9" x14ac:dyDescent="0.35">
      <c r="A80463" t="s">
        <v>41933</v>
      </c>
      <c r="B80463" s="1">
        <v>44492</v>
      </c>
      <c r="C80463">
        <v>88901677</v>
      </c>
      <c r="D80463">
        <v>46595251</v>
      </c>
      <c r="E80463">
        <v>42708929</v>
      </c>
      <c r="F80463" t="s">
        <v>42260</v>
      </c>
      <c r="G80463" t="s">
        <v>42261</v>
      </c>
      <c r="H80463">
        <v>169013</v>
      </c>
      <c r="I80463">
        <v>37172</v>
      </c>
    </row>
    <row r="80464" spans="1:9" x14ac:dyDescent="0.35">
      <c r="A80464" t="s">
        <v>41933</v>
      </c>
      <c r="B80464" s="1">
        <v>44493</v>
      </c>
      <c r="C80464">
        <v>88969362</v>
      </c>
      <c r="D80464">
        <v>46607664</v>
      </c>
      <c r="E80464">
        <v>42740833</v>
      </c>
      <c r="F80464" t="s">
        <v>42262</v>
      </c>
      <c r="G80464" t="s">
        <v>42263</v>
      </c>
      <c r="H80464">
        <v>163807</v>
      </c>
      <c r="I80464">
        <v>34412</v>
      </c>
    </row>
    <row r="80465" spans="1:9" x14ac:dyDescent="0.35">
      <c r="A80465" t="s">
        <v>41933</v>
      </c>
      <c r="B80465" s="1">
        <v>44494</v>
      </c>
      <c r="C80465">
        <v>89139606</v>
      </c>
      <c r="D80465">
        <v>46634622</v>
      </c>
      <c r="E80465">
        <v>42802591</v>
      </c>
      <c r="F80465" t="s">
        <v>42264</v>
      </c>
      <c r="G80465" t="s">
        <v>42265</v>
      </c>
      <c r="H80465">
        <v>159919</v>
      </c>
      <c r="I80465">
        <v>30801</v>
      </c>
    </row>
    <row r="80466" spans="1:9" x14ac:dyDescent="0.35">
      <c r="A80466" t="s">
        <v>41933</v>
      </c>
      <c r="B80466" s="1">
        <v>44495</v>
      </c>
      <c r="C80466">
        <v>89311327</v>
      </c>
      <c r="D80466">
        <v>46659026</v>
      </c>
      <c r="E80466">
        <v>42858156</v>
      </c>
      <c r="F80466" t="s">
        <v>42266</v>
      </c>
      <c r="G80466" t="s">
        <v>42267</v>
      </c>
      <c r="H80466">
        <v>157815</v>
      </c>
      <c r="I80466">
        <v>28169</v>
      </c>
    </row>
    <row r="80467" spans="1:9" x14ac:dyDescent="0.35">
      <c r="A80467" t="s">
        <v>41933</v>
      </c>
      <c r="B80467" s="1">
        <v>44496</v>
      </c>
      <c r="C80467">
        <v>89494930</v>
      </c>
      <c r="D80467">
        <v>46683092</v>
      </c>
      <c r="E80467">
        <v>42913791</v>
      </c>
      <c r="F80467" t="s">
        <v>42268</v>
      </c>
      <c r="G80467" t="s">
        <v>42269</v>
      </c>
      <c r="H80467">
        <v>157147</v>
      </c>
      <c r="I80467">
        <v>26041</v>
      </c>
    </row>
    <row r="80468" spans="1:9" x14ac:dyDescent="0.35">
      <c r="A80468" t="s">
        <v>41933</v>
      </c>
      <c r="B80468" s="1">
        <v>44497</v>
      </c>
      <c r="C80468">
        <v>89690860</v>
      </c>
      <c r="D80468">
        <v>46706188</v>
      </c>
      <c r="E80468">
        <v>42972444</v>
      </c>
      <c r="F80468" t="s">
        <v>42270</v>
      </c>
      <c r="G80468" t="s">
        <v>42271</v>
      </c>
      <c r="H80468">
        <v>157698</v>
      </c>
      <c r="I80468">
        <v>24212</v>
      </c>
    </row>
    <row r="80469" spans="1:9" x14ac:dyDescent="0.35">
      <c r="A80469" t="s">
        <v>41933</v>
      </c>
      <c r="B80469" s="1">
        <v>44498</v>
      </c>
      <c r="C80469">
        <v>89874397</v>
      </c>
      <c r="D80469">
        <v>46727399</v>
      </c>
      <c r="E80469">
        <v>43031563</v>
      </c>
      <c r="F80469" t="s">
        <v>42272</v>
      </c>
      <c r="G80469" t="s">
        <v>31460</v>
      </c>
      <c r="H80469">
        <v>158090</v>
      </c>
      <c r="I80469">
        <v>22347</v>
      </c>
    </row>
    <row r="80470" spans="1:9" x14ac:dyDescent="0.35">
      <c r="A80470" t="s">
        <v>41933</v>
      </c>
      <c r="B80470" s="1">
        <v>44499</v>
      </c>
      <c r="C80470">
        <v>90008762</v>
      </c>
      <c r="D80470">
        <v>46745351</v>
      </c>
      <c r="E80470">
        <v>43079862</v>
      </c>
      <c r="F80470" t="s">
        <v>42273</v>
      </c>
      <c r="G80470" t="s">
        <v>42274</v>
      </c>
      <c r="H80470">
        <v>158155</v>
      </c>
      <c r="I80470">
        <v>21443</v>
      </c>
    </row>
    <row r="80471" spans="1:9" x14ac:dyDescent="0.35">
      <c r="A80471" t="s">
        <v>41933</v>
      </c>
      <c r="B80471" s="1">
        <v>44500</v>
      </c>
      <c r="C80471">
        <v>90069673</v>
      </c>
      <c r="D80471">
        <v>46753923</v>
      </c>
      <c r="E80471">
        <v>43103885</v>
      </c>
      <c r="F80471" t="s">
        <v>42275</v>
      </c>
      <c r="G80471" t="s">
        <v>42276</v>
      </c>
      <c r="H80471">
        <v>157187</v>
      </c>
      <c r="I80471">
        <v>20894</v>
      </c>
    </row>
    <row r="80472" spans="1:9" x14ac:dyDescent="0.35">
      <c r="A80472" t="s">
        <v>41933</v>
      </c>
      <c r="B80472" s="1">
        <v>44501</v>
      </c>
      <c r="C80472">
        <v>90122390</v>
      </c>
      <c r="D80472">
        <v>46760150</v>
      </c>
      <c r="E80472">
        <v>43122224</v>
      </c>
      <c r="F80472" t="s">
        <v>42277</v>
      </c>
      <c r="G80472" t="s">
        <v>42278</v>
      </c>
      <c r="H80472">
        <v>140398</v>
      </c>
      <c r="I80472">
        <v>17933</v>
      </c>
    </row>
    <row r="80473" spans="1:9" x14ac:dyDescent="0.35">
      <c r="A80473" t="s">
        <v>41933</v>
      </c>
      <c r="B80473" s="1">
        <v>44502</v>
      </c>
      <c r="C80473">
        <v>90291058</v>
      </c>
      <c r="D80473">
        <v>46778641</v>
      </c>
      <c r="E80473">
        <v>43182912</v>
      </c>
      <c r="F80473" t="s">
        <v>42279</v>
      </c>
      <c r="G80473" t="s">
        <v>42280</v>
      </c>
      <c r="H80473">
        <v>139962</v>
      </c>
      <c r="I80473">
        <v>17088</v>
      </c>
    </row>
    <row r="80474" spans="1:9" x14ac:dyDescent="0.35">
      <c r="A80474" t="s">
        <v>41933</v>
      </c>
      <c r="B80474" s="1">
        <v>44503</v>
      </c>
      <c r="C80474">
        <v>90487438</v>
      </c>
      <c r="D80474">
        <v>46797777</v>
      </c>
      <c r="E80474">
        <v>43241435</v>
      </c>
      <c r="F80474" t="s">
        <v>42281</v>
      </c>
      <c r="G80474" t="s">
        <v>14550</v>
      </c>
      <c r="H80474">
        <v>141787</v>
      </c>
      <c r="I80474">
        <v>16384</v>
      </c>
    </row>
    <row r="80475" spans="1:9" x14ac:dyDescent="0.35">
      <c r="A80475" t="s">
        <v>41933</v>
      </c>
      <c r="B80475" s="1">
        <v>44504</v>
      </c>
      <c r="C80475">
        <v>90690950</v>
      </c>
      <c r="D80475">
        <v>46817466</v>
      </c>
      <c r="E80475">
        <v>43298522</v>
      </c>
      <c r="F80475" t="s">
        <v>42282</v>
      </c>
      <c r="G80475" t="s">
        <v>42283</v>
      </c>
      <c r="H80475">
        <v>142870</v>
      </c>
      <c r="I80475">
        <v>15897</v>
      </c>
    </row>
    <row r="80476" spans="1:9" x14ac:dyDescent="0.35">
      <c r="A80476" t="s">
        <v>41933</v>
      </c>
      <c r="B80476" s="1">
        <v>44505</v>
      </c>
      <c r="C80476">
        <v>90907463</v>
      </c>
      <c r="D80476">
        <v>46837784</v>
      </c>
      <c r="E80476">
        <v>43359628</v>
      </c>
      <c r="F80476" t="s">
        <v>42284</v>
      </c>
      <c r="G80476" t="s">
        <v>42285</v>
      </c>
      <c r="H80476">
        <v>147581</v>
      </c>
      <c r="I80476">
        <v>15769</v>
      </c>
    </row>
    <row r="80477" spans="1:9" x14ac:dyDescent="0.35">
      <c r="A80477" t="s">
        <v>41933</v>
      </c>
      <c r="B80477" s="1">
        <v>44506</v>
      </c>
      <c r="C80477">
        <v>91060534</v>
      </c>
      <c r="D80477">
        <v>46855359</v>
      </c>
      <c r="E80477">
        <v>43404216</v>
      </c>
      <c r="F80477" t="s">
        <v>42286</v>
      </c>
      <c r="G80477" t="s">
        <v>42287</v>
      </c>
      <c r="H80477">
        <v>150253</v>
      </c>
      <c r="I80477">
        <v>15715</v>
      </c>
    </row>
    <row r="80478" spans="1:9" x14ac:dyDescent="0.35">
      <c r="A80478" t="s">
        <v>41933</v>
      </c>
      <c r="B80478" s="1">
        <v>44507</v>
      </c>
      <c r="C80478">
        <v>91127774</v>
      </c>
      <c r="D80478">
        <v>46863271</v>
      </c>
      <c r="E80478">
        <v>43425629</v>
      </c>
      <c r="F80478" t="s">
        <v>42288</v>
      </c>
      <c r="G80478" t="s">
        <v>42289</v>
      </c>
      <c r="H80478">
        <v>151157</v>
      </c>
      <c r="I80478">
        <v>15621</v>
      </c>
    </row>
    <row r="80479" spans="1:9" x14ac:dyDescent="0.35">
      <c r="A80479" t="s">
        <v>41933</v>
      </c>
      <c r="B80479" s="1">
        <v>44508</v>
      </c>
      <c r="C80479">
        <v>91328998</v>
      </c>
      <c r="D80479">
        <v>46883663</v>
      </c>
      <c r="E80479">
        <v>43475196</v>
      </c>
      <c r="F80479" t="s">
        <v>42290</v>
      </c>
      <c r="G80479" t="s">
        <v>42291</v>
      </c>
      <c r="H80479">
        <v>172373</v>
      </c>
      <c r="I80479">
        <v>17645</v>
      </c>
    </row>
    <row r="80480" spans="1:9" x14ac:dyDescent="0.35">
      <c r="A80480" t="s">
        <v>41933</v>
      </c>
      <c r="B80480" s="1">
        <v>44509</v>
      </c>
      <c r="C80480">
        <v>91536506</v>
      </c>
      <c r="D80480">
        <v>46903195</v>
      </c>
      <c r="E80480">
        <v>43518951</v>
      </c>
      <c r="F80480" t="s">
        <v>42292</v>
      </c>
      <c r="G80480" t="s">
        <v>42293</v>
      </c>
      <c r="H80480">
        <v>177921</v>
      </c>
      <c r="I80480">
        <v>17793</v>
      </c>
    </row>
    <row r="80481" spans="1:9" x14ac:dyDescent="0.35">
      <c r="A80481" t="s">
        <v>41933</v>
      </c>
      <c r="B80481" s="1">
        <v>44510</v>
      </c>
      <c r="C80481">
        <v>91754249</v>
      </c>
      <c r="D80481">
        <v>46923542</v>
      </c>
      <c r="E80481">
        <v>43559941</v>
      </c>
      <c r="F80481" t="s">
        <v>42294</v>
      </c>
      <c r="G80481" t="s">
        <v>42295</v>
      </c>
      <c r="H80481">
        <v>180973</v>
      </c>
      <c r="I80481">
        <v>17966</v>
      </c>
    </row>
    <row r="80482" spans="1:9" x14ac:dyDescent="0.35">
      <c r="A80482" t="s">
        <v>41933</v>
      </c>
      <c r="B80482" s="1">
        <v>44511</v>
      </c>
      <c r="C80482">
        <v>91973331</v>
      </c>
      <c r="D80482">
        <v>46944132</v>
      </c>
      <c r="E80482">
        <v>43603213</v>
      </c>
      <c r="F80482" t="s">
        <v>42296</v>
      </c>
      <c r="G80482" t="s">
        <v>42297</v>
      </c>
      <c r="H80482">
        <v>183197</v>
      </c>
      <c r="I80482">
        <v>18095</v>
      </c>
    </row>
    <row r="80483" spans="1:9" x14ac:dyDescent="0.35">
      <c r="A80483" t="s">
        <v>41933</v>
      </c>
      <c r="B80483" s="1">
        <v>44512</v>
      </c>
      <c r="C80483">
        <v>92197259</v>
      </c>
      <c r="D80483">
        <v>46964562</v>
      </c>
      <c r="E80483">
        <v>43647987</v>
      </c>
      <c r="F80483" t="s">
        <v>42298</v>
      </c>
      <c r="G80483" t="s">
        <v>8100</v>
      </c>
      <c r="H80483">
        <v>184257</v>
      </c>
      <c r="I80483">
        <v>18111</v>
      </c>
    </row>
    <row r="80484" spans="1:9" x14ac:dyDescent="0.35">
      <c r="A80484" t="s">
        <v>41933</v>
      </c>
      <c r="B80484" s="1">
        <v>44513</v>
      </c>
      <c r="C80484">
        <v>92364570</v>
      </c>
      <c r="D80484">
        <v>46983471</v>
      </c>
      <c r="E80484">
        <v>43679733</v>
      </c>
      <c r="F80484" t="s">
        <v>42299</v>
      </c>
      <c r="G80484" t="s">
        <v>42300</v>
      </c>
      <c r="H80484">
        <v>186291</v>
      </c>
      <c r="I80484">
        <v>18302</v>
      </c>
    </row>
    <row r="80485" spans="1:9" x14ac:dyDescent="0.35">
      <c r="A80485" t="s">
        <v>41933</v>
      </c>
      <c r="B80485" s="1">
        <v>44514</v>
      </c>
      <c r="C80485">
        <v>92438770</v>
      </c>
      <c r="D80485">
        <v>46991324</v>
      </c>
      <c r="E80485">
        <v>43693647</v>
      </c>
      <c r="F80485" t="s">
        <v>42301</v>
      </c>
      <c r="G80485" t="s">
        <v>42302</v>
      </c>
      <c r="H80485">
        <v>187285</v>
      </c>
      <c r="I80485">
        <v>18293</v>
      </c>
    </row>
    <row r="80486" spans="1:9" x14ac:dyDescent="0.35">
      <c r="A80486" t="s">
        <v>41933</v>
      </c>
      <c r="B80486" s="1">
        <v>44515</v>
      </c>
      <c r="C80486">
        <v>92651178</v>
      </c>
      <c r="D80486">
        <v>47010864</v>
      </c>
      <c r="E80486">
        <v>43729040</v>
      </c>
      <c r="F80486" t="s">
        <v>42303</v>
      </c>
      <c r="G80486" t="s">
        <v>42304</v>
      </c>
      <c r="H80486">
        <v>188883</v>
      </c>
      <c r="I80486">
        <v>18172</v>
      </c>
    </row>
    <row r="80487" spans="1:9" x14ac:dyDescent="0.35">
      <c r="A80487" t="s">
        <v>41933</v>
      </c>
      <c r="B80487" s="1">
        <v>44516</v>
      </c>
      <c r="C80487">
        <v>92870941</v>
      </c>
      <c r="D80487">
        <v>47030027</v>
      </c>
      <c r="E80487">
        <v>43758253</v>
      </c>
      <c r="F80487" t="s">
        <v>42305</v>
      </c>
      <c r="G80487" t="s">
        <v>42306</v>
      </c>
      <c r="H80487">
        <v>190634</v>
      </c>
      <c r="I80487">
        <v>18119</v>
      </c>
    </row>
    <row r="80488" spans="1:9" x14ac:dyDescent="0.35">
      <c r="A80488" t="s">
        <v>41933</v>
      </c>
      <c r="B80488" s="1">
        <v>44517</v>
      </c>
      <c r="C80488">
        <v>93095685</v>
      </c>
      <c r="D80488">
        <v>47049136</v>
      </c>
      <c r="E80488">
        <v>43785442</v>
      </c>
      <c r="F80488" t="s">
        <v>42307</v>
      </c>
      <c r="G80488" t="s">
        <v>42308</v>
      </c>
      <c r="H80488">
        <v>191634</v>
      </c>
      <c r="I80488">
        <v>17942</v>
      </c>
    </row>
    <row r="80489" spans="1:9" x14ac:dyDescent="0.35">
      <c r="A80489" t="s">
        <v>41933</v>
      </c>
      <c r="B80489" s="1">
        <v>44518</v>
      </c>
      <c r="C80489">
        <v>93340057</v>
      </c>
      <c r="D80489">
        <v>47070683</v>
      </c>
      <c r="E80489">
        <v>43814504</v>
      </c>
      <c r="F80489" t="s">
        <v>42309</v>
      </c>
      <c r="G80489" t="s">
        <v>42310</v>
      </c>
      <c r="H80489">
        <v>195247</v>
      </c>
      <c r="I80489">
        <v>18079</v>
      </c>
    </row>
    <row r="80490" spans="1:9" x14ac:dyDescent="0.35">
      <c r="A80490" t="s">
        <v>41933</v>
      </c>
      <c r="B80490" s="1">
        <v>44519</v>
      </c>
      <c r="C80490">
        <v>93594853</v>
      </c>
      <c r="D80490">
        <v>47092098</v>
      </c>
      <c r="E80490">
        <v>43841979</v>
      </c>
      <c r="F80490" t="s">
        <v>42311</v>
      </c>
      <c r="G80490" t="s">
        <v>42312</v>
      </c>
      <c r="H80490">
        <v>199656</v>
      </c>
      <c r="I80490">
        <v>18219</v>
      </c>
    </row>
    <row r="80491" spans="1:9" x14ac:dyDescent="0.35">
      <c r="A80491" t="s">
        <v>41933</v>
      </c>
      <c r="B80491" s="1">
        <v>44520</v>
      </c>
      <c r="C80491">
        <v>93789801</v>
      </c>
      <c r="D80491">
        <v>47110765</v>
      </c>
      <c r="E80491">
        <v>43861839</v>
      </c>
      <c r="F80491" t="s">
        <v>42313</v>
      </c>
      <c r="G80491" t="s">
        <v>42314</v>
      </c>
      <c r="H80491">
        <v>203604</v>
      </c>
      <c r="I80491">
        <v>18185</v>
      </c>
    </row>
    <row r="80492" spans="1:9" x14ac:dyDescent="0.35">
      <c r="A80492" t="s">
        <v>41933</v>
      </c>
      <c r="B80492" s="1">
        <v>44521</v>
      </c>
      <c r="C80492">
        <v>93873738</v>
      </c>
      <c r="D80492">
        <v>47119778</v>
      </c>
      <c r="E80492">
        <v>43871910</v>
      </c>
      <c r="F80492" t="s">
        <v>42315</v>
      </c>
      <c r="G80492" t="s">
        <v>42316</v>
      </c>
      <c r="H80492">
        <v>204995</v>
      </c>
      <c r="I80492">
        <v>18351</v>
      </c>
    </row>
    <row r="80493" spans="1:9" x14ac:dyDescent="0.35">
      <c r="A80493" t="s">
        <v>41933</v>
      </c>
      <c r="B80493" s="1">
        <v>44522</v>
      </c>
      <c r="C80493">
        <v>94130009</v>
      </c>
      <c r="D80493">
        <v>47142374</v>
      </c>
      <c r="E80493">
        <v>43892521</v>
      </c>
      <c r="F80493" t="s">
        <v>42317</v>
      </c>
      <c r="G80493" t="s">
        <v>42318</v>
      </c>
      <c r="H80493">
        <v>211262</v>
      </c>
      <c r="I80493">
        <v>18787</v>
      </c>
    </row>
    <row r="80494" spans="1:9" x14ac:dyDescent="0.35">
      <c r="A80494" t="s">
        <v>41933</v>
      </c>
      <c r="B80494" s="1">
        <v>44523</v>
      </c>
      <c r="C80494">
        <v>94416164</v>
      </c>
      <c r="D80494">
        <v>47164283</v>
      </c>
      <c r="E80494">
        <v>43914975</v>
      </c>
      <c r="F80494" t="s">
        <v>42319</v>
      </c>
      <c r="G80494" t="s">
        <v>42320</v>
      </c>
      <c r="H80494">
        <v>220746</v>
      </c>
      <c r="I80494">
        <v>19179</v>
      </c>
    </row>
    <row r="80495" spans="1:9" x14ac:dyDescent="0.35">
      <c r="A80495" t="s">
        <v>41933</v>
      </c>
      <c r="B80495" s="1">
        <v>44524</v>
      </c>
      <c r="C80495">
        <v>94736001</v>
      </c>
      <c r="D80495">
        <v>47186636</v>
      </c>
      <c r="E80495">
        <v>43941368</v>
      </c>
      <c r="F80495" t="s">
        <v>42321</v>
      </c>
      <c r="G80495" t="s">
        <v>42322</v>
      </c>
      <c r="H80495">
        <v>234331</v>
      </c>
      <c r="I80495">
        <v>19643</v>
      </c>
    </row>
    <row r="80496" spans="1:9" x14ac:dyDescent="0.35">
      <c r="A80496" t="s">
        <v>41933</v>
      </c>
      <c r="B80496" s="1">
        <v>44525</v>
      </c>
      <c r="C80496">
        <v>95087139</v>
      </c>
      <c r="D80496">
        <v>47214080</v>
      </c>
      <c r="E80496">
        <v>43963128</v>
      </c>
      <c r="F80496" t="s">
        <v>42323</v>
      </c>
      <c r="G80496" t="s">
        <v>42324</v>
      </c>
      <c r="H80496">
        <v>249583</v>
      </c>
      <c r="I80496">
        <v>20485</v>
      </c>
    </row>
    <row r="80497" spans="1:9" x14ac:dyDescent="0.35">
      <c r="A80497" t="s">
        <v>41933</v>
      </c>
      <c r="B80497" s="1">
        <v>44526</v>
      </c>
      <c r="C80497">
        <v>95458042</v>
      </c>
      <c r="D80497">
        <v>47243793</v>
      </c>
      <c r="E80497">
        <v>43986088</v>
      </c>
      <c r="F80497" t="s">
        <v>42325</v>
      </c>
      <c r="G80497" t="s">
        <v>42326</v>
      </c>
      <c r="H80497">
        <v>266170</v>
      </c>
      <c r="I80497">
        <v>21671</v>
      </c>
    </row>
    <row r="80498" spans="1:9" x14ac:dyDescent="0.35">
      <c r="A80498" t="s">
        <v>41933</v>
      </c>
      <c r="B80498" s="1">
        <v>44527</v>
      </c>
      <c r="C80498">
        <v>95773696</v>
      </c>
      <c r="D80498">
        <v>47273642</v>
      </c>
      <c r="E80498">
        <v>44005780</v>
      </c>
      <c r="F80498" t="s">
        <v>42327</v>
      </c>
      <c r="G80498" t="s">
        <v>42328</v>
      </c>
      <c r="H80498">
        <v>283414</v>
      </c>
      <c r="I80498">
        <v>23268</v>
      </c>
    </row>
    <row r="80499" spans="1:9" x14ac:dyDescent="0.35">
      <c r="A80499" t="s">
        <v>41933</v>
      </c>
      <c r="B80499" s="1">
        <v>44528</v>
      </c>
      <c r="C80499">
        <v>95935203</v>
      </c>
      <c r="D80499">
        <v>47289061</v>
      </c>
      <c r="E80499">
        <v>44014842</v>
      </c>
      <c r="F80499" t="s">
        <v>42329</v>
      </c>
      <c r="G80499" t="s">
        <v>42330</v>
      </c>
      <c r="H80499">
        <v>294495</v>
      </c>
      <c r="I80499">
        <v>24183</v>
      </c>
    </row>
    <row r="80500" spans="1:9" x14ac:dyDescent="0.35">
      <c r="A80500" t="s">
        <v>41933</v>
      </c>
      <c r="B80500" s="1">
        <v>44529</v>
      </c>
      <c r="C80500">
        <v>96315577</v>
      </c>
      <c r="D80500">
        <v>47323066</v>
      </c>
      <c r="E80500">
        <v>44035160</v>
      </c>
      <c r="F80500" t="s">
        <v>42331</v>
      </c>
      <c r="G80500" t="s">
        <v>42332</v>
      </c>
      <c r="H80500">
        <v>312224</v>
      </c>
      <c r="I80500">
        <v>25813</v>
      </c>
    </row>
    <row r="80501" spans="1:9" x14ac:dyDescent="0.35">
      <c r="A80501" t="s">
        <v>41933</v>
      </c>
      <c r="B80501" s="1">
        <v>44530</v>
      </c>
      <c r="C80501">
        <v>96735652</v>
      </c>
      <c r="D80501">
        <v>47356252</v>
      </c>
      <c r="E80501">
        <v>44056238</v>
      </c>
      <c r="F80501" t="s">
        <v>42333</v>
      </c>
      <c r="G80501" t="s">
        <v>42334</v>
      </c>
      <c r="H80501">
        <v>331355</v>
      </c>
      <c r="I80501">
        <v>27424</v>
      </c>
    </row>
    <row r="80502" spans="1:9" x14ac:dyDescent="0.35">
      <c r="A80502" t="s">
        <v>41933</v>
      </c>
      <c r="B80502" s="1">
        <v>44531</v>
      </c>
      <c r="C80502">
        <v>97201049</v>
      </c>
      <c r="D80502">
        <v>47388731</v>
      </c>
      <c r="E80502">
        <v>44075680</v>
      </c>
      <c r="F80502" t="s">
        <v>42335</v>
      </c>
      <c r="G80502" t="s">
        <v>42336</v>
      </c>
      <c r="H80502">
        <v>352150</v>
      </c>
      <c r="I80502">
        <v>28871</v>
      </c>
    </row>
    <row r="80503" spans="1:9" x14ac:dyDescent="0.35">
      <c r="A80503" t="s">
        <v>41933</v>
      </c>
      <c r="B80503" s="1">
        <v>44532</v>
      </c>
      <c r="C80503">
        <v>97696544</v>
      </c>
      <c r="D80503">
        <v>47422404</v>
      </c>
      <c r="E80503">
        <v>44097083</v>
      </c>
      <c r="F80503" t="s">
        <v>42337</v>
      </c>
      <c r="G80503" t="s">
        <v>42338</v>
      </c>
      <c r="H80503">
        <v>372772</v>
      </c>
      <c r="I80503">
        <v>29761</v>
      </c>
    </row>
    <row r="80504" spans="1:9" x14ac:dyDescent="0.35">
      <c r="A80504" t="s">
        <v>41933</v>
      </c>
      <c r="B80504" s="1">
        <v>44533</v>
      </c>
      <c r="C80504">
        <v>98221721</v>
      </c>
      <c r="D80504">
        <v>47457498</v>
      </c>
      <c r="E80504">
        <v>44119669</v>
      </c>
      <c r="F80504" t="s">
        <v>42339</v>
      </c>
      <c r="G80504" t="s">
        <v>42340</v>
      </c>
      <c r="H80504">
        <v>394811</v>
      </c>
      <c r="I80504">
        <v>30529</v>
      </c>
    </row>
    <row r="80505" spans="1:9" x14ac:dyDescent="0.35">
      <c r="A80505" t="s">
        <v>41933</v>
      </c>
      <c r="B80505" s="1">
        <v>44534</v>
      </c>
      <c r="C80505">
        <v>98693140</v>
      </c>
      <c r="D80505">
        <v>47490145</v>
      </c>
      <c r="E80505">
        <v>44139646</v>
      </c>
      <c r="F80505" t="s">
        <v>42341</v>
      </c>
      <c r="G80505" t="s">
        <v>42342</v>
      </c>
      <c r="H80505">
        <v>417063</v>
      </c>
      <c r="I80505">
        <v>30929</v>
      </c>
    </row>
    <row r="80506" spans="1:9" x14ac:dyDescent="0.35">
      <c r="A80506" t="s">
        <v>41933</v>
      </c>
      <c r="B80506" s="1">
        <v>44535</v>
      </c>
      <c r="C80506">
        <v>98988046</v>
      </c>
      <c r="D80506">
        <v>47513509</v>
      </c>
      <c r="E80506">
        <v>44149797</v>
      </c>
      <c r="F80506" t="s">
        <v>42343</v>
      </c>
      <c r="G80506" t="s">
        <v>42344</v>
      </c>
      <c r="H80506">
        <v>436120</v>
      </c>
      <c r="I80506">
        <v>32064</v>
      </c>
    </row>
    <row r="80507" spans="1:9" x14ac:dyDescent="0.35">
      <c r="A80507" t="s">
        <v>41933</v>
      </c>
      <c r="B80507" s="1">
        <v>44536</v>
      </c>
      <c r="C80507">
        <v>99512877</v>
      </c>
      <c r="D80507">
        <v>47558305</v>
      </c>
      <c r="E80507">
        <v>44172190</v>
      </c>
      <c r="F80507" t="s">
        <v>42345</v>
      </c>
      <c r="G80507" t="s">
        <v>42346</v>
      </c>
      <c r="H80507">
        <v>456757</v>
      </c>
      <c r="I80507">
        <v>33606</v>
      </c>
    </row>
    <row r="80508" spans="1:9" x14ac:dyDescent="0.35">
      <c r="A80508" t="s">
        <v>41933</v>
      </c>
      <c r="B80508" s="1">
        <v>44537</v>
      </c>
      <c r="C80508">
        <v>100057104</v>
      </c>
      <c r="D80508">
        <v>47601384</v>
      </c>
      <c r="E80508">
        <v>44193075</v>
      </c>
      <c r="F80508" t="s">
        <v>42347</v>
      </c>
      <c r="G80508" t="s">
        <v>42348</v>
      </c>
      <c r="H80508">
        <v>474493</v>
      </c>
      <c r="I80508">
        <v>35019</v>
      </c>
    </row>
    <row r="80509" spans="1:9" x14ac:dyDescent="0.35">
      <c r="A80509" t="s">
        <v>41933</v>
      </c>
      <c r="B80509" s="1">
        <v>44538</v>
      </c>
      <c r="C80509">
        <v>100338825</v>
      </c>
      <c r="D80509">
        <v>47625304</v>
      </c>
      <c r="E80509">
        <v>44201162</v>
      </c>
      <c r="F80509" t="s">
        <v>42349</v>
      </c>
      <c r="G80509" t="s">
        <v>42350</v>
      </c>
      <c r="H80509">
        <v>448254</v>
      </c>
      <c r="I80509">
        <v>33796</v>
      </c>
    </row>
    <row r="80510" spans="1:9" x14ac:dyDescent="0.35">
      <c r="A80510" t="s">
        <v>41933</v>
      </c>
      <c r="B80510" s="1">
        <v>44539</v>
      </c>
      <c r="C80510">
        <v>100897480</v>
      </c>
      <c r="D80510">
        <v>47664002</v>
      </c>
      <c r="E80510">
        <v>44229207</v>
      </c>
      <c r="F80510" t="s">
        <v>42351</v>
      </c>
      <c r="G80510" t="s">
        <v>42352</v>
      </c>
      <c r="H80510">
        <v>457277</v>
      </c>
      <c r="I80510">
        <v>34514</v>
      </c>
    </row>
    <row r="80511" spans="1:9" x14ac:dyDescent="0.35">
      <c r="A80511" t="s">
        <v>41933</v>
      </c>
      <c r="B80511" s="1">
        <v>44540</v>
      </c>
      <c r="C80511">
        <v>101476506</v>
      </c>
      <c r="D80511">
        <v>47700503</v>
      </c>
      <c r="E80511">
        <v>44253894</v>
      </c>
      <c r="F80511" t="s">
        <v>42353</v>
      </c>
      <c r="G80511" t="s">
        <v>42354</v>
      </c>
      <c r="H80511">
        <v>464969</v>
      </c>
      <c r="I80511">
        <v>34715</v>
      </c>
    </row>
    <row r="80512" spans="1:9" x14ac:dyDescent="0.35">
      <c r="A80512" t="s">
        <v>41933</v>
      </c>
      <c r="B80512" s="1">
        <v>44541</v>
      </c>
      <c r="C80512">
        <v>101988475</v>
      </c>
      <c r="D80512">
        <v>47732728</v>
      </c>
      <c r="E80512">
        <v>44274408</v>
      </c>
      <c r="F80512" t="s">
        <v>42355</v>
      </c>
      <c r="G80512" t="s">
        <v>42356</v>
      </c>
      <c r="H80512">
        <v>470762</v>
      </c>
      <c r="I80512">
        <v>34655</v>
      </c>
    </row>
    <row r="80513" spans="1:9" x14ac:dyDescent="0.35">
      <c r="A80513" t="s">
        <v>41933</v>
      </c>
      <c r="B80513" s="1">
        <v>44542</v>
      </c>
      <c r="C80513">
        <v>102313726</v>
      </c>
      <c r="D80513">
        <v>47754144</v>
      </c>
      <c r="E80513">
        <v>44284743</v>
      </c>
      <c r="F80513" t="s">
        <v>42357</v>
      </c>
      <c r="G80513" t="s">
        <v>42358</v>
      </c>
      <c r="H80513">
        <v>475097</v>
      </c>
      <c r="I80513">
        <v>34376</v>
      </c>
    </row>
    <row r="80514" spans="1:9" x14ac:dyDescent="0.35">
      <c r="A80514" t="s">
        <v>41933</v>
      </c>
      <c r="B80514" s="1">
        <v>44543</v>
      </c>
      <c r="C80514">
        <v>102837300</v>
      </c>
      <c r="D80514">
        <v>47787286</v>
      </c>
      <c r="E80514">
        <v>44307582</v>
      </c>
      <c r="F80514" t="s">
        <v>42359</v>
      </c>
      <c r="G80514" t="s">
        <v>42360</v>
      </c>
      <c r="H80514">
        <v>474918</v>
      </c>
      <c r="I80514">
        <v>32712</v>
      </c>
    </row>
    <row r="80515" spans="1:9" x14ac:dyDescent="0.35">
      <c r="A80515" t="s">
        <v>41933</v>
      </c>
      <c r="B80515" s="1">
        <v>44544</v>
      </c>
      <c r="C80515">
        <v>103386485</v>
      </c>
      <c r="D80515">
        <v>47820361</v>
      </c>
      <c r="E80515">
        <v>44329510</v>
      </c>
      <c r="F80515" t="s">
        <v>42361</v>
      </c>
      <c r="G80515" t="s">
        <v>42362</v>
      </c>
      <c r="H80515">
        <v>475626</v>
      </c>
      <c r="I80515">
        <v>31282</v>
      </c>
    </row>
    <row r="80516" spans="1:9" x14ac:dyDescent="0.35">
      <c r="A80516" t="s">
        <v>41933</v>
      </c>
      <c r="B80516" s="1">
        <v>44545</v>
      </c>
      <c r="C80516">
        <v>103957118</v>
      </c>
      <c r="D80516">
        <v>47851680</v>
      </c>
      <c r="E80516">
        <v>44351654</v>
      </c>
      <c r="F80516" t="s">
        <v>42363</v>
      </c>
      <c r="G80516" t="s">
        <v>24393</v>
      </c>
      <c r="H80516">
        <v>516899</v>
      </c>
      <c r="I80516">
        <v>32339</v>
      </c>
    </row>
    <row r="80517" spans="1:9" x14ac:dyDescent="0.35">
      <c r="A80517" t="s">
        <v>41933</v>
      </c>
      <c r="B80517" s="1">
        <v>44546</v>
      </c>
      <c r="C80517">
        <v>104547571</v>
      </c>
      <c r="D80517">
        <v>47897871</v>
      </c>
      <c r="E80517">
        <v>44375666</v>
      </c>
      <c r="F80517" t="s">
        <v>42364</v>
      </c>
      <c r="G80517" t="s">
        <v>42365</v>
      </c>
      <c r="H80517">
        <v>521442</v>
      </c>
      <c r="I80517">
        <v>33410</v>
      </c>
    </row>
    <row r="80518" spans="1:9" x14ac:dyDescent="0.35">
      <c r="A80518" t="s">
        <v>41933</v>
      </c>
      <c r="B80518" s="1">
        <v>44547</v>
      </c>
      <c r="C80518">
        <v>105132019</v>
      </c>
      <c r="D80518">
        <v>47939103</v>
      </c>
      <c r="E80518">
        <v>44401672</v>
      </c>
      <c r="F80518" t="s">
        <v>42366</v>
      </c>
      <c r="G80518" t="s">
        <v>42367</v>
      </c>
      <c r="H80518">
        <v>522216</v>
      </c>
      <c r="I80518">
        <v>34086</v>
      </c>
    </row>
    <row r="80519" spans="1:9" x14ac:dyDescent="0.35">
      <c r="A80519" t="s">
        <v>41933</v>
      </c>
      <c r="B80519" s="1">
        <v>44548</v>
      </c>
      <c r="C80519">
        <v>105677206</v>
      </c>
      <c r="D80519">
        <v>47992165</v>
      </c>
      <c r="E80519">
        <v>44425043</v>
      </c>
      <c r="F80519" t="s">
        <v>42368</v>
      </c>
      <c r="G80519" t="s">
        <v>42369</v>
      </c>
      <c r="H80519">
        <v>526962</v>
      </c>
      <c r="I80519">
        <v>37062</v>
      </c>
    </row>
    <row r="80520" spans="1:9" x14ac:dyDescent="0.35">
      <c r="A80520" t="s">
        <v>41933</v>
      </c>
      <c r="B80520" s="1">
        <v>44549</v>
      </c>
      <c r="C80520">
        <v>106027996</v>
      </c>
      <c r="D80520">
        <v>48030062</v>
      </c>
      <c r="E80520">
        <v>44437399</v>
      </c>
      <c r="F80520" t="s">
        <v>42370</v>
      </c>
      <c r="G80520" t="s">
        <v>42371</v>
      </c>
      <c r="H80520">
        <v>530610</v>
      </c>
      <c r="I80520">
        <v>39417</v>
      </c>
    </row>
    <row r="80521" spans="1:9" x14ac:dyDescent="0.35">
      <c r="A80521" t="s">
        <v>41933</v>
      </c>
      <c r="B80521" s="1">
        <v>44550</v>
      </c>
      <c r="C80521">
        <v>106574406</v>
      </c>
      <c r="D80521">
        <v>48071859</v>
      </c>
      <c r="E80521">
        <v>44464554</v>
      </c>
      <c r="F80521" t="s">
        <v>42372</v>
      </c>
      <c r="G80521" t="s">
        <v>42373</v>
      </c>
      <c r="H80521">
        <v>533872</v>
      </c>
      <c r="I80521">
        <v>40653</v>
      </c>
    </row>
    <row r="80522" spans="1:9" x14ac:dyDescent="0.35">
      <c r="A80522" t="s">
        <v>41933</v>
      </c>
      <c r="B80522" s="1">
        <v>44551</v>
      </c>
      <c r="C80522">
        <v>107135977</v>
      </c>
      <c r="D80522">
        <v>48113022</v>
      </c>
      <c r="E80522">
        <v>44491582</v>
      </c>
      <c r="F80522" t="s">
        <v>42374</v>
      </c>
      <c r="G80522" t="s">
        <v>42375</v>
      </c>
      <c r="H80522">
        <v>535642</v>
      </c>
      <c r="I80522">
        <v>41809</v>
      </c>
    </row>
    <row r="80523" spans="1:9" x14ac:dyDescent="0.35">
      <c r="A80523" t="s">
        <v>41933</v>
      </c>
      <c r="B80523" s="1">
        <v>44552</v>
      </c>
      <c r="C80523">
        <v>107688953</v>
      </c>
      <c r="D80523">
        <v>48155224</v>
      </c>
      <c r="E80523">
        <v>44517674</v>
      </c>
      <c r="F80523" t="s">
        <v>42376</v>
      </c>
      <c r="G80523" t="s">
        <v>42377</v>
      </c>
      <c r="H80523">
        <v>533119</v>
      </c>
      <c r="I80523">
        <v>43363</v>
      </c>
    </row>
    <row r="80524" spans="1:9" x14ac:dyDescent="0.35">
      <c r="A80524" t="s">
        <v>41933</v>
      </c>
      <c r="B80524" s="1">
        <v>44553</v>
      </c>
      <c r="C80524">
        <v>108183587</v>
      </c>
      <c r="D80524">
        <v>48198024</v>
      </c>
      <c r="E80524">
        <v>44542541</v>
      </c>
      <c r="F80524" t="s">
        <v>42378</v>
      </c>
      <c r="G80524" t="s">
        <v>42379</v>
      </c>
      <c r="H80524">
        <v>519431</v>
      </c>
      <c r="I80524">
        <v>42879</v>
      </c>
    </row>
    <row r="80525" spans="1:9" x14ac:dyDescent="0.35">
      <c r="A80525" t="s">
        <v>41933</v>
      </c>
      <c r="B80525" s="1">
        <v>44554</v>
      </c>
      <c r="C80525">
        <v>108421458</v>
      </c>
      <c r="D80525">
        <v>48213243</v>
      </c>
      <c r="E80525">
        <v>44554365</v>
      </c>
      <c r="F80525" t="s">
        <v>42380</v>
      </c>
      <c r="G80525" t="s">
        <v>42381</v>
      </c>
      <c r="H80525">
        <v>469920</v>
      </c>
      <c r="I80525">
        <v>39163</v>
      </c>
    </row>
    <row r="80526" spans="1:9" x14ac:dyDescent="0.35">
      <c r="A80526" t="s">
        <v>41933</v>
      </c>
      <c r="B80526" s="1">
        <v>44555</v>
      </c>
      <c r="C80526">
        <v>108458110</v>
      </c>
      <c r="D80526">
        <v>48214878</v>
      </c>
      <c r="E80526">
        <v>44556342</v>
      </c>
      <c r="F80526" t="s">
        <v>42382</v>
      </c>
      <c r="G80526" t="s">
        <v>42383</v>
      </c>
      <c r="H80526">
        <v>397272</v>
      </c>
      <c r="I80526">
        <v>31816</v>
      </c>
    </row>
    <row r="80527" spans="1:9" x14ac:dyDescent="0.35">
      <c r="A80527" t="s">
        <v>41933</v>
      </c>
      <c r="B80527" s="1">
        <v>44556</v>
      </c>
      <c r="C80527">
        <v>108641683</v>
      </c>
      <c r="D80527">
        <v>48231889</v>
      </c>
      <c r="E80527">
        <v>44563835</v>
      </c>
      <c r="F80527" t="s">
        <v>42384</v>
      </c>
      <c r="G80527" t="s">
        <v>42385</v>
      </c>
      <c r="H80527">
        <v>373384</v>
      </c>
      <c r="I80527">
        <v>28832</v>
      </c>
    </row>
    <row r="80528" spans="1:9" x14ac:dyDescent="0.35">
      <c r="A80528" t="s">
        <v>41933</v>
      </c>
      <c r="B80528" s="1">
        <v>44557</v>
      </c>
      <c r="C80528">
        <v>109238980</v>
      </c>
      <c r="D80528">
        <v>48282162</v>
      </c>
      <c r="E80528">
        <v>44606092</v>
      </c>
      <c r="F80528" t="s">
        <v>42386</v>
      </c>
      <c r="G80528" t="s">
        <v>42387</v>
      </c>
      <c r="H80528">
        <v>380653</v>
      </c>
      <c r="I80528">
        <v>30043</v>
      </c>
    </row>
    <row r="80529" spans="1:9" x14ac:dyDescent="0.35">
      <c r="A80529" t="s">
        <v>41933</v>
      </c>
      <c r="B80529" s="1">
        <v>44558</v>
      </c>
      <c r="C80529">
        <v>109890698</v>
      </c>
      <c r="D80529">
        <v>48342338</v>
      </c>
      <c r="E80529">
        <v>44643338</v>
      </c>
      <c r="F80529" t="s">
        <v>42388</v>
      </c>
      <c r="G80529" t="s">
        <v>42389</v>
      </c>
      <c r="H80529">
        <v>393532</v>
      </c>
      <c r="I80529">
        <v>32759</v>
      </c>
    </row>
    <row r="80530" spans="1:9" x14ac:dyDescent="0.35">
      <c r="A80530" t="s">
        <v>41933</v>
      </c>
      <c r="B80530" s="1">
        <v>44559</v>
      </c>
      <c r="C80530">
        <v>110531801</v>
      </c>
      <c r="D80530">
        <v>48403476</v>
      </c>
      <c r="E80530">
        <v>44672574</v>
      </c>
      <c r="F80530" t="s">
        <v>42390</v>
      </c>
      <c r="G80530" t="s">
        <v>42391</v>
      </c>
      <c r="H80530">
        <v>406121</v>
      </c>
      <c r="I80530">
        <v>35465</v>
      </c>
    </row>
    <row r="80531" spans="1:9" x14ac:dyDescent="0.35">
      <c r="A80531" t="s">
        <v>41933</v>
      </c>
      <c r="B80531" s="1">
        <v>44560</v>
      </c>
      <c r="C80531">
        <v>111114755</v>
      </c>
      <c r="D80531">
        <v>48459445</v>
      </c>
      <c r="E80531">
        <v>44699698</v>
      </c>
      <c r="F80531" t="s">
        <v>42392</v>
      </c>
      <c r="G80531" t="s">
        <v>230</v>
      </c>
      <c r="H80531">
        <v>418738</v>
      </c>
      <c r="I80531">
        <v>37346</v>
      </c>
    </row>
    <row r="80532" spans="1:9" x14ac:dyDescent="0.35">
      <c r="A80532" t="s">
        <v>41933</v>
      </c>
      <c r="B80532" s="1">
        <v>44561</v>
      </c>
      <c r="C80532">
        <v>111395832</v>
      </c>
      <c r="D80532">
        <v>48481155</v>
      </c>
      <c r="E80532">
        <v>44711921</v>
      </c>
      <c r="F80532" t="s">
        <v>42393</v>
      </c>
      <c r="G80532" t="s">
        <v>42394</v>
      </c>
      <c r="H80532">
        <v>424911</v>
      </c>
      <c r="I80532">
        <v>38273</v>
      </c>
    </row>
    <row r="80533" spans="1:9" x14ac:dyDescent="0.35">
      <c r="A80533" t="s">
        <v>41933</v>
      </c>
      <c r="B80533" s="1">
        <v>44562</v>
      </c>
      <c r="C80533">
        <v>111469007</v>
      </c>
      <c r="D80533">
        <v>48486533</v>
      </c>
      <c r="E80533">
        <v>44714924</v>
      </c>
      <c r="F80533" t="s">
        <v>42395</v>
      </c>
      <c r="G80533" t="s">
        <v>42396</v>
      </c>
      <c r="H80533">
        <v>430128</v>
      </c>
      <c r="I80533">
        <v>38808</v>
      </c>
    </row>
    <row r="80534" spans="1:9" x14ac:dyDescent="0.35">
      <c r="A80534" t="s">
        <v>41933</v>
      </c>
      <c r="B80534" s="1">
        <v>44563</v>
      </c>
      <c r="C80534">
        <v>111808397</v>
      </c>
      <c r="D80534">
        <v>48530417</v>
      </c>
      <c r="E80534">
        <v>44733736</v>
      </c>
      <c r="F80534" t="s">
        <v>42397</v>
      </c>
      <c r="G80534" t="s">
        <v>42398</v>
      </c>
      <c r="H80534">
        <v>452388</v>
      </c>
      <c r="I80534">
        <v>42647</v>
      </c>
    </row>
    <row r="80535" spans="1:9" x14ac:dyDescent="0.35">
      <c r="A80535" t="s">
        <v>41933</v>
      </c>
      <c r="B80535" s="1">
        <v>44564</v>
      </c>
      <c r="C80535">
        <v>112435887</v>
      </c>
      <c r="D80535">
        <v>48596443</v>
      </c>
      <c r="E80535">
        <v>44775185</v>
      </c>
      <c r="F80535" t="s">
        <v>42399</v>
      </c>
      <c r="G80535" t="s">
        <v>42400</v>
      </c>
      <c r="H80535">
        <v>456701</v>
      </c>
      <c r="I80535">
        <v>44897</v>
      </c>
    </row>
    <row r="80536" spans="1:9" x14ac:dyDescent="0.35">
      <c r="A80536" t="s">
        <v>41933</v>
      </c>
      <c r="B80536" s="1">
        <v>44565</v>
      </c>
      <c r="C80536">
        <v>113124503</v>
      </c>
      <c r="D80536">
        <v>48673615</v>
      </c>
      <c r="E80536">
        <v>44814569</v>
      </c>
      <c r="F80536" t="s">
        <v>42401</v>
      </c>
      <c r="G80536" t="s">
        <v>42402</v>
      </c>
      <c r="H80536">
        <v>461972</v>
      </c>
      <c r="I80536">
        <v>47325</v>
      </c>
    </row>
    <row r="80537" spans="1:9" x14ac:dyDescent="0.35">
      <c r="A80537" t="s">
        <v>41933</v>
      </c>
      <c r="B80537" s="1">
        <v>44566</v>
      </c>
      <c r="C80537">
        <v>113791373</v>
      </c>
      <c r="D80537">
        <v>48746036</v>
      </c>
      <c r="E80537">
        <v>44848583</v>
      </c>
      <c r="F80537" t="s">
        <v>42403</v>
      </c>
      <c r="G80537" t="s">
        <v>42404</v>
      </c>
      <c r="H80537">
        <v>465653</v>
      </c>
      <c r="I80537">
        <v>48937</v>
      </c>
    </row>
    <row r="80538" spans="1:9" x14ac:dyDescent="0.35">
      <c r="A80538" t="s">
        <v>41933</v>
      </c>
      <c r="B80538" s="1">
        <v>44567</v>
      </c>
      <c r="C80538">
        <v>114132143</v>
      </c>
      <c r="D80538">
        <v>48792652</v>
      </c>
      <c r="E80538">
        <v>44868206</v>
      </c>
      <c r="F80538" t="s">
        <v>42405</v>
      </c>
      <c r="G80538" t="s">
        <v>42406</v>
      </c>
      <c r="H80538">
        <v>431055</v>
      </c>
      <c r="I80538">
        <v>47601</v>
      </c>
    </row>
    <row r="80539" spans="1:9" x14ac:dyDescent="0.35">
      <c r="A80539" t="s">
        <v>41933</v>
      </c>
      <c r="B80539" s="1">
        <v>44568</v>
      </c>
      <c r="C80539">
        <v>114819829</v>
      </c>
      <c r="D80539">
        <v>48869364</v>
      </c>
      <c r="E80539">
        <v>44924976</v>
      </c>
      <c r="F80539" t="s">
        <v>42407</v>
      </c>
      <c r="G80539" t="s">
        <v>42408</v>
      </c>
      <c r="H80539">
        <v>489142</v>
      </c>
      <c r="I80539">
        <v>55458</v>
      </c>
    </row>
    <row r="80540" spans="1:9" x14ac:dyDescent="0.35">
      <c r="A80540" t="s">
        <v>41933</v>
      </c>
      <c r="B80540" s="1">
        <v>44569</v>
      </c>
      <c r="C80540">
        <v>115461069</v>
      </c>
      <c r="D80540">
        <v>48953480</v>
      </c>
      <c r="E80540">
        <v>44978791</v>
      </c>
      <c r="F80540" t="s">
        <v>42409</v>
      </c>
      <c r="G80540" t="s">
        <v>42410</v>
      </c>
      <c r="H80540">
        <v>570295</v>
      </c>
      <c r="I80540">
        <v>66707</v>
      </c>
    </row>
    <row r="80541" spans="1:9" x14ac:dyDescent="0.35">
      <c r="A80541" t="s">
        <v>41933</v>
      </c>
      <c r="B80541" s="1">
        <v>44570</v>
      </c>
      <c r="C80541">
        <v>115882387</v>
      </c>
      <c r="D80541">
        <v>49017656</v>
      </c>
      <c r="E80541">
        <v>45016296</v>
      </c>
      <c r="F80541" t="s">
        <v>42411</v>
      </c>
      <c r="G80541" t="s">
        <v>42412</v>
      </c>
      <c r="H80541">
        <v>581999</v>
      </c>
      <c r="I80541">
        <v>69606</v>
      </c>
    </row>
    <row r="80542" spans="1:9" x14ac:dyDescent="0.35">
      <c r="A80542" t="s">
        <v>41933</v>
      </c>
      <c r="B80542" s="1">
        <v>44571</v>
      </c>
      <c r="C80542">
        <v>116550707</v>
      </c>
      <c r="D80542">
        <v>49088534</v>
      </c>
      <c r="E80542">
        <v>45071435</v>
      </c>
      <c r="F80542" t="s">
        <v>42413</v>
      </c>
      <c r="G80542" t="s">
        <v>42414</v>
      </c>
      <c r="H80542">
        <v>587831</v>
      </c>
      <c r="I80542">
        <v>70299</v>
      </c>
    </row>
    <row r="80543" spans="1:9" x14ac:dyDescent="0.35">
      <c r="A80543" t="s">
        <v>41933</v>
      </c>
      <c r="B80543" s="1">
        <v>44572</v>
      </c>
      <c r="C80543">
        <v>117275586</v>
      </c>
      <c r="D80543">
        <v>49171201</v>
      </c>
      <c r="E80543">
        <v>45126618</v>
      </c>
      <c r="F80543" t="s">
        <v>42415</v>
      </c>
      <c r="G80543" t="s">
        <v>42416</v>
      </c>
      <c r="H80543">
        <v>593012</v>
      </c>
      <c r="I80543">
        <v>71084</v>
      </c>
    </row>
    <row r="80544" spans="1:9" x14ac:dyDescent="0.35">
      <c r="A80544" t="s">
        <v>41933</v>
      </c>
      <c r="B80544" s="1">
        <v>44573</v>
      </c>
      <c r="C80544">
        <v>117988864</v>
      </c>
      <c r="D80544">
        <v>49251037</v>
      </c>
      <c r="E80544">
        <v>45178707</v>
      </c>
      <c r="F80544" t="s">
        <v>42417</v>
      </c>
      <c r="G80544" t="s">
        <v>42418</v>
      </c>
      <c r="H80544">
        <v>599642</v>
      </c>
      <c r="I80544">
        <v>72143</v>
      </c>
    </row>
    <row r="80545" spans="1:9" x14ac:dyDescent="0.35">
      <c r="A80545" t="s">
        <v>41933</v>
      </c>
      <c r="B80545" s="1">
        <v>44574</v>
      </c>
      <c r="C80545">
        <v>118696591</v>
      </c>
      <c r="D80545">
        <v>49325582</v>
      </c>
      <c r="E80545">
        <v>45231377</v>
      </c>
      <c r="F80545" t="s">
        <v>42419</v>
      </c>
      <c r="G80545" t="s">
        <v>42420</v>
      </c>
      <c r="H80545">
        <v>652064</v>
      </c>
      <c r="I80545">
        <v>76133</v>
      </c>
    </row>
    <row r="80546" spans="1:9" x14ac:dyDescent="0.35">
      <c r="A80546" t="s">
        <v>41933</v>
      </c>
      <c r="B80546" s="1">
        <v>44575</v>
      </c>
      <c r="C80546">
        <v>119404263</v>
      </c>
      <c r="D80546">
        <v>49403854</v>
      </c>
      <c r="E80546">
        <v>45272179</v>
      </c>
      <c r="F80546" t="s">
        <v>42421</v>
      </c>
      <c r="G80546" t="s">
        <v>42422</v>
      </c>
      <c r="H80546">
        <v>654919</v>
      </c>
      <c r="I80546">
        <v>76356</v>
      </c>
    </row>
    <row r="80547" spans="1:9" x14ac:dyDescent="0.35">
      <c r="A80547" t="s">
        <v>41933</v>
      </c>
      <c r="B80547" s="1">
        <v>44576</v>
      </c>
      <c r="C80547">
        <v>120104990</v>
      </c>
      <c r="D80547">
        <v>49502252</v>
      </c>
      <c r="E80547">
        <v>45304419</v>
      </c>
      <c r="F80547" t="s">
        <v>42423</v>
      </c>
      <c r="G80547" t="s">
        <v>42424</v>
      </c>
      <c r="H80547">
        <v>663417</v>
      </c>
      <c r="I80547">
        <v>78396</v>
      </c>
    </row>
    <row r="80548" spans="1:9" x14ac:dyDescent="0.35">
      <c r="A80548" t="s">
        <v>41933</v>
      </c>
      <c r="B80548" s="1">
        <v>44577</v>
      </c>
      <c r="C80548">
        <v>120539411</v>
      </c>
      <c r="D80548">
        <v>49568170</v>
      </c>
      <c r="E80548">
        <v>45330912</v>
      </c>
      <c r="F80548" t="s">
        <v>42425</v>
      </c>
      <c r="G80548" t="s">
        <v>42426</v>
      </c>
      <c r="H80548">
        <v>665289</v>
      </c>
      <c r="I80548">
        <v>78645</v>
      </c>
    </row>
    <row r="80549" spans="1:9" x14ac:dyDescent="0.35">
      <c r="A80549" t="s">
        <v>41933</v>
      </c>
      <c r="B80549" s="1">
        <v>44578</v>
      </c>
      <c r="C80549">
        <v>121138398</v>
      </c>
      <c r="D80549">
        <v>49627029</v>
      </c>
      <c r="E80549">
        <v>45381222</v>
      </c>
      <c r="F80549" t="s">
        <v>42427</v>
      </c>
      <c r="G80549" t="s">
        <v>24522</v>
      </c>
      <c r="H80549">
        <v>655384</v>
      </c>
      <c r="I80549">
        <v>76928</v>
      </c>
    </row>
    <row r="80550" spans="1:9" x14ac:dyDescent="0.35">
      <c r="A80550" t="s">
        <v>41933</v>
      </c>
      <c r="B80550" s="1">
        <v>44579</v>
      </c>
      <c r="C80550">
        <v>121768856</v>
      </c>
      <c r="D80550">
        <v>49686498</v>
      </c>
      <c r="E80550">
        <v>45435189</v>
      </c>
      <c r="F80550" t="s">
        <v>42428</v>
      </c>
      <c r="G80550" t="s">
        <v>42429</v>
      </c>
      <c r="H80550">
        <v>641896</v>
      </c>
      <c r="I80550">
        <v>73614</v>
      </c>
    </row>
    <row r="80551" spans="1:9" x14ac:dyDescent="0.35">
      <c r="A80551" t="s">
        <v>41933</v>
      </c>
      <c r="B80551" s="1">
        <v>44580</v>
      </c>
      <c r="C80551">
        <v>122379631</v>
      </c>
      <c r="D80551">
        <v>49741442</v>
      </c>
      <c r="E80551">
        <v>45488089</v>
      </c>
      <c r="F80551" t="s">
        <v>42430</v>
      </c>
      <c r="G80551" t="s">
        <v>42431</v>
      </c>
      <c r="H80551">
        <v>627252</v>
      </c>
      <c r="I80551">
        <v>70058</v>
      </c>
    </row>
    <row r="80552" spans="1:9" x14ac:dyDescent="0.35">
      <c r="A80552" t="s">
        <v>41933</v>
      </c>
      <c r="B80552" s="1">
        <v>44581</v>
      </c>
      <c r="C80552">
        <v>122983079</v>
      </c>
      <c r="D80552">
        <v>49795713</v>
      </c>
      <c r="E80552">
        <v>45538369</v>
      </c>
      <c r="F80552" t="s">
        <v>42432</v>
      </c>
      <c r="G80552" t="s">
        <v>42433</v>
      </c>
      <c r="H80552">
        <v>612355</v>
      </c>
      <c r="I80552">
        <v>67162</v>
      </c>
    </row>
    <row r="80553" spans="1:9" x14ac:dyDescent="0.35">
      <c r="A80553" t="s">
        <v>41933</v>
      </c>
      <c r="B80553" s="1">
        <v>44582</v>
      </c>
      <c r="C80553">
        <v>123569476</v>
      </c>
      <c r="D80553">
        <v>49850211</v>
      </c>
      <c r="E80553">
        <v>45576338</v>
      </c>
      <c r="F80553" t="s">
        <v>42434</v>
      </c>
      <c r="G80553" t="s">
        <v>42435</v>
      </c>
      <c r="H80553">
        <v>595030</v>
      </c>
      <c r="I80553">
        <v>63765</v>
      </c>
    </row>
    <row r="80554" spans="1:9" x14ac:dyDescent="0.35">
      <c r="A80554" t="s">
        <v>41933</v>
      </c>
      <c r="B80554" s="1">
        <v>44583</v>
      </c>
      <c r="C80554">
        <v>124135617</v>
      </c>
      <c r="D80554">
        <v>49920417</v>
      </c>
      <c r="E80554">
        <v>45602642</v>
      </c>
      <c r="F80554" t="s">
        <v>42436</v>
      </c>
      <c r="G80554" t="s">
        <v>42437</v>
      </c>
      <c r="H80554">
        <v>575804</v>
      </c>
      <c r="I80554">
        <v>59738</v>
      </c>
    </row>
    <row r="80555" spans="1:9" x14ac:dyDescent="0.35">
      <c r="A80555" t="s">
        <v>41933</v>
      </c>
      <c r="B80555" s="1">
        <v>44584</v>
      </c>
      <c r="C80555">
        <v>124483992</v>
      </c>
      <c r="D80555">
        <v>49961162</v>
      </c>
      <c r="E80555">
        <v>45634838</v>
      </c>
      <c r="F80555" t="s">
        <v>42438</v>
      </c>
      <c r="G80555" t="s">
        <v>42439</v>
      </c>
      <c r="H80555">
        <v>563512</v>
      </c>
      <c r="I80555">
        <v>56142</v>
      </c>
    </row>
    <row r="80556" spans="1:9" x14ac:dyDescent="0.35">
      <c r="A80556" t="s">
        <v>41933</v>
      </c>
      <c r="B80556" s="1">
        <v>44585</v>
      </c>
      <c r="C80556">
        <v>125014923</v>
      </c>
      <c r="D80556">
        <v>50001714</v>
      </c>
      <c r="E80556">
        <v>45687796</v>
      </c>
      <c r="F80556" t="s">
        <v>42440</v>
      </c>
      <c r="G80556" t="s">
        <v>42441</v>
      </c>
      <c r="H80556">
        <v>553789</v>
      </c>
      <c r="I80556">
        <v>53526</v>
      </c>
    </row>
    <row r="80557" spans="1:9" x14ac:dyDescent="0.35">
      <c r="A80557" t="s">
        <v>41933</v>
      </c>
      <c r="B80557" s="1">
        <v>44586</v>
      </c>
      <c r="C80557">
        <v>125566529</v>
      </c>
      <c r="D80557">
        <v>50042779</v>
      </c>
      <c r="E80557">
        <v>45746144</v>
      </c>
      <c r="F80557" t="s">
        <v>42442</v>
      </c>
      <c r="G80557" t="s">
        <v>42443</v>
      </c>
      <c r="H80557">
        <v>542525</v>
      </c>
      <c r="I80557">
        <v>50897</v>
      </c>
    </row>
    <row r="80558" spans="1:9" x14ac:dyDescent="0.35">
      <c r="A80558" t="s">
        <v>41933</v>
      </c>
      <c r="B80558" s="1">
        <v>44587</v>
      </c>
      <c r="C80558">
        <v>126097657</v>
      </c>
      <c r="D80558">
        <v>50082522</v>
      </c>
      <c r="E80558">
        <v>45801644</v>
      </c>
      <c r="F80558" t="s">
        <v>42444</v>
      </c>
      <c r="G80558" t="s">
        <v>42445</v>
      </c>
      <c r="H80558">
        <v>531147</v>
      </c>
      <c r="I80558">
        <v>48726</v>
      </c>
    </row>
    <row r="80559" spans="1:9" x14ac:dyDescent="0.35">
      <c r="A80559" t="s">
        <v>41933</v>
      </c>
      <c r="B80559" s="1">
        <v>44588</v>
      </c>
      <c r="C80559">
        <v>126616059</v>
      </c>
      <c r="D80559">
        <v>50122625</v>
      </c>
      <c r="E80559">
        <v>45847480</v>
      </c>
      <c r="F80559" t="s">
        <v>42446</v>
      </c>
      <c r="G80559" t="s">
        <v>42447</v>
      </c>
      <c r="H80559">
        <v>518997</v>
      </c>
      <c r="I80559">
        <v>46702</v>
      </c>
    </row>
    <row r="80560" spans="1:9" x14ac:dyDescent="0.35">
      <c r="A80560" t="s">
        <v>41933</v>
      </c>
      <c r="B80560" s="1">
        <v>44589</v>
      </c>
      <c r="C80560">
        <v>127148813</v>
      </c>
      <c r="D80560">
        <v>50163180</v>
      </c>
      <c r="E80560">
        <v>45903019</v>
      </c>
      <c r="F80560" t="s">
        <v>42448</v>
      </c>
      <c r="G80560" t="s">
        <v>42449</v>
      </c>
      <c r="H80560">
        <v>511334</v>
      </c>
      <c r="I80560">
        <v>44710</v>
      </c>
    </row>
    <row r="80561" spans="1:9" x14ac:dyDescent="0.35">
      <c r="A80561" t="s">
        <v>41933</v>
      </c>
      <c r="B80561" s="1">
        <v>44590</v>
      </c>
      <c r="C80561">
        <v>127677448</v>
      </c>
      <c r="D80561">
        <v>50214566</v>
      </c>
      <c r="E80561">
        <v>45967552</v>
      </c>
      <c r="F80561" t="s">
        <v>42450</v>
      </c>
      <c r="G80561" t="s">
        <v>42451</v>
      </c>
      <c r="H80561">
        <v>505976</v>
      </c>
      <c r="I80561">
        <v>42021</v>
      </c>
    </row>
    <row r="80562" spans="1:9" x14ac:dyDescent="0.35">
      <c r="A80562" t="s">
        <v>41933</v>
      </c>
      <c r="B80562" s="1">
        <v>44591</v>
      </c>
      <c r="C80562">
        <v>127998064</v>
      </c>
      <c r="D80562">
        <v>50251060</v>
      </c>
      <c r="E80562">
        <v>46015536</v>
      </c>
      <c r="F80562" t="s">
        <v>42452</v>
      </c>
      <c r="G80562" t="s">
        <v>42453</v>
      </c>
      <c r="H80562">
        <v>502010</v>
      </c>
      <c r="I80562">
        <v>41414</v>
      </c>
    </row>
    <row r="80563" spans="1:9" x14ac:dyDescent="0.35">
      <c r="A80563" t="s">
        <v>41933</v>
      </c>
      <c r="B80563" s="1">
        <v>44592</v>
      </c>
      <c r="C80563">
        <v>128449426</v>
      </c>
      <c r="D80563">
        <v>50287790</v>
      </c>
      <c r="E80563">
        <v>46073164</v>
      </c>
      <c r="F80563" t="s">
        <v>42454</v>
      </c>
      <c r="G80563" t="s">
        <v>42455</v>
      </c>
      <c r="H80563">
        <v>490643</v>
      </c>
      <c r="I80563">
        <v>40868</v>
      </c>
    </row>
    <row r="80564" spans="1:9" x14ac:dyDescent="0.35">
      <c r="A80564" t="s">
        <v>41933</v>
      </c>
      <c r="B80564" s="1">
        <v>44593</v>
      </c>
      <c r="C80564">
        <v>128874457</v>
      </c>
      <c r="D80564">
        <v>50321400</v>
      </c>
      <c r="E80564">
        <v>46136059</v>
      </c>
      <c r="F80564" t="s">
        <v>42456</v>
      </c>
      <c r="G80564" t="s">
        <v>42457</v>
      </c>
      <c r="H80564">
        <v>472561</v>
      </c>
      <c r="I80564">
        <v>39803</v>
      </c>
    </row>
    <row r="80565" spans="1:9" x14ac:dyDescent="0.35">
      <c r="A80565" t="s">
        <v>41933</v>
      </c>
      <c r="B80565" s="1">
        <v>44594</v>
      </c>
      <c r="C80565">
        <v>129262364</v>
      </c>
      <c r="D80565">
        <v>50351505</v>
      </c>
      <c r="E80565">
        <v>46196766</v>
      </c>
      <c r="F80565" t="s">
        <v>42458</v>
      </c>
      <c r="G80565" t="s">
        <v>42459</v>
      </c>
      <c r="H80565">
        <v>452101</v>
      </c>
      <c r="I80565">
        <v>38426</v>
      </c>
    </row>
    <row r="80566" spans="1:9" x14ac:dyDescent="0.35">
      <c r="A80566" t="s">
        <v>41933</v>
      </c>
      <c r="B80566" s="1">
        <v>44595</v>
      </c>
      <c r="C80566">
        <v>129623133</v>
      </c>
      <c r="D80566">
        <v>50379902</v>
      </c>
      <c r="E80566">
        <v>46254525</v>
      </c>
      <c r="F80566" t="s">
        <v>42460</v>
      </c>
      <c r="G80566" t="s">
        <v>42461</v>
      </c>
      <c r="H80566">
        <v>429582</v>
      </c>
      <c r="I80566">
        <v>36754</v>
      </c>
    </row>
    <row r="80567" spans="1:9" x14ac:dyDescent="0.35">
      <c r="A80567" t="s">
        <v>41933</v>
      </c>
      <c r="B80567" s="1">
        <v>44596</v>
      </c>
      <c r="C80567">
        <v>129990825</v>
      </c>
      <c r="D80567">
        <v>50408992</v>
      </c>
      <c r="E80567">
        <v>46324532</v>
      </c>
      <c r="F80567" t="s">
        <v>42462</v>
      </c>
      <c r="G80567" t="s">
        <v>42463</v>
      </c>
      <c r="H80567">
        <v>406002</v>
      </c>
      <c r="I80567">
        <v>35116</v>
      </c>
    </row>
    <row r="80568" spans="1:9" x14ac:dyDescent="0.35">
      <c r="A80568" t="s">
        <v>41933</v>
      </c>
      <c r="B80568" s="1">
        <v>44597</v>
      </c>
      <c r="C80568">
        <v>130356564</v>
      </c>
      <c r="D80568">
        <v>50445033</v>
      </c>
      <c r="E80568">
        <v>46405545</v>
      </c>
      <c r="F80568" t="s">
        <v>42464</v>
      </c>
      <c r="G80568" t="s">
        <v>42465</v>
      </c>
      <c r="H80568">
        <v>382731</v>
      </c>
      <c r="I80568">
        <v>32924</v>
      </c>
    </row>
    <row r="80569" spans="1:9" x14ac:dyDescent="0.35">
      <c r="A80569" t="s">
        <v>41933</v>
      </c>
      <c r="B80569" s="1">
        <v>44598</v>
      </c>
      <c r="C80569">
        <v>130547329</v>
      </c>
      <c r="D80569">
        <v>50465691</v>
      </c>
      <c r="E80569">
        <v>46459337</v>
      </c>
      <c r="F80569" t="s">
        <v>42466</v>
      </c>
      <c r="G80569" t="s">
        <v>42467</v>
      </c>
      <c r="H80569">
        <v>364181</v>
      </c>
      <c r="I80569">
        <v>30662</v>
      </c>
    </row>
    <row r="80570" spans="1:9" x14ac:dyDescent="0.35">
      <c r="A80570" t="s">
        <v>41933</v>
      </c>
      <c r="B80570" s="1">
        <v>44599</v>
      </c>
      <c r="C80570">
        <v>130831429</v>
      </c>
      <c r="D80570">
        <v>50486499</v>
      </c>
      <c r="E80570">
        <v>46522627</v>
      </c>
      <c r="F80570" t="s">
        <v>42468</v>
      </c>
      <c r="G80570" t="s">
        <v>42469</v>
      </c>
      <c r="H80570">
        <v>340286</v>
      </c>
      <c r="I80570">
        <v>28387</v>
      </c>
    </row>
    <row r="80571" spans="1:9" x14ac:dyDescent="0.35">
      <c r="A80571" t="s">
        <v>41933</v>
      </c>
      <c r="B80571" s="1">
        <v>44600</v>
      </c>
      <c r="C80571">
        <v>131104476</v>
      </c>
      <c r="D80571">
        <v>50508315</v>
      </c>
      <c r="E80571">
        <v>46587715</v>
      </c>
      <c r="F80571" t="s">
        <v>42470</v>
      </c>
      <c r="G80571" t="s">
        <v>42471</v>
      </c>
      <c r="H80571">
        <v>318574</v>
      </c>
      <c r="I80571">
        <v>26702</v>
      </c>
    </row>
    <row r="80572" spans="1:9" x14ac:dyDescent="0.35">
      <c r="A80572" t="s">
        <v>41933</v>
      </c>
      <c r="B80572" s="1">
        <v>44601</v>
      </c>
      <c r="C80572">
        <v>131347527</v>
      </c>
      <c r="D80572">
        <v>50527927</v>
      </c>
      <c r="E80572">
        <v>46644757</v>
      </c>
      <c r="F80572" t="s">
        <v>42472</v>
      </c>
      <c r="G80572" t="s">
        <v>42473</v>
      </c>
      <c r="H80572">
        <v>297880</v>
      </c>
      <c r="I80572">
        <v>25203</v>
      </c>
    </row>
    <row r="80573" spans="1:9" x14ac:dyDescent="0.35">
      <c r="A80573" t="s">
        <v>41933</v>
      </c>
      <c r="B80573" s="1">
        <v>44602</v>
      </c>
      <c r="C80573">
        <v>131585984</v>
      </c>
      <c r="D80573">
        <v>50546161</v>
      </c>
      <c r="E80573">
        <v>46701660</v>
      </c>
      <c r="F80573" t="s">
        <v>42474</v>
      </c>
      <c r="G80573" t="s">
        <v>42475</v>
      </c>
      <c r="H80573">
        <v>280407</v>
      </c>
      <c r="I80573">
        <v>23751</v>
      </c>
    </row>
    <row r="80574" spans="1:9" x14ac:dyDescent="0.35">
      <c r="A80574" t="s">
        <v>41933</v>
      </c>
      <c r="B80574" s="1">
        <v>44603</v>
      </c>
      <c r="C80574">
        <v>131827492</v>
      </c>
      <c r="D80574">
        <v>50564580</v>
      </c>
      <c r="E80574">
        <v>46762235</v>
      </c>
      <c r="F80574" t="s">
        <v>42476</v>
      </c>
      <c r="G80574" t="s">
        <v>42477</v>
      </c>
      <c r="H80574">
        <v>262381</v>
      </c>
      <c r="I80574">
        <v>22227</v>
      </c>
    </row>
    <row r="80575" spans="1:9" x14ac:dyDescent="0.35">
      <c r="A80575" t="s">
        <v>41933</v>
      </c>
      <c r="B80575" s="1">
        <v>44604</v>
      </c>
      <c r="C80575">
        <v>132070608</v>
      </c>
      <c r="D80575">
        <v>50585320</v>
      </c>
      <c r="E80575">
        <v>46832383</v>
      </c>
      <c r="F80575" t="s">
        <v>42478</v>
      </c>
      <c r="G80575" t="s">
        <v>42479</v>
      </c>
      <c r="H80575">
        <v>244863</v>
      </c>
      <c r="I80575">
        <v>20041</v>
      </c>
    </row>
    <row r="80576" spans="1:9" x14ac:dyDescent="0.35">
      <c r="A80576" t="s">
        <v>41933</v>
      </c>
      <c r="B80576" s="1">
        <v>44605</v>
      </c>
      <c r="C80576">
        <v>132190117</v>
      </c>
      <c r="D80576">
        <v>50595416</v>
      </c>
      <c r="E80576">
        <v>46872880</v>
      </c>
      <c r="F80576" t="s">
        <v>42480</v>
      </c>
      <c r="G80576" t="s">
        <v>42481</v>
      </c>
      <c r="H80576">
        <v>234684</v>
      </c>
      <c r="I80576">
        <v>18532</v>
      </c>
    </row>
    <row r="80577" spans="1:9" x14ac:dyDescent="0.35">
      <c r="A80577" t="s">
        <v>41933</v>
      </c>
      <c r="B80577" s="1">
        <v>44606</v>
      </c>
      <c r="C80577">
        <v>132362869</v>
      </c>
      <c r="D80577">
        <v>50606443</v>
      </c>
      <c r="E80577">
        <v>46918374</v>
      </c>
      <c r="F80577" t="s">
        <v>42482</v>
      </c>
      <c r="G80577" t="s">
        <v>42483</v>
      </c>
      <c r="H80577">
        <v>218777</v>
      </c>
      <c r="I80577">
        <v>17135</v>
      </c>
    </row>
    <row r="80578" spans="1:9" x14ac:dyDescent="0.35">
      <c r="A80578" t="s">
        <v>41933</v>
      </c>
      <c r="B80578" s="1">
        <v>44607</v>
      </c>
      <c r="C80578">
        <v>132546354</v>
      </c>
      <c r="D80578">
        <v>50619338</v>
      </c>
      <c r="E80578">
        <v>46965459</v>
      </c>
      <c r="F80578" t="s">
        <v>42484</v>
      </c>
      <c r="G80578" t="s">
        <v>42485</v>
      </c>
      <c r="H80578">
        <v>205983</v>
      </c>
      <c r="I80578">
        <v>15860</v>
      </c>
    </row>
    <row r="80579" spans="1:9" x14ac:dyDescent="0.35">
      <c r="A80579" t="s">
        <v>41933</v>
      </c>
      <c r="B80579" s="1">
        <v>44608</v>
      </c>
      <c r="C80579">
        <v>132707761</v>
      </c>
      <c r="D80579">
        <v>50630002</v>
      </c>
      <c r="E80579">
        <v>47010027</v>
      </c>
      <c r="F80579" t="s">
        <v>42486</v>
      </c>
      <c r="G80579" t="s">
        <v>42487</v>
      </c>
      <c r="H80579">
        <v>194319</v>
      </c>
      <c r="I80579">
        <v>14582</v>
      </c>
    </row>
    <row r="80580" spans="1:9" x14ac:dyDescent="0.35">
      <c r="A80580" t="s">
        <v>41933</v>
      </c>
      <c r="B80580" s="1">
        <v>44609</v>
      </c>
      <c r="C80580">
        <v>132857226</v>
      </c>
      <c r="D80580">
        <v>50639460</v>
      </c>
      <c r="E80580">
        <v>47051838</v>
      </c>
      <c r="F80580" t="s">
        <v>42488</v>
      </c>
      <c r="G80580" t="s">
        <v>42489</v>
      </c>
      <c r="H80580">
        <v>181606</v>
      </c>
      <c r="I80580">
        <v>13328</v>
      </c>
    </row>
    <row r="80581" spans="1:9" x14ac:dyDescent="0.35">
      <c r="A80581" t="s">
        <v>41933</v>
      </c>
      <c r="B80581" s="1">
        <v>44610</v>
      </c>
      <c r="C80581">
        <v>133025538</v>
      </c>
      <c r="D80581">
        <v>50649784</v>
      </c>
      <c r="E80581">
        <v>47097199</v>
      </c>
      <c r="F80581" t="s">
        <v>42490</v>
      </c>
      <c r="G80581" t="s">
        <v>42491</v>
      </c>
      <c r="H80581">
        <v>171149</v>
      </c>
      <c r="I80581">
        <v>12172</v>
      </c>
    </row>
    <row r="80582" spans="1:9" x14ac:dyDescent="0.35">
      <c r="A80582" t="s">
        <v>41933</v>
      </c>
      <c r="B80582" s="1">
        <v>44611</v>
      </c>
      <c r="C80582">
        <v>133187872</v>
      </c>
      <c r="D80582">
        <v>50660466</v>
      </c>
      <c r="E80582">
        <v>47148443</v>
      </c>
      <c r="F80582" t="s">
        <v>42492</v>
      </c>
      <c r="G80582" t="s">
        <v>42493</v>
      </c>
      <c r="H80582">
        <v>159609</v>
      </c>
      <c r="I80582">
        <v>10735</v>
      </c>
    </row>
    <row r="80583" spans="1:9" x14ac:dyDescent="0.35">
      <c r="A80583" t="s">
        <v>41933</v>
      </c>
      <c r="B80583" s="1">
        <v>44612</v>
      </c>
      <c r="C80583">
        <v>133263414</v>
      </c>
      <c r="D80583">
        <v>50664767</v>
      </c>
      <c r="E80583">
        <v>47179262</v>
      </c>
      <c r="F80583" t="s">
        <v>42494</v>
      </c>
      <c r="G80583" t="s">
        <v>42495</v>
      </c>
      <c r="H80583">
        <v>153328</v>
      </c>
      <c r="I80583">
        <v>9907</v>
      </c>
    </row>
    <row r="80584" spans="1:9" x14ac:dyDescent="0.35">
      <c r="A80584" t="s">
        <v>41933</v>
      </c>
      <c r="B80584" s="1">
        <v>44613</v>
      </c>
      <c r="C80584">
        <v>133396869</v>
      </c>
      <c r="D80584">
        <v>50671529</v>
      </c>
      <c r="E80584">
        <v>47216237</v>
      </c>
      <c r="F80584" t="s">
        <v>42496</v>
      </c>
      <c r="G80584" t="s">
        <v>42497</v>
      </c>
      <c r="H80584">
        <v>147714</v>
      </c>
      <c r="I80584">
        <v>9298</v>
      </c>
    </row>
    <row r="80585" spans="1:9" x14ac:dyDescent="0.35">
      <c r="A80585" t="s">
        <v>41933</v>
      </c>
      <c r="B80585" s="1">
        <v>44614</v>
      </c>
      <c r="C80585">
        <v>133523994</v>
      </c>
      <c r="D80585">
        <v>50678537</v>
      </c>
      <c r="E80585">
        <v>47252539</v>
      </c>
      <c r="F80585" t="s">
        <v>42498</v>
      </c>
      <c r="G80585" t="s">
        <v>42499</v>
      </c>
      <c r="H80585">
        <v>139663</v>
      </c>
      <c r="I80585">
        <v>8457</v>
      </c>
    </row>
    <row r="80586" spans="1:9" x14ac:dyDescent="0.35">
      <c r="A80586" t="s">
        <v>41933</v>
      </c>
      <c r="B80586" s="1">
        <v>44615</v>
      </c>
      <c r="C80586">
        <v>133642645</v>
      </c>
      <c r="D80586">
        <v>50685133</v>
      </c>
      <c r="E80586">
        <v>47285078</v>
      </c>
      <c r="F80586" t="s">
        <v>42500</v>
      </c>
      <c r="G80586" t="s">
        <v>42501</v>
      </c>
      <c r="H80586">
        <v>133555</v>
      </c>
      <c r="I80586">
        <v>7876</v>
      </c>
    </row>
    <row r="80587" spans="1:9" x14ac:dyDescent="0.35">
      <c r="A80587" t="s">
        <v>41933</v>
      </c>
      <c r="B80587" s="1">
        <v>44616</v>
      </c>
      <c r="C80587">
        <v>133759232</v>
      </c>
      <c r="D80587">
        <v>50691642</v>
      </c>
      <c r="E80587">
        <v>47316837</v>
      </c>
      <c r="F80587" t="s">
        <v>42502</v>
      </c>
      <c r="G80587" t="s">
        <v>42503</v>
      </c>
      <c r="H80587">
        <v>128858</v>
      </c>
      <c r="I80587">
        <v>7455</v>
      </c>
    </row>
    <row r="80588" spans="1:9" x14ac:dyDescent="0.35">
      <c r="A80588" t="s">
        <v>41933</v>
      </c>
      <c r="B80588" s="1">
        <v>44617</v>
      </c>
      <c r="C80588">
        <v>133890102</v>
      </c>
      <c r="D80588">
        <v>50697650</v>
      </c>
      <c r="E80588">
        <v>47350778</v>
      </c>
      <c r="F80588" t="s">
        <v>42504</v>
      </c>
      <c r="G80588" t="s">
        <v>42505</v>
      </c>
      <c r="H80588">
        <v>123509</v>
      </c>
      <c r="I80588">
        <v>6838</v>
      </c>
    </row>
    <row r="80589" spans="1:9" x14ac:dyDescent="0.35">
      <c r="A80589" t="s">
        <v>41933</v>
      </c>
      <c r="B80589" s="1">
        <v>44618</v>
      </c>
      <c r="C80589">
        <v>134023769</v>
      </c>
      <c r="D80589">
        <v>50703714</v>
      </c>
      <c r="E80589">
        <v>47388989</v>
      </c>
      <c r="F80589" t="s">
        <v>42506</v>
      </c>
      <c r="G80589" t="s">
        <v>42507</v>
      </c>
      <c r="H80589">
        <v>119414</v>
      </c>
      <c r="I80589">
        <v>6178</v>
      </c>
    </row>
    <row r="80590" spans="1:9" x14ac:dyDescent="0.35">
      <c r="A80590" t="s">
        <v>41933</v>
      </c>
      <c r="B80590" s="1">
        <v>44619</v>
      </c>
      <c r="C80590">
        <v>134084356</v>
      </c>
      <c r="D80590">
        <v>50706214</v>
      </c>
      <c r="E80590">
        <v>47411116</v>
      </c>
      <c r="F80590" t="s">
        <v>42508</v>
      </c>
      <c r="G80590" t="s">
        <v>42509</v>
      </c>
      <c r="H80590">
        <v>117277</v>
      </c>
      <c r="I80590">
        <v>5921</v>
      </c>
    </row>
    <row r="80591" spans="1:9" x14ac:dyDescent="0.35">
      <c r="A80591" t="s">
        <v>41933</v>
      </c>
      <c r="B80591" s="1">
        <v>44620</v>
      </c>
      <c r="C80591">
        <v>134199604</v>
      </c>
      <c r="D80591">
        <v>50711745</v>
      </c>
      <c r="E80591">
        <v>47438817</v>
      </c>
      <c r="F80591" t="s">
        <v>42510</v>
      </c>
      <c r="G80591" t="s">
        <v>42511</v>
      </c>
      <c r="H80591">
        <v>114676</v>
      </c>
      <c r="I80591">
        <v>5745</v>
      </c>
    </row>
    <row r="80592" spans="1:9" x14ac:dyDescent="0.35">
      <c r="A80592" t="s">
        <v>41933</v>
      </c>
      <c r="B80592" s="1">
        <v>44621</v>
      </c>
      <c r="C80592">
        <v>134284661</v>
      </c>
      <c r="D80592">
        <v>50718049</v>
      </c>
      <c r="E80592">
        <v>47460845</v>
      </c>
      <c r="F80592" t="s">
        <v>42512</v>
      </c>
      <c r="G80592" t="s">
        <v>42513</v>
      </c>
      <c r="H80592">
        <v>108667</v>
      </c>
      <c r="I80592">
        <v>5645</v>
      </c>
    </row>
    <row r="80593" spans="1:9" x14ac:dyDescent="0.35">
      <c r="A80593" t="s">
        <v>41933</v>
      </c>
      <c r="B80593" s="1">
        <v>44622</v>
      </c>
      <c r="C80593">
        <v>134364473</v>
      </c>
      <c r="D80593">
        <v>50723238</v>
      </c>
      <c r="E80593">
        <v>47482123</v>
      </c>
      <c r="F80593" t="s">
        <v>42514</v>
      </c>
      <c r="G80593" t="s">
        <v>42515</v>
      </c>
      <c r="H80593">
        <v>103118</v>
      </c>
      <c r="I80593">
        <v>5444</v>
      </c>
    </row>
    <row r="80594" spans="1:9" x14ac:dyDescent="0.35">
      <c r="A80594" t="s">
        <v>41933</v>
      </c>
      <c r="B80594" s="1">
        <v>44623</v>
      </c>
      <c r="C80594">
        <v>134450518</v>
      </c>
      <c r="D80594">
        <v>50729151</v>
      </c>
      <c r="E80594">
        <v>47504065</v>
      </c>
      <c r="F80594" t="s">
        <v>42516</v>
      </c>
      <c r="G80594" t="s">
        <v>42517</v>
      </c>
      <c r="H80594">
        <v>98755</v>
      </c>
      <c r="I80594">
        <v>5358</v>
      </c>
    </row>
    <row r="80595" spans="1:9" x14ac:dyDescent="0.35">
      <c r="A80595" t="s">
        <v>41933</v>
      </c>
      <c r="B80595" s="1">
        <v>44624</v>
      </c>
      <c r="C80595">
        <v>134544116</v>
      </c>
      <c r="D80595">
        <v>50734268</v>
      </c>
      <c r="E80595">
        <v>47526621</v>
      </c>
      <c r="F80595" t="s">
        <v>42518</v>
      </c>
      <c r="G80595" t="s">
        <v>42519</v>
      </c>
      <c r="H80595">
        <v>93431</v>
      </c>
      <c r="I80595">
        <v>5231</v>
      </c>
    </row>
    <row r="80596" spans="1:9" x14ac:dyDescent="0.35">
      <c r="A80596" t="s">
        <v>41933</v>
      </c>
      <c r="B80596" s="1">
        <v>44625</v>
      </c>
      <c r="C80596">
        <v>134632942</v>
      </c>
      <c r="D80596">
        <v>50739468</v>
      </c>
      <c r="E80596">
        <v>47549707</v>
      </c>
      <c r="F80596" t="s">
        <v>42520</v>
      </c>
      <c r="G80596" t="s">
        <v>42521</v>
      </c>
      <c r="H80596">
        <v>87025</v>
      </c>
      <c r="I80596">
        <v>5108</v>
      </c>
    </row>
    <row r="80597" spans="1:9" x14ac:dyDescent="0.35">
      <c r="A80597" t="s">
        <v>41933</v>
      </c>
      <c r="B80597" s="1">
        <v>44626</v>
      </c>
      <c r="C80597">
        <v>134662321</v>
      </c>
      <c r="D80597">
        <v>50741174</v>
      </c>
      <c r="E80597">
        <v>47558930</v>
      </c>
      <c r="F80597" t="s">
        <v>42522</v>
      </c>
      <c r="G80597" t="s">
        <v>42523</v>
      </c>
      <c r="H80597">
        <v>82566</v>
      </c>
      <c r="I80597">
        <v>4994</v>
      </c>
    </row>
    <row r="80598" spans="1:9" x14ac:dyDescent="0.35">
      <c r="A80598" t="s">
        <v>41933</v>
      </c>
      <c r="B80598" s="1">
        <v>44627</v>
      </c>
      <c r="C80598">
        <v>134736505</v>
      </c>
      <c r="D80598">
        <v>50745068</v>
      </c>
      <c r="E80598">
        <v>47574373</v>
      </c>
      <c r="F80598" t="s">
        <v>42524</v>
      </c>
      <c r="G80598" t="s">
        <v>42525</v>
      </c>
      <c r="H80598">
        <v>76700</v>
      </c>
      <c r="I80598">
        <v>4760</v>
      </c>
    </row>
    <row r="80599" spans="1:9" x14ac:dyDescent="0.35">
      <c r="A80599" t="s">
        <v>41933</v>
      </c>
      <c r="B80599" s="1">
        <v>44628</v>
      </c>
      <c r="C80599">
        <v>134807563</v>
      </c>
      <c r="D80599">
        <v>50749134</v>
      </c>
      <c r="E80599">
        <v>47589352</v>
      </c>
      <c r="F80599" t="s">
        <v>42526</v>
      </c>
      <c r="G80599" t="s">
        <v>42527</v>
      </c>
      <c r="H80599">
        <v>74700</v>
      </c>
      <c r="I80599">
        <v>4441</v>
      </c>
    </row>
    <row r="80600" spans="1:9" x14ac:dyDescent="0.35">
      <c r="A80600" t="s">
        <v>41933</v>
      </c>
      <c r="B80600" s="1">
        <v>44629</v>
      </c>
      <c r="C80600">
        <v>134874107</v>
      </c>
      <c r="D80600">
        <v>50752699</v>
      </c>
      <c r="E80600">
        <v>47602753</v>
      </c>
      <c r="F80600" t="s">
        <v>42528</v>
      </c>
      <c r="G80600" t="s">
        <v>42529</v>
      </c>
      <c r="H80600">
        <v>72805</v>
      </c>
      <c r="I80600">
        <v>4209</v>
      </c>
    </row>
    <row r="80601" spans="1:9" x14ac:dyDescent="0.35">
      <c r="A80601" t="s">
        <v>41933</v>
      </c>
      <c r="B80601" s="1">
        <v>44630</v>
      </c>
      <c r="C80601">
        <v>134947206</v>
      </c>
      <c r="D80601">
        <v>50756785</v>
      </c>
      <c r="E80601">
        <v>47616330</v>
      </c>
      <c r="F80601" t="s">
        <v>42530</v>
      </c>
      <c r="G80601" t="s">
        <v>42531</v>
      </c>
      <c r="H80601">
        <v>70955</v>
      </c>
      <c r="I80601">
        <v>3948</v>
      </c>
    </row>
    <row r="80602" spans="1:9" x14ac:dyDescent="0.35">
      <c r="A80602" t="s">
        <v>41933</v>
      </c>
      <c r="B80602" s="1">
        <v>44631</v>
      </c>
      <c r="C80602">
        <v>135026935</v>
      </c>
      <c r="D80602">
        <v>50761024</v>
      </c>
      <c r="E80602">
        <v>47631356</v>
      </c>
      <c r="F80602" t="s">
        <v>42532</v>
      </c>
      <c r="G80602" t="s">
        <v>42533</v>
      </c>
      <c r="H80602">
        <v>68974</v>
      </c>
      <c r="I80602">
        <v>3822</v>
      </c>
    </row>
    <row r="80603" spans="1:9" x14ac:dyDescent="0.35">
      <c r="A80603" t="s">
        <v>41933</v>
      </c>
      <c r="B80603" s="1">
        <v>44632</v>
      </c>
      <c r="C80603">
        <v>135104984</v>
      </c>
      <c r="D80603">
        <v>50765132</v>
      </c>
      <c r="E80603">
        <v>47646246</v>
      </c>
      <c r="F80603" t="s">
        <v>42534</v>
      </c>
      <c r="G80603" t="s">
        <v>42535</v>
      </c>
      <c r="H80603">
        <v>67435</v>
      </c>
      <c r="I80603">
        <v>3666</v>
      </c>
    </row>
    <row r="80604" spans="1:9" x14ac:dyDescent="0.35">
      <c r="A80604" t="s">
        <v>41933</v>
      </c>
      <c r="B80604" s="1">
        <v>44633</v>
      </c>
      <c r="C80604">
        <v>135129213</v>
      </c>
      <c r="D80604">
        <v>50766517</v>
      </c>
      <c r="E80604">
        <v>47651604</v>
      </c>
      <c r="F80604" t="s">
        <v>42536</v>
      </c>
      <c r="G80604" t="s">
        <v>42537</v>
      </c>
      <c r="H80604">
        <v>66699</v>
      </c>
      <c r="I80604">
        <v>3620</v>
      </c>
    </row>
    <row r="80605" spans="1:9" x14ac:dyDescent="0.35">
      <c r="A80605" t="s">
        <v>41933</v>
      </c>
      <c r="B80605" s="1">
        <v>44634</v>
      </c>
      <c r="C80605">
        <v>135191760</v>
      </c>
      <c r="D80605">
        <v>50769940</v>
      </c>
      <c r="E80605">
        <v>47661768</v>
      </c>
      <c r="F80605" t="s">
        <v>42538</v>
      </c>
      <c r="G80605" t="s">
        <v>42539</v>
      </c>
      <c r="H80605">
        <v>65036</v>
      </c>
      <c r="I80605">
        <v>3553</v>
      </c>
    </row>
    <row r="80606" spans="1:9" x14ac:dyDescent="0.35">
      <c r="A80606" t="s">
        <v>41933</v>
      </c>
      <c r="B80606" s="1">
        <v>44635</v>
      </c>
      <c r="C80606">
        <v>135255302</v>
      </c>
      <c r="D80606">
        <v>50773482</v>
      </c>
      <c r="E80606">
        <v>47671926</v>
      </c>
      <c r="F80606" t="s">
        <v>42540</v>
      </c>
      <c r="G80606" t="s">
        <v>42541</v>
      </c>
      <c r="H80606">
        <v>63963</v>
      </c>
      <c r="I80606">
        <v>3478</v>
      </c>
    </row>
    <row r="80607" spans="1:9" x14ac:dyDescent="0.35">
      <c r="A80607" t="s">
        <v>41933</v>
      </c>
      <c r="B80607" s="1">
        <v>44636</v>
      </c>
      <c r="C80607">
        <v>135312180</v>
      </c>
      <c r="D80607">
        <v>50776790</v>
      </c>
      <c r="E80607">
        <v>47681099</v>
      </c>
      <c r="F80607" t="s">
        <v>42542</v>
      </c>
      <c r="G80607" t="s">
        <v>42543</v>
      </c>
      <c r="H80607">
        <v>62582</v>
      </c>
      <c r="I80607">
        <v>3442</v>
      </c>
    </row>
    <row r="80608" spans="1:9" x14ac:dyDescent="0.35">
      <c r="A80608" t="s">
        <v>41933</v>
      </c>
      <c r="B80608" s="1">
        <v>44637</v>
      </c>
      <c r="C80608">
        <v>135372367</v>
      </c>
      <c r="D80608">
        <v>50780213</v>
      </c>
      <c r="E80608">
        <v>47690495</v>
      </c>
      <c r="F80608" t="s">
        <v>42544</v>
      </c>
      <c r="G80608" t="s">
        <v>42545</v>
      </c>
      <c r="H80608">
        <v>60737</v>
      </c>
      <c r="I80608">
        <v>3347</v>
      </c>
    </row>
    <row r="80609" spans="1:9" x14ac:dyDescent="0.35">
      <c r="A80609" t="s">
        <v>41933</v>
      </c>
      <c r="B80609" s="1">
        <v>44638</v>
      </c>
      <c r="C80609">
        <v>135437129</v>
      </c>
      <c r="D80609">
        <v>50783531</v>
      </c>
      <c r="E80609">
        <v>47700344</v>
      </c>
      <c r="F80609" t="s">
        <v>42546</v>
      </c>
      <c r="G80609" t="s">
        <v>42547</v>
      </c>
      <c r="H80609">
        <v>58599</v>
      </c>
      <c r="I80609">
        <v>3215</v>
      </c>
    </row>
    <row r="80610" spans="1:9" x14ac:dyDescent="0.35">
      <c r="A80610" t="s">
        <v>41933</v>
      </c>
      <c r="B80610" s="1">
        <v>44639</v>
      </c>
      <c r="C80610">
        <v>135497736</v>
      </c>
      <c r="D80610">
        <v>50786825</v>
      </c>
      <c r="E80610">
        <v>47709056</v>
      </c>
      <c r="F80610" t="s">
        <v>42548</v>
      </c>
      <c r="G80610" t="s">
        <v>42549</v>
      </c>
      <c r="H80610">
        <v>56107</v>
      </c>
      <c r="I80610">
        <v>3099</v>
      </c>
    </row>
    <row r="80611" spans="1:9" x14ac:dyDescent="0.35">
      <c r="A80611" t="s">
        <v>41933</v>
      </c>
      <c r="B80611" s="1">
        <v>44640</v>
      </c>
      <c r="C80611">
        <v>135513032</v>
      </c>
      <c r="D80611">
        <v>50787718</v>
      </c>
      <c r="E80611">
        <v>47711544</v>
      </c>
      <c r="F80611" t="s">
        <v>42550</v>
      </c>
      <c r="G80611" t="s">
        <v>28966</v>
      </c>
      <c r="H80611">
        <v>54831</v>
      </c>
      <c r="I80611">
        <v>3029</v>
      </c>
    </row>
    <row r="80612" spans="1:9" x14ac:dyDescent="0.35">
      <c r="A80612" t="s">
        <v>41933</v>
      </c>
      <c r="B80612" s="1">
        <v>44641</v>
      </c>
      <c r="C80612">
        <v>135565302</v>
      </c>
      <c r="D80612">
        <v>50790265</v>
      </c>
      <c r="E80612">
        <v>47718862</v>
      </c>
      <c r="F80612" t="s">
        <v>42551</v>
      </c>
      <c r="G80612" t="s">
        <v>42552</v>
      </c>
      <c r="H80612">
        <v>53363</v>
      </c>
      <c r="I80612">
        <v>2904</v>
      </c>
    </row>
    <row r="80613" spans="1:9" x14ac:dyDescent="0.35">
      <c r="A80613" t="s">
        <v>41933</v>
      </c>
      <c r="B80613" s="1">
        <v>44642</v>
      </c>
      <c r="C80613">
        <v>135615906</v>
      </c>
      <c r="D80613">
        <v>50792684</v>
      </c>
      <c r="E80613">
        <v>47727076</v>
      </c>
      <c r="F80613" t="s">
        <v>42553</v>
      </c>
      <c r="G80613" t="s">
        <v>42554</v>
      </c>
      <c r="H80613">
        <v>51515</v>
      </c>
      <c r="I80613">
        <v>2743</v>
      </c>
    </row>
    <row r="80614" spans="1:9" x14ac:dyDescent="0.35">
      <c r="A80614" t="s">
        <v>41933</v>
      </c>
      <c r="B80614" s="1">
        <v>44643</v>
      </c>
      <c r="C80614">
        <v>135660769</v>
      </c>
      <c r="D80614">
        <v>50795050</v>
      </c>
      <c r="E80614">
        <v>47734053</v>
      </c>
      <c r="F80614" t="s">
        <v>42555</v>
      </c>
      <c r="G80614" t="s">
        <v>10245</v>
      </c>
      <c r="H80614">
        <v>49798</v>
      </c>
      <c r="I80614">
        <v>2609</v>
      </c>
    </row>
    <row r="80615" spans="1:9" x14ac:dyDescent="0.35">
      <c r="A80615" t="s">
        <v>41933</v>
      </c>
      <c r="B80615" s="1">
        <v>44644</v>
      </c>
      <c r="C80615">
        <v>135712462</v>
      </c>
      <c r="D80615">
        <v>50797666</v>
      </c>
      <c r="E80615">
        <v>47742005</v>
      </c>
      <c r="F80615" t="s">
        <v>42556</v>
      </c>
      <c r="G80615" t="s">
        <v>42557</v>
      </c>
      <c r="H80615">
        <v>48585</v>
      </c>
      <c r="I80615">
        <v>2493</v>
      </c>
    </row>
    <row r="80616" spans="1:9" x14ac:dyDescent="0.35">
      <c r="A80616" t="s">
        <v>41933</v>
      </c>
      <c r="B80616" s="1">
        <v>44645</v>
      </c>
      <c r="C80616">
        <v>135768664</v>
      </c>
      <c r="D80616">
        <v>50800149</v>
      </c>
      <c r="E80616">
        <v>47749817</v>
      </c>
      <c r="F80616" t="s">
        <v>42558</v>
      </c>
      <c r="G80616" t="s">
        <v>42559</v>
      </c>
      <c r="H80616">
        <v>47362</v>
      </c>
      <c r="I80616">
        <v>2374</v>
      </c>
    </row>
    <row r="80617" spans="1:9" x14ac:dyDescent="0.35">
      <c r="A80617" t="s">
        <v>41933</v>
      </c>
      <c r="B80617" s="1">
        <v>44646</v>
      </c>
      <c r="C80617">
        <v>135822182</v>
      </c>
      <c r="D80617">
        <v>50802936</v>
      </c>
      <c r="E80617">
        <v>47757460</v>
      </c>
      <c r="F80617" t="s">
        <v>42560</v>
      </c>
      <c r="G80617" t="s">
        <v>42561</v>
      </c>
      <c r="H80617">
        <v>46349</v>
      </c>
      <c r="I80617">
        <v>2302</v>
      </c>
    </row>
    <row r="80618" spans="1:9" x14ac:dyDescent="0.35">
      <c r="A80618" t="s">
        <v>41933</v>
      </c>
      <c r="B80618" s="1">
        <v>44647</v>
      </c>
      <c r="C80618">
        <v>135835162</v>
      </c>
      <c r="D80618">
        <v>50803733</v>
      </c>
      <c r="E80618">
        <v>47759782</v>
      </c>
      <c r="F80618" t="s">
        <v>42562</v>
      </c>
      <c r="G80618" t="s">
        <v>20799</v>
      </c>
      <c r="H80618">
        <v>46019</v>
      </c>
      <c r="I80618">
        <v>2288</v>
      </c>
    </row>
    <row r="80619" spans="1:9" x14ac:dyDescent="0.35">
      <c r="A80619" t="s">
        <v>41933</v>
      </c>
      <c r="B80619" s="1">
        <v>44648</v>
      </c>
      <c r="C80619">
        <v>135879844</v>
      </c>
      <c r="D80619">
        <v>50805623</v>
      </c>
      <c r="E80619">
        <v>47765686</v>
      </c>
      <c r="F80619" t="s">
        <v>42563</v>
      </c>
      <c r="G80619" t="s">
        <v>42564</v>
      </c>
      <c r="H80619">
        <v>44935</v>
      </c>
      <c r="I80619">
        <v>2194</v>
      </c>
    </row>
    <row r="80620" spans="1:9" x14ac:dyDescent="0.35">
      <c r="A80620" t="s">
        <v>41933</v>
      </c>
      <c r="B80620" s="1">
        <v>44649</v>
      </c>
      <c r="C80620">
        <v>135921822</v>
      </c>
      <c r="D80620">
        <v>50807604</v>
      </c>
      <c r="E80620">
        <v>47771249</v>
      </c>
      <c r="F80620" t="s">
        <v>42565</v>
      </c>
      <c r="G80620" t="s">
        <v>42566</v>
      </c>
      <c r="H80620">
        <v>43702</v>
      </c>
      <c r="I80620">
        <v>2131</v>
      </c>
    </row>
    <row r="80621" spans="1:9" x14ac:dyDescent="0.35">
      <c r="A80621" t="s">
        <v>41933</v>
      </c>
      <c r="B80621" s="1">
        <v>44650</v>
      </c>
      <c r="C80621">
        <v>135960614</v>
      </c>
      <c r="D80621">
        <v>50809555</v>
      </c>
      <c r="E80621">
        <v>47776584</v>
      </c>
      <c r="F80621" t="s">
        <v>42567</v>
      </c>
      <c r="G80621" t="s">
        <v>42568</v>
      </c>
      <c r="H80621">
        <v>42835</v>
      </c>
      <c r="I80621">
        <v>2072</v>
      </c>
    </row>
    <row r="80622" spans="1:9" x14ac:dyDescent="0.35">
      <c r="A80622" t="s">
        <v>41933</v>
      </c>
      <c r="B80622" s="1">
        <v>44651</v>
      </c>
      <c r="C80622">
        <v>136003181</v>
      </c>
      <c r="D80622">
        <v>50811542</v>
      </c>
      <c r="E80622">
        <v>47782225</v>
      </c>
      <c r="F80622" t="s">
        <v>42569</v>
      </c>
      <c r="G80622" t="s">
        <v>42570</v>
      </c>
      <c r="H80622">
        <v>41531</v>
      </c>
      <c r="I80622">
        <v>1982</v>
      </c>
    </row>
    <row r="80623" spans="1:9" x14ac:dyDescent="0.35">
      <c r="A80623" t="s">
        <v>41933</v>
      </c>
      <c r="B80623" s="1">
        <v>44652</v>
      </c>
      <c r="C80623">
        <v>136035115</v>
      </c>
      <c r="D80623">
        <v>50812952</v>
      </c>
      <c r="E80623">
        <v>47786377</v>
      </c>
      <c r="F80623" t="s">
        <v>42571</v>
      </c>
      <c r="G80623" t="s">
        <v>42572</v>
      </c>
      <c r="H80623">
        <v>38064</v>
      </c>
      <c r="I80623">
        <v>1829</v>
      </c>
    </row>
    <row r="80624" spans="1:9" x14ac:dyDescent="0.35">
      <c r="A80624" t="s">
        <v>41933</v>
      </c>
      <c r="B80624" s="1">
        <v>44653</v>
      </c>
      <c r="C80624">
        <v>136065026</v>
      </c>
      <c r="D80624">
        <v>50814563</v>
      </c>
      <c r="E80624">
        <v>47790545</v>
      </c>
      <c r="F80624" t="s">
        <v>42573</v>
      </c>
      <c r="G80624" t="s">
        <v>42574</v>
      </c>
      <c r="H80624">
        <v>34692</v>
      </c>
      <c r="I80624">
        <v>1661</v>
      </c>
    </row>
    <row r="80625" spans="1:9" x14ac:dyDescent="0.35">
      <c r="A80625" t="s">
        <v>41933</v>
      </c>
      <c r="B80625" s="1">
        <v>44654</v>
      </c>
      <c r="C80625">
        <v>136070995</v>
      </c>
      <c r="D80625">
        <v>50814977</v>
      </c>
      <c r="E80625">
        <v>47791495</v>
      </c>
      <c r="F80625" t="s">
        <v>42575</v>
      </c>
      <c r="G80625" t="s">
        <v>42576</v>
      </c>
      <c r="H80625">
        <v>33690</v>
      </c>
      <c r="I80625">
        <v>1606</v>
      </c>
    </row>
    <row r="80626" spans="1:9" x14ac:dyDescent="0.35">
      <c r="A80626" t="s">
        <v>41933</v>
      </c>
      <c r="B80626" s="1">
        <v>44655</v>
      </c>
      <c r="C80626">
        <v>136098257</v>
      </c>
      <c r="D80626">
        <v>50816066</v>
      </c>
      <c r="E80626">
        <v>47795006</v>
      </c>
      <c r="F80626" t="s">
        <v>42577</v>
      </c>
      <c r="G80626" t="s">
        <v>9169</v>
      </c>
      <c r="H80626">
        <v>31202</v>
      </c>
      <c r="I80626">
        <v>1492</v>
      </c>
    </row>
    <row r="80627" spans="1:9" x14ac:dyDescent="0.35">
      <c r="A80627" t="s">
        <v>41933</v>
      </c>
      <c r="B80627" s="1">
        <v>44656</v>
      </c>
      <c r="C80627">
        <v>136127320</v>
      </c>
      <c r="D80627">
        <v>50817351</v>
      </c>
      <c r="E80627">
        <v>47798573</v>
      </c>
      <c r="F80627" t="s">
        <v>42578</v>
      </c>
      <c r="G80627" t="s">
        <v>42579</v>
      </c>
      <c r="H80627">
        <v>29357</v>
      </c>
      <c r="I80627">
        <v>1392</v>
      </c>
    </row>
    <row r="80628" spans="1:9" x14ac:dyDescent="0.35">
      <c r="A80628" t="s">
        <v>41933</v>
      </c>
      <c r="B80628" s="1">
        <v>44657</v>
      </c>
      <c r="C80628">
        <v>136155554</v>
      </c>
      <c r="D80628">
        <v>50818711</v>
      </c>
      <c r="E80628">
        <v>47802462</v>
      </c>
      <c r="F80628" t="s">
        <v>42580</v>
      </c>
      <c r="G80628" t="s">
        <v>42581</v>
      </c>
      <c r="H80628">
        <v>27849</v>
      </c>
      <c r="I80628">
        <v>1308</v>
      </c>
    </row>
    <row r="80629" spans="1:9" x14ac:dyDescent="0.35">
      <c r="A80629" t="s">
        <v>41933</v>
      </c>
      <c r="B80629" s="1">
        <v>44658</v>
      </c>
      <c r="C80629">
        <v>136185143</v>
      </c>
      <c r="D80629">
        <v>50820080</v>
      </c>
      <c r="E80629">
        <v>47806235</v>
      </c>
      <c r="F80629" t="s">
        <v>42582</v>
      </c>
      <c r="G80629" t="s">
        <v>42583</v>
      </c>
      <c r="H80629">
        <v>25995</v>
      </c>
      <c r="I80629">
        <v>1220</v>
      </c>
    </row>
    <row r="80630" spans="1:9" x14ac:dyDescent="0.35">
      <c r="A80630" t="s">
        <v>41933</v>
      </c>
      <c r="B80630" s="1">
        <v>44659</v>
      </c>
      <c r="C80630">
        <v>136219040</v>
      </c>
      <c r="D80630">
        <v>50821618</v>
      </c>
      <c r="E80630">
        <v>47810657</v>
      </c>
      <c r="F80630" t="s">
        <v>42584</v>
      </c>
      <c r="G80630" t="s">
        <v>29921</v>
      </c>
      <c r="H80630">
        <v>26275</v>
      </c>
      <c r="I80630">
        <v>1238</v>
      </c>
    </row>
    <row r="80631" spans="1:9" x14ac:dyDescent="0.35">
      <c r="A80631" t="s">
        <v>41933</v>
      </c>
      <c r="B80631" s="1">
        <v>44660</v>
      </c>
      <c r="C80631">
        <v>136249375</v>
      </c>
      <c r="D80631">
        <v>50823162</v>
      </c>
      <c r="E80631">
        <v>47814669</v>
      </c>
      <c r="F80631" t="s">
        <v>42585</v>
      </c>
      <c r="G80631" t="s">
        <v>42586</v>
      </c>
      <c r="H80631">
        <v>26336</v>
      </c>
      <c r="I80631">
        <v>1228</v>
      </c>
    </row>
    <row r="80632" spans="1:9" x14ac:dyDescent="0.35">
      <c r="A80632" t="s">
        <v>41933</v>
      </c>
      <c r="B80632" s="1">
        <v>44661</v>
      </c>
      <c r="C80632">
        <v>136255265</v>
      </c>
      <c r="D80632">
        <v>50823571</v>
      </c>
      <c r="E80632">
        <v>47815442</v>
      </c>
      <c r="F80632" t="s">
        <v>42587</v>
      </c>
      <c r="G80632" t="s">
        <v>42588</v>
      </c>
      <c r="H80632">
        <v>26324</v>
      </c>
      <c r="I80632">
        <v>1228</v>
      </c>
    </row>
    <row r="80633" spans="1:9" x14ac:dyDescent="0.35">
      <c r="A80633" t="s">
        <v>41933</v>
      </c>
      <c r="B80633" s="1">
        <v>44662</v>
      </c>
      <c r="C80633">
        <v>136283942</v>
      </c>
      <c r="D80633">
        <v>50824865</v>
      </c>
      <c r="E80633">
        <v>47819008</v>
      </c>
      <c r="F80633" t="s">
        <v>42589</v>
      </c>
      <c r="G80633" t="s">
        <v>42590</v>
      </c>
      <c r="H80633">
        <v>26526</v>
      </c>
      <c r="I80633">
        <v>1257</v>
      </c>
    </row>
    <row r="80634" spans="1:9" x14ac:dyDescent="0.35">
      <c r="A80634" t="s">
        <v>41933</v>
      </c>
      <c r="B80634" s="1">
        <v>44663</v>
      </c>
      <c r="C80634">
        <v>136311773</v>
      </c>
      <c r="D80634">
        <v>50826114</v>
      </c>
      <c r="E80634">
        <v>47822158</v>
      </c>
      <c r="F80634" t="s">
        <v>42591</v>
      </c>
      <c r="G80634" t="s">
        <v>42592</v>
      </c>
      <c r="H80634">
        <v>26350</v>
      </c>
      <c r="I80634">
        <v>1252</v>
      </c>
    </row>
    <row r="80635" spans="1:9" x14ac:dyDescent="0.35">
      <c r="A80635" t="s">
        <v>41933</v>
      </c>
      <c r="B80635" s="1">
        <v>44664</v>
      </c>
      <c r="C80635">
        <v>136341077</v>
      </c>
      <c r="D80635">
        <v>50827510</v>
      </c>
      <c r="E80635">
        <v>47825479</v>
      </c>
      <c r="F80635" t="s">
        <v>42593</v>
      </c>
      <c r="G80635" t="s">
        <v>42594</v>
      </c>
      <c r="H80635">
        <v>26503</v>
      </c>
      <c r="I80635">
        <v>1257</v>
      </c>
    </row>
    <row r="80636" spans="1:9" x14ac:dyDescent="0.35">
      <c r="A80636" t="s">
        <v>41933</v>
      </c>
      <c r="B80636" s="1">
        <v>44665</v>
      </c>
      <c r="C80636">
        <v>136377375</v>
      </c>
      <c r="D80636">
        <v>50829002</v>
      </c>
      <c r="E80636">
        <v>47828673</v>
      </c>
      <c r="F80636" t="s">
        <v>42595</v>
      </c>
      <c r="G80636" t="s">
        <v>42596</v>
      </c>
      <c r="H80636">
        <v>27462</v>
      </c>
      <c r="I80636">
        <v>1275</v>
      </c>
    </row>
    <row r="80637" spans="1:9" x14ac:dyDescent="0.35">
      <c r="A80637" t="s">
        <v>41933</v>
      </c>
      <c r="B80637" s="1">
        <v>44666</v>
      </c>
      <c r="C80637">
        <v>136409947</v>
      </c>
      <c r="D80637">
        <v>50830171</v>
      </c>
      <c r="E80637">
        <v>47831513</v>
      </c>
      <c r="F80637" t="s">
        <v>42597</v>
      </c>
      <c r="G80637" t="s">
        <v>42598</v>
      </c>
      <c r="H80637">
        <v>27272</v>
      </c>
      <c r="I80637">
        <v>1222</v>
      </c>
    </row>
    <row r="80638" spans="1:9" x14ac:dyDescent="0.35">
      <c r="A80638" t="s">
        <v>41933</v>
      </c>
      <c r="B80638" s="1">
        <v>44667</v>
      </c>
      <c r="C80638">
        <v>136429021</v>
      </c>
      <c r="D80638">
        <v>50830975</v>
      </c>
      <c r="E80638">
        <v>47833445</v>
      </c>
      <c r="F80638" t="s">
        <v>42599</v>
      </c>
      <c r="G80638" t="s">
        <v>42600</v>
      </c>
      <c r="H80638">
        <v>25664</v>
      </c>
      <c r="I80638">
        <v>1116</v>
      </c>
    </row>
    <row r="80639" spans="1:9" x14ac:dyDescent="0.35">
      <c r="A80639" t="s">
        <v>41933</v>
      </c>
      <c r="B80639" s="1">
        <v>44668</v>
      </c>
      <c r="C80639">
        <v>136429536</v>
      </c>
      <c r="D80639">
        <v>50831014</v>
      </c>
      <c r="E80639">
        <v>47833503</v>
      </c>
      <c r="F80639" t="s">
        <v>42601</v>
      </c>
      <c r="G80639" t="s">
        <v>26971</v>
      </c>
      <c r="H80639">
        <v>24896</v>
      </c>
      <c r="I80639">
        <v>1063</v>
      </c>
    </row>
    <row r="80640" spans="1:9" x14ac:dyDescent="0.35">
      <c r="A80640" t="s">
        <v>41933</v>
      </c>
      <c r="B80640" s="1">
        <v>44669</v>
      </c>
      <c r="C80640">
        <v>136431455</v>
      </c>
      <c r="D80640">
        <v>50831063</v>
      </c>
      <c r="E80640">
        <v>47833644</v>
      </c>
      <c r="F80640" t="s">
        <v>42602</v>
      </c>
      <c r="G80640" t="s">
        <v>42603</v>
      </c>
      <c r="H80640">
        <v>21073</v>
      </c>
      <c r="I80640">
        <v>885</v>
      </c>
    </row>
    <row r="80641" spans="1:9" x14ac:dyDescent="0.35">
      <c r="A80641" t="s">
        <v>41933</v>
      </c>
      <c r="B80641" s="1">
        <v>44670</v>
      </c>
      <c r="C80641">
        <v>136474040</v>
      </c>
      <c r="D80641">
        <v>50832351</v>
      </c>
      <c r="E80641">
        <v>47836856</v>
      </c>
      <c r="F80641" t="s">
        <v>42604</v>
      </c>
      <c r="G80641" t="s">
        <v>42605</v>
      </c>
      <c r="H80641">
        <v>23181</v>
      </c>
      <c r="I80641">
        <v>891</v>
      </c>
    </row>
    <row r="80642" spans="1:9" x14ac:dyDescent="0.35">
      <c r="A80642" t="s">
        <v>41933</v>
      </c>
      <c r="B80642" s="1">
        <v>44671</v>
      </c>
      <c r="C80642">
        <v>136519946</v>
      </c>
      <c r="D80642">
        <v>50833623</v>
      </c>
      <c r="E80642">
        <v>47840105</v>
      </c>
      <c r="F80642" t="s">
        <v>42606</v>
      </c>
      <c r="G80642" t="s">
        <v>42607</v>
      </c>
      <c r="H80642">
        <v>25553</v>
      </c>
      <c r="I80642">
        <v>873</v>
      </c>
    </row>
    <row r="80643" spans="1:9" x14ac:dyDescent="0.35">
      <c r="A80643" t="s">
        <v>41933</v>
      </c>
      <c r="B80643" s="1">
        <v>44672</v>
      </c>
      <c r="C80643">
        <v>136566011</v>
      </c>
      <c r="D80643">
        <v>50834847</v>
      </c>
      <c r="E80643">
        <v>47842715</v>
      </c>
      <c r="F80643" t="s">
        <v>42608</v>
      </c>
      <c r="G80643" t="s">
        <v>42609</v>
      </c>
      <c r="H80643">
        <v>26948</v>
      </c>
      <c r="I80643">
        <v>835</v>
      </c>
    </row>
    <row r="80644" spans="1:9" x14ac:dyDescent="0.35">
      <c r="A80644" t="s">
        <v>41933</v>
      </c>
      <c r="B80644" s="1">
        <v>44673</v>
      </c>
      <c r="C80644">
        <v>136615408</v>
      </c>
      <c r="D80644">
        <v>50836131</v>
      </c>
      <c r="E80644">
        <v>47845351</v>
      </c>
      <c r="F80644" t="s">
        <v>42610</v>
      </c>
      <c r="G80644" t="s">
        <v>42611</v>
      </c>
      <c r="H80644">
        <v>29352</v>
      </c>
      <c r="I80644">
        <v>851</v>
      </c>
    </row>
    <row r="80645" spans="1:9" x14ac:dyDescent="0.35">
      <c r="A80645" t="s">
        <v>41933</v>
      </c>
      <c r="B80645" s="1">
        <v>44674</v>
      </c>
      <c r="C80645">
        <v>136653776</v>
      </c>
      <c r="D80645">
        <v>50837323</v>
      </c>
      <c r="E80645">
        <v>47847646</v>
      </c>
      <c r="F80645" t="s">
        <v>42612</v>
      </c>
      <c r="G80645" t="s">
        <v>42613</v>
      </c>
      <c r="H80645">
        <v>32108</v>
      </c>
      <c r="I80645">
        <v>907</v>
      </c>
    </row>
    <row r="80646" spans="1:9" x14ac:dyDescent="0.35">
      <c r="A80646" t="s">
        <v>41933</v>
      </c>
      <c r="B80646" s="1">
        <v>44675</v>
      </c>
      <c r="C80646">
        <v>136660722</v>
      </c>
      <c r="D80646">
        <v>50837548</v>
      </c>
      <c r="E80646">
        <v>47848051</v>
      </c>
      <c r="F80646" t="s">
        <v>42614</v>
      </c>
      <c r="G80646" t="s">
        <v>42615</v>
      </c>
      <c r="H80646">
        <v>33027</v>
      </c>
      <c r="I80646">
        <v>933</v>
      </c>
    </row>
    <row r="80647" spans="1:9" x14ac:dyDescent="0.35">
      <c r="A80647" t="s">
        <v>41933</v>
      </c>
      <c r="B80647" s="1">
        <v>44676</v>
      </c>
      <c r="C80647">
        <v>136664190</v>
      </c>
      <c r="D80647">
        <v>50837619</v>
      </c>
      <c r="E80647">
        <v>47848209</v>
      </c>
      <c r="F80647" t="s">
        <v>42616</v>
      </c>
      <c r="G80647" t="s">
        <v>42617</v>
      </c>
      <c r="H80647">
        <v>33248</v>
      </c>
      <c r="I80647">
        <v>937</v>
      </c>
    </row>
    <row r="80648" spans="1:9" x14ac:dyDescent="0.35">
      <c r="A80648" t="s">
        <v>41933</v>
      </c>
      <c r="B80648" s="1">
        <v>44677</v>
      </c>
      <c r="C80648">
        <v>136715133</v>
      </c>
      <c r="D80648">
        <v>50838806</v>
      </c>
      <c r="E80648">
        <v>47850673</v>
      </c>
      <c r="F80648" t="s">
        <v>42618</v>
      </c>
      <c r="G80648" t="s">
        <v>42619</v>
      </c>
      <c r="H80648">
        <v>34442</v>
      </c>
      <c r="I80648">
        <v>922</v>
      </c>
    </row>
    <row r="80649" spans="1:9" x14ac:dyDescent="0.35">
      <c r="A80649" t="s">
        <v>41933</v>
      </c>
      <c r="B80649" s="1">
        <v>44678</v>
      </c>
      <c r="C80649">
        <v>136765705</v>
      </c>
      <c r="D80649">
        <v>50839938</v>
      </c>
      <c r="E80649">
        <v>47852791</v>
      </c>
      <c r="F80649" t="s">
        <v>42620</v>
      </c>
      <c r="G80649" t="s">
        <v>42621</v>
      </c>
      <c r="H80649">
        <v>35108</v>
      </c>
      <c r="I80649">
        <v>902</v>
      </c>
    </row>
    <row r="80650" spans="1:9" x14ac:dyDescent="0.35">
      <c r="A80650" t="s">
        <v>41933</v>
      </c>
      <c r="B80650" s="1">
        <v>44679</v>
      </c>
      <c r="C80650">
        <v>136813430</v>
      </c>
      <c r="D80650">
        <v>50840902</v>
      </c>
      <c r="E80650">
        <v>47854921</v>
      </c>
      <c r="F80650" t="s">
        <v>42622</v>
      </c>
      <c r="G80650" t="s">
        <v>42623</v>
      </c>
      <c r="H80650">
        <v>35346</v>
      </c>
      <c r="I80650">
        <v>865</v>
      </c>
    </row>
    <row r="80651" spans="1:9" x14ac:dyDescent="0.35">
      <c r="A80651" t="s">
        <v>41933</v>
      </c>
      <c r="B80651" s="1">
        <v>44680</v>
      </c>
      <c r="C80651">
        <v>136862387</v>
      </c>
      <c r="D80651">
        <v>50842135</v>
      </c>
      <c r="E80651">
        <v>47856833</v>
      </c>
      <c r="F80651" t="s">
        <v>42624</v>
      </c>
      <c r="G80651" t="s">
        <v>6054</v>
      </c>
      <c r="H80651">
        <v>35283</v>
      </c>
      <c r="I80651">
        <v>858</v>
      </c>
    </row>
    <row r="80652" spans="1:9" x14ac:dyDescent="0.35">
      <c r="A80652" t="s">
        <v>41933</v>
      </c>
      <c r="B80652" s="1">
        <v>44681</v>
      </c>
      <c r="C80652">
        <v>136899474</v>
      </c>
      <c r="D80652">
        <v>50843322</v>
      </c>
      <c r="E80652">
        <v>47858456</v>
      </c>
      <c r="F80652" t="s">
        <v>42625</v>
      </c>
      <c r="G80652" t="s">
        <v>6097</v>
      </c>
      <c r="H80652">
        <v>35100</v>
      </c>
      <c r="I80652">
        <v>857</v>
      </c>
    </row>
    <row r="80653" spans="1:9" x14ac:dyDescent="0.35">
      <c r="A80653" t="s">
        <v>41933</v>
      </c>
      <c r="B80653" s="1">
        <v>44682</v>
      </c>
      <c r="C80653">
        <v>136901925</v>
      </c>
      <c r="D80653">
        <v>50843389</v>
      </c>
      <c r="E80653">
        <v>47858539</v>
      </c>
      <c r="F80653" t="s">
        <v>42626</v>
      </c>
      <c r="G80653" t="s">
        <v>34071</v>
      </c>
      <c r="H80653">
        <v>34458</v>
      </c>
      <c r="I80653">
        <v>834</v>
      </c>
    </row>
    <row r="80654" spans="1:9" x14ac:dyDescent="0.35">
      <c r="A80654" t="s">
        <v>41933</v>
      </c>
      <c r="B80654" s="1">
        <v>44683</v>
      </c>
      <c r="C80654">
        <v>136937620</v>
      </c>
      <c r="D80654">
        <v>50844129</v>
      </c>
      <c r="E80654">
        <v>47859753</v>
      </c>
      <c r="F80654" t="s">
        <v>42627</v>
      </c>
      <c r="G80654" t="s">
        <v>42628</v>
      </c>
      <c r="H80654">
        <v>39061</v>
      </c>
      <c r="I80654">
        <v>930</v>
      </c>
    </row>
    <row r="80655" spans="1:9" x14ac:dyDescent="0.35">
      <c r="A80655" t="s">
        <v>41933</v>
      </c>
      <c r="B80655" s="1">
        <v>44684</v>
      </c>
      <c r="C80655">
        <v>136981687</v>
      </c>
      <c r="D80655">
        <v>50844959</v>
      </c>
      <c r="E80655">
        <v>47861079</v>
      </c>
      <c r="F80655" t="s">
        <v>42629</v>
      </c>
      <c r="G80655" t="s">
        <v>42630</v>
      </c>
      <c r="H80655">
        <v>38079</v>
      </c>
      <c r="I80655">
        <v>879</v>
      </c>
    </row>
    <row r="80656" spans="1:9" x14ac:dyDescent="0.35">
      <c r="A80656" t="s">
        <v>41933</v>
      </c>
      <c r="B80656" s="1">
        <v>44685</v>
      </c>
      <c r="C80656">
        <v>137027701</v>
      </c>
      <c r="D80656">
        <v>50845914</v>
      </c>
      <c r="E80656">
        <v>47862536</v>
      </c>
      <c r="F80656" t="s">
        <v>42631</v>
      </c>
      <c r="G80656" t="s">
        <v>42632</v>
      </c>
      <c r="H80656">
        <v>37428</v>
      </c>
      <c r="I80656">
        <v>854</v>
      </c>
    </row>
    <row r="80657" spans="1:9" x14ac:dyDescent="0.35">
      <c r="A80657" t="s">
        <v>41933</v>
      </c>
      <c r="B80657" s="1">
        <v>44686</v>
      </c>
      <c r="C80657">
        <v>137073682</v>
      </c>
      <c r="D80657">
        <v>50846802</v>
      </c>
      <c r="E80657">
        <v>47863893</v>
      </c>
      <c r="F80657" t="s">
        <v>42633</v>
      </c>
      <c r="G80657" t="s">
        <v>42634</v>
      </c>
      <c r="H80657">
        <v>37179</v>
      </c>
      <c r="I80657">
        <v>843</v>
      </c>
    </row>
    <row r="80658" spans="1:9" x14ac:dyDescent="0.35">
      <c r="A80658" t="s">
        <v>41933</v>
      </c>
      <c r="B80658" s="1">
        <v>44687</v>
      </c>
      <c r="C80658">
        <v>137118346</v>
      </c>
      <c r="D80658">
        <v>50847697</v>
      </c>
      <c r="E80658">
        <v>47865268</v>
      </c>
      <c r="F80658" t="s">
        <v>42635</v>
      </c>
      <c r="G80658" t="s">
        <v>42636</v>
      </c>
      <c r="H80658">
        <v>36566</v>
      </c>
      <c r="I80658">
        <v>795</v>
      </c>
    </row>
    <row r="80659" spans="1:9" x14ac:dyDescent="0.35">
      <c r="A80659" t="s">
        <v>41933</v>
      </c>
      <c r="B80659" s="1">
        <v>44688</v>
      </c>
      <c r="C80659">
        <v>137148607</v>
      </c>
      <c r="D80659">
        <v>50848599</v>
      </c>
      <c r="E80659">
        <v>47866333</v>
      </c>
      <c r="F80659" t="s">
        <v>42637</v>
      </c>
      <c r="G80659" t="s">
        <v>42638</v>
      </c>
      <c r="H80659">
        <v>35590</v>
      </c>
      <c r="I80659">
        <v>754</v>
      </c>
    </row>
    <row r="80660" spans="1:9" x14ac:dyDescent="0.35">
      <c r="A80660" t="s">
        <v>41933</v>
      </c>
      <c r="B80660" s="1">
        <v>44689</v>
      </c>
      <c r="C80660">
        <v>137154413</v>
      </c>
      <c r="D80660">
        <v>50848855</v>
      </c>
      <c r="E80660">
        <v>47866605</v>
      </c>
      <c r="F80660" t="s">
        <v>42639</v>
      </c>
      <c r="G80660" t="s">
        <v>42640</v>
      </c>
      <c r="H80660">
        <v>36070</v>
      </c>
      <c r="I80660">
        <v>781</v>
      </c>
    </row>
    <row r="80661" spans="1:9" x14ac:dyDescent="0.35">
      <c r="A80661" t="s">
        <v>41933</v>
      </c>
      <c r="B80661" s="1">
        <v>44690</v>
      </c>
      <c r="C80661">
        <v>137190023</v>
      </c>
      <c r="D80661">
        <v>50849504</v>
      </c>
      <c r="E80661">
        <v>47867395</v>
      </c>
      <c r="F80661" t="s">
        <v>42641</v>
      </c>
      <c r="G80661" t="s">
        <v>42642</v>
      </c>
      <c r="H80661">
        <v>36058</v>
      </c>
      <c r="I80661">
        <v>768</v>
      </c>
    </row>
    <row r="80662" spans="1:9" x14ac:dyDescent="0.35">
      <c r="A80662" t="s">
        <v>41933</v>
      </c>
      <c r="B80662" s="1">
        <v>44691</v>
      </c>
      <c r="C80662">
        <v>137232884</v>
      </c>
      <c r="D80662">
        <v>50850259</v>
      </c>
      <c r="E80662">
        <v>47868545</v>
      </c>
      <c r="F80662" t="s">
        <v>42643</v>
      </c>
      <c r="G80662" t="s">
        <v>42644</v>
      </c>
      <c r="H80662">
        <v>35885</v>
      </c>
      <c r="I80662">
        <v>757</v>
      </c>
    </row>
    <row r="80663" spans="1:9" x14ac:dyDescent="0.35">
      <c r="A80663" t="s">
        <v>41933</v>
      </c>
      <c r="B80663" s="1">
        <v>44692</v>
      </c>
      <c r="C80663">
        <v>137280464</v>
      </c>
      <c r="D80663">
        <v>50851097</v>
      </c>
      <c r="E80663">
        <v>47869737</v>
      </c>
      <c r="F80663" t="s">
        <v>42645</v>
      </c>
      <c r="G80663" t="s">
        <v>42646</v>
      </c>
      <c r="H80663">
        <v>36109</v>
      </c>
      <c r="I80663">
        <v>740</v>
      </c>
    </row>
    <row r="80664" spans="1:9" x14ac:dyDescent="0.35">
      <c r="A80664" t="s">
        <v>41933</v>
      </c>
      <c r="B80664" s="1">
        <v>44693</v>
      </c>
      <c r="C80664">
        <v>137326352</v>
      </c>
      <c r="D80664">
        <v>50851761</v>
      </c>
      <c r="E80664">
        <v>47870875</v>
      </c>
      <c r="F80664" t="s">
        <v>42647</v>
      </c>
      <c r="G80664" t="s">
        <v>42648</v>
      </c>
      <c r="H80664">
        <v>36096</v>
      </c>
      <c r="I80664">
        <v>708</v>
      </c>
    </row>
    <row r="80665" spans="1:9" x14ac:dyDescent="0.35">
      <c r="A80665" t="s">
        <v>41933</v>
      </c>
      <c r="B80665" s="1">
        <v>44694</v>
      </c>
      <c r="C80665">
        <v>137369871</v>
      </c>
      <c r="D80665">
        <v>50852603</v>
      </c>
      <c r="E80665">
        <v>47872140</v>
      </c>
      <c r="F80665" t="s">
        <v>42649</v>
      </c>
      <c r="G80665" t="s">
        <v>42650</v>
      </c>
      <c r="H80665">
        <v>35932</v>
      </c>
      <c r="I80665">
        <v>701</v>
      </c>
    </row>
    <row r="80666" spans="1:9" x14ac:dyDescent="0.35">
      <c r="A80666" t="s">
        <v>41933</v>
      </c>
      <c r="B80666" s="1">
        <v>44695</v>
      </c>
      <c r="C80666">
        <v>137400411</v>
      </c>
      <c r="D80666">
        <v>50853521</v>
      </c>
      <c r="E80666">
        <v>47873068</v>
      </c>
      <c r="F80666" t="s">
        <v>42651</v>
      </c>
      <c r="G80666" t="s">
        <v>42652</v>
      </c>
      <c r="H80666">
        <v>35972</v>
      </c>
      <c r="I80666">
        <v>703</v>
      </c>
    </row>
    <row r="80667" spans="1:9" x14ac:dyDescent="0.35">
      <c r="A80667" t="s">
        <v>41933</v>
      </c>
      <c r="B80667" s="1">
        <v>44696</v>
      </c>
      <c r="C80667">
        <v>137406245</v>
      </c>
      <c r="D80667">
        <v>50853752</v>
      </c>
      <c r="E80667">
        <v>47873252</v>
      </c>
      <c r="F80667" t="s">
        <v>42653</v>
      </c>
      <c r="G80667" t="s">
        <v>42654</v>
      </c>
      <c r="H80667">
        <v>35976</v>
      </c>
      <c r="I80667">
        <v>700</v>
      </c>
    </row>
    <row r="80668" spans="1:9" x14ac:dyDescent="0.35">
      <c r="A80668" t="s">
        <v>41933</v>
      </c>
      <c r="B80668" s="1">
        <v>44697</v>
      </c>
      <c r="C80668">
        <v>137437951</v>
      </c>
      <c r="D80668">
        <v>50854336</v>
      </c>
      <c r="E80668">
        <v>47873844</v>
      </c>
      <c r="F80668" t="s">
        <v>42655</v>
      </c>
      <c r="G80668" t="s">
        <v>34039</v>
      </c>
      <c r="H80668">
        <v>35418</v>
      </c>
      <c r="I80668">
        <v>690</v>
      </c>
    </row>
    <row r="80669" spans="1:9" x14ac:dyDescent="0.35">
      <c r="A80669" t="s">
        <v>41933</v>
      </c>
      <c r="B80669" s="1">
        <v>44698</v>
      </c>
      <c r="C80669">
        <v>137474555</v>
      </c>
      <c r="D80669">
        <v>50855046</v>
      </c>
      <c r="E80669">
        <v>47874829</v>
      </c>
      <c r="F80669" t="s">
        <v>42656</v>
      </c>
      <c r="G80669" t="s">
        <v>42657</v>
      </c>
      <c r="H80669">
        <v>34524</v>
      </c>
      <c r="I80669">
        <v>684</v>
      </c>
    </row>
    <row r="80670" spans="1:9" x14ac:dyDescent="0.35">
      <c r="A80670" t="s">
        <v>41933</v>
      </c>
      <c r="B80670" s="1">
        <v>44699</v>
      </c>
      <c r="C80670">
        <v>137518014</v>
      </c>
      <c r="D80670">
        <v>50855911</v>
      </c>
      <c r="E80670">
        <v>47875888</v>
      </c>
      <c r="F80670" t="s">
        <v>42658</v>
      </c>
      <c r="G80670" t="s">
        <v>42659</v>
      </c>
      <c r="H80670">
        <v>33936</v>
      </c>
      <c r="I80670">
        <v>688</v>
      </c>
    </row>
    <row r="80671" spans="1:9" x14ac:dyDescent="0.35">
      <c r="A80671" t="s">
        <v>41933</v>
      </c>
      <c r="B80671" s="1">
        <v>44700</v>
      </c>
      <c r="C80671">
        <v>137559514</v>
      </c>
      <c r="D80671">
        <v>50856765</v>
      </c>
      <c r="E80671">
        <v>47876999</v>
      </c>
      <c r="F80671" t="s">
        <v>42660</v>
      </c>
      <c r="G80671" t="s">
        <v>42661</v>
      </c>
      <c r="H80671">
        <v>33309</v>
      </c>
      <c r="I80671">
        <v>715</v>
      </c>
    </row>
    <row r="80672" spans="1:9" x14ac:dyDescent="0.35">
      <c r="A80672" t="s">
        <v>41933</v>
      </c>
      <c r="B80672" s="1">
        <v>44701</v>
      </c>
      <c r="C80672">
        <v>137597799</v>
      </c>
      <c r="D80672">
        <v>50857536</v>
      </c>
      <c r="E80672">
        <v>47878075</v>
      </c>
      <c r="F80672" t="s">
        <v>42662</v>
      </c>
      <c r="G80672" t="s">
        <v>26611</v>
      </c>
      <c r="H80672">
        <v>32561</v>
      </c>
      <c r="I80672">
        <v>705</v>
      </c>
    </row>
    <row r="80673" spans="1:9" x14ac:dyDescent="0.35">
      <c r="A80673" t="s">
        <v>41933</v>
      </c>
      <c r="B80673" s="1">
        <v>44702</v>
      </c>
      <c r="C80673">
        <v>137624350</v>
      </c>
      <c r="D80673">
        <v>50858300</v>
      </c>
      <c r="E80673">
        <v>47879008</v>
      </c>
      <c r="F80673" t="s">
        <v>42663</v>
      </c>
      <c r="G80673" t="s">
        <v>20766</v>
      </c>
      <c r="H80673">
        <v>31991</v>
      </c>
      <c r="I80673">
        <v>683</v>
      </c>
    </row>
    <row r="80674" spans="1:9" x14ac:dyDescent="0.35">
      <c r="A80674" t="s">
        <v>41933</v>
      </c>
      <c r="B80674" s="1">
        <v>44703</v>
      </c>
      <c r="C80674">
        <v>137629117</v>
      </c>
      <c r="D80674">
        <v>50858477</v>
      </c>
      <c r="E80674">
        <v>47879140</v>
      </c>
      <c r="F80674" t="s">
        <v>42664</v>
      </c>
      <c r="G80674" t="s">
        <v>9492</v>
      </c>
      <c r="H80674">
        <v>31839</v>
      </c>
      <c r="I80674">
        <v>675</v>
      </c>
    </row>
    <row r="80675" spans="1:9" x14ac:dyDescent="0.35">
      <c r="A80675" t="s">
        <v>41933</v>
      </c>
      <c r="B80675" s="1">
        <v>44704</v>
      </c>
      <c r="C80675">
        <v>137657841</v>
      </c>
      <c r="D80675">
        <v>50858877</v>
      </c>
      <c r="E80675">
        <v>47879815</v>
      </c>
      <c r="F80675" t="s">
        <v>42665</v>
      </c>
      <c r="G80675" t="s">
        <v>42666</v>
      </c>
      <c r="H80675">
        <v>31413</v>
      </c>
      <c r="I80675">
        <v>649</v>
      </c>
    </row>
    <row r="80676" spans="1:9" x14ac:dyDescent="0.35">
      <c r="A80676" t="s">
        <v>41933</v>
      </c>
      <c r="B80676" s="1">
        <v>44705</v>
      </c>
      <c r="C80676">
        <v>137692821</v>
      </c>
      <c r="D80676">
        <v>50859447</v>
      </c>
      <c r="E80676">
        <v>47880636</v>
      </c>
      <c r="F80676" t="s">
        <v>42667</v>
      </c>
      <c r="G80676" t="s">
        <v>42668</v>
      </c>
      <c r="H80676">
        <v>31181</v>
      </c>
      <c r="I80676">
        <v>629</v>
      </c>
    </row>
    <row r="80677" spans="1:9" x14ac:dyDescent="0.35">
      <c r="A80677" t="s">
        <v>41933</v>
      </c>
      <c r="B80677" s="1">
        <v>44706</v>
      </c>
      <c r="C80677">
        <v>137731009</v>
      </c>
      <c r="D80677">
        <v>50860178</v>
      </c>
      <c r="E80677">
        <v>47881688</v>
      </c>
      <c r="F80677" t="s">
        <v>42669</v>
      </c>
      <c r="G80677" t="s">
        <v>42670</v>
      </c>
      <c r="H80677">
        <v>30428</v>
      </c>
      <c r="I80677">
        <v>610</v>
      </c>
    </row>
    <row r="80678" spans="1:9" x14ac:dyDescent="0.35">
      <c r="A80678" t="s">
        <v>41933</v>
      </c>
      <c r="B80678" s="1">
        <v>44707</v>
      </c>
      <c r="C80678">
        <v>137768693</v>
      </c>
      <c r="D80678">
        <v>50860859</v>
      </c>
      <c r="E80678">
        <v>47882589</v>
      </c>
      <c r="F80678" t="s">
        <v>42671</v>
      </c>
      <c r="G80678" t="s">
        <v>42672</v>
      </c>
      <c r="H80678">
        <v>29883</v>
      </c>
      <c r="I80678">
        <v>585</v>
      </c>
    </row>
    <row r="80679" spans="1:9" x14ac:dyDescent="0.35">
      <c r="A80679" t="s">
        <v>41933</v>
      </c>
      <c r="B80679" s="1">
        <v>44708</v>
      </c>
      <c r="C80679">
        <v>137803603</v>
      </c>
      <c r="D80679">
        <v>50861591</v>
      </c>
      <c r="E80679">
        <v>47883496</v>
      </c>
      <c r="F80679" t="s">
        <v>42673</v>
      </c>
      <c r="G80679" t="s">
        <v>42674</v>
      </c>
      <c r="H80679">
        <v>29401</v>
      </c>
      <c r="I80679">
        <v>579</v>
      </c>
    </row>
    <row r="80680" spans="1:9" x14ac:dyDescent="0.35">
      <c r="A80680" t="s">
        <v>41933</v>
      </c>
      <c r="B80680" s="1">
        <v>44709</v>
      </c>
      <c r="C80680">
        <v>137826903</v>
      </c>
      <c r="D80680">
        <v>50862286</v>
      </c>
      <c r="E80680">
        <v>47884332</v>
      </c>
      <c r="F80680" t="s">
        <v>42675</v>
      </c>
      <c r="G80680" t="s">
        <v>42676</v>
      </c>
      <c r="H80680">
        <v>28936</v>
      </c>
      <c r="I80680">
        <v>569</v>
      </c>
    </row>
    <row r="80681" spans="1:9" x14ac:dyDescent="0.35">
      <c r="A80681" t="s">
        <v>41933</v>
      </c>
      <c r="B80681" s="1">
        <v>44710</v>
      </c>
      <c r="C80681">
        <v>137831242</v>
      </c>
      <c r="D80681">
        <v>50862482</v>
      </c>
      <c r="E80681">
        <v>47884527</v>
      </c>
      <c r="F80681" t="s">
        <v>42677</v>
      </c>
      <c r="G80681" t="s">
        <v>42678</v>
      </c>
      <c r="H80681">
        <v>28875</v>
      </c>
      <c r="I80681">
        <v>572</v>
      </c>
    </row>
    <row r="80682" spans="1:9" x14ac:dyDescent="0.35">
      <c r="A80682" t="s">
        <v>41933</v>
      </c>
      <c r="B80682" s="1">
        <v>44711</v>
      </c>
      <c r="C80682">
        <v>137856679</v>
      </c>
      <c r="D80682">
        <v>50862999</v>
      </c>
      <c r="E80682">
        <v>47885240</v>
      </c>
      <c r="F80682" t="s">
        <v>42679</v>
      </c>
      <c r="G80682" t="s">
        <v>42680</v>
      </c>
      <c r="H80682">
        <v>28405</v>
      </c>
      <c r="I80682">
        <v>589</v>
      </c>
    </row>
    <row r="80683" spans="1:9" x14ac:dyDescent="0.35">
      <c r="A80683" t="s">
        <v>41933</v>
      </c>
      <c r="B80683" s="1">
        <v>44712</v>
      </c>
      <c r="C80683">
        <v>137886715</v>
      </c>
      <c r="D80683">
        <v>50863565</v>
      </c>
      <c r="E80683">
        <v>47886045</v>
      </c>
      <c r="F80683" t="s">
        <v>42681</v>
      </c>
      <c r="G80683" t="s">
        <v>42682</v>
      </c>
      <c r="H80683">
        <v>27699</v>
      </c>
      <c r="I80683">
        <v>588</v>
      </c>
    </row>
    <row r="80684" spans="1:9" x14ac:dyDescent="0.35">
      <c r="A80684" t="s">
        <v>41933</v>
      </c>
      <c r="B80684" s="1">
        <v>44713</v>
      </c>
      <c r="C80684">
        <v>137911135</v>
      </c>
      <c r="D80684">
        <v>50864123</v>
      </c>
      <c r="E80684">
        <v>47886686</v>
      </c>
      <c r="F80684" t="s">
        <v>42683</v>
      </c>
      <c r="G80684" t="s">
        <v>42684</v>
      </c>
      <c r="H80684">
        <v>25732</v>
      </c>
      <c r="I80684">
        <v>564</v>
      </c>
    </row>
    <row r="80685" spans="1:9" x14ac:dyDescent="0.35">
      <c r="A80685" t="s">
        <v>41933</v>
      </c>
      <c r="B80685" s="1">
        <v>44714</v>
      </c>
      <c r="C80685">
        <v>137912567</v>
      </c>
      <c r="D80685">
        <v>50864160</v>
      </c>
      <c r="E80685">
        <v>47886710</v>
      </c>
      <c r="F80685" t="s">
        <v>42685</v>
      </c>
      <c r="G80685" t="s">
        <v>10618</v>
      </c>
      <c r="H80685">
        <v>20553</v>
      </c>
      <c r="I80685">
        <v>472</v>
      </c>
    </row>
    <row r="80686" spans="1:9" x14ac:dyDescent="0.35">
      <c r="A80686" t="s">
        <v>41933</v>
      </c>
      <c r="B80686" s="1">
        <v>44715</v>
      </c>
      <c r="C80686">
        <v>137932091</v>
      </c>
      <c r="D80686">
        <v>50864609</v>
      </c>
      <c r="E80686">
        <v>47887344</v>
      </c>
      <c r="F80686" t="s">
        <v>42686</v>
      </c>
      <c r="G80686" t="s">
        <v>42687</v>
      </c>
      <c r="H80686">
        <v>18355</v>
      </c>
      <c r="I80686">
        <v>431</v>
      </c>
    </row>
    <row r="80687" spans="1:9" x14ac:dyDescent="0.35">
      <c r="A80687" t="s">
        <v>41933</v>
      </c>
      <c r="B80687" s="1">
        <v>44716</v>
      </c>
      <c r="C80687">
        <v>137944333</v>
      </c>
      <c r="D80687">
        <v>50865138</v>
      </c>
      <c r="E80687">
        <v>47887944</v>
      </c>
      <c r="F80687" t="s">
        <v>42688</v>
      </c>
      <c r="G80687" t="s">
        <v>42689</v>
      </c>
      <c r="H80687">
        <v>16776</v>
      </c>
      <c r="I80687">
        <v>407</v>
      </c>
    </row>
    <row r="80688" spans="1:9" x14ac:dyDescent="0.35">
      <c r="A80688" t="s">
        <v>41933</v>
      </c>
      <c r="B80688" s="1">
        <v>44717</v>
      </c>
      <c r="C80688">
        <v>137945650</v>
      </c>
      <c r="D80688">
        <v>50865195</v>
      </c>
      <c r="E80688">
        <v>47888023</v>
      </c>
      <c r="F80688" t="s">
        <v>42690</v>
      </c>
      <c r="G80688" t="s">
        <v>12641</v>
      </c>
      <c r="H80688">
        <v>16344</v>
      </c>
      <c r="I80688">
        <v>388</v>
      </c>
    </row>
    <row r="80689" spans="1:9" x14ac:dyDescent="0.35">
      <c r="A80689" t="s">
        <v>41933</v>
      </c>
      <c r="B80689" s="1">
        <v>44718</v>
      </c>
      <c r="C80689">
        <v>137963525</v>
      </c>
      <c r="D80689">
        <v>50865588</v>
      </c>
      <c r="E80689">
        <v>47888561</v>
      </c>
      <c r="F80689" t="s">
        <v>42691</v>
      </c>
      <c r="G80689" t="s">
        <v>42692</v>
      </c>
      <c r="H80689">
        <v>15264</v>
      </c>
      <c r="I80689">
        <v>370</v>
      </c>
    </row>
    <row r="80690" spans="1:9" x14ac:dyDescent="0.35">
      <c r="A80690" t="s">
        <v>41933</v>
      </c>
      <c r="B80690" s="1">
        <v>44719</v>
      </c>
      <c r="C80690">
        <v>137985948</v>
      </c>
      <c r="D80690">
        <v>50866124</v>
      </c>
      <c r="E80690">
        <v>47889298</v>
      </c>
      <c r="F80690" t="s">
        <v>42693</v>
      </c>
      <c r="G80690" t="s">
        <v>42694</v>
      </c>
      <c r="H80690">
        <v>14176</v>
      </c>
      <c r="I80690">
        <v>366</v>
      </c>
    </row>
    <row r="80691" spans="1:9" x14ac:dyDescent="0.35">
      <c r="A80691" t="s">
        <v>41933</v>
      </c>
      <c r="B80691" s="1">
        <v>44720</v>
      </c>
      <c r="C80691">
        <v>138010011</v>
      </c>
      <c r="D80691">
        <v>50866670</v>
      </c>
      <c r="E80691">
        <v>47890030</v>
      </c>
      <c r="F80691" t="s">
        <v>42695</v>
      </c>
      <c r="G80691" t="s">
        <v>42696</v>
      </c>
      <c r="H80691">
        <v>14125</v>
      </c>
      <c r="I80691">
        <v>364</v>
      </c>
    </row>
    <row r="80692" spans="1:9" x14ac:dyDescent="0.35">
      <c r="A80692" t="s">
        <v>41933</v>
      </c>
      <c r="B80692" s="1">
        <v>44721</v>
      </c>
      <c r="C80692">
        <v>138034488</v>
      </c>
      <c r="D80692">
        <v>50867259</v>
      </c>
      <c r="E80692">
        <v>47890815</v>
      </c>
      <c r="F80692" t="s">
        <v>42697</v>
      </c>
      <c r="G80692" t="s">
        <v>42698</v>
      </c>
      <c r="H80692">
        <v>17417</v>
      </c>
      <c r="I80692">
        <v>443</v>
      </c>
    </row>
    <row r="80693" spans="1:9" x14ac:dyDescent="0.35">
      <c r="A80693" t="s">
        <v>41933</v>
      </c>
      <c r="B80693" s="1">
        <v>44722</v>
      </c>
      <c r="C80693">
        <v>138057585</v>
      </c>
      <c r="D80693">
        <v>50867814</v>
      </c>
      <c r="E80693">
        <v>47891554</v>
      </c>
      <c r="F80693" t="s">
        <v>42699</v>
      </c>
      <c r="G80693" t="s">
        <v>42700</v>
      </c>
      <c r="H80693">
        <v>17928</v>
      </c>
      <c r="I80693">
        <v>458</v>
      </c>
    </row>
    <row r="80694" spans="1:9" x14ac:dyDescent="0.35">
      <c r="A80694" t="s">
        <v>41933</v>
      </c>
      <c r="B80694" s="1">
        <v>44723</v>
      </c>
      <c r="C80694">
        <v>138072240</v>
      </c>
      <c r="D80694">
        <v>50868409</v>
      </c>
      <c r="E80694">
        <v>47892125</v>
      </c>
      <c r="F80694" t="s">
        <v>42701</v>
      </c>
      <c r="G80694" t="s">
        <v>42702</v>
      </c>
      <c r="H80694">
        <v>18272</v>
      </c>
      <c r="I80694">
        <v>467</v>
      </c>
    </row>
    <row r="80695" spans="1:9" x14ac:dyDescent="0.35">
      <c r="A80695" t="s">
        <v>41933</v>
      </c>
      <c r="B80695" s="1">
        <v>44724</v>
      </c>
      <c r="C80695">
        <v>138073869</v>
      </c>
      <c r="D80695">
        <v>50868504</v>
      </c>
      <c r="E80695">
        <v>47892226</v>
      </c>
      <c r="F80695" t="s">
        <v>42703</v>
      </c>
      <c r="G80695" t="s">
        <v>12538</v>
      </c>
      <c r="H80695">
        <v>18317</v>
      </c>
      <c r="I80695">
        <v>473</v>
      </c>
    </row>
    <row r="80696" spans="1:9" x14ac:dyDescent="0.35">
      <c r="A80696" t="s">
        <v>41933</v>
      </c>
      <c r="B80696" s="1">
        <v>44725</v>
      </c>
      <c r="C80696">
        <v>138088687</v>
      </c>
      <c r="D80696">
        <v>50868865</v>
      </c>
      <c r="E80696">
        <v>47892675</v>
      </c>
      <c r="F80696" t="s">
        <v>42704</v>
      </c>
      <c r="G80696" t="s">
        <v>42705</v>
      </c>
      <c r="H80696">
        <v>17880</v>
      </c>
      <c r="I80696">
        <v>468</v>
      </c>
    </row>
    <row r="80697" spans="1:9" x14ac:dyDescent="0.35">
      <c r="A80697" t="s">
        <v>41933</v>
      </c>
      <c r="B80697" s="1">
        <v>44726</v>
      </c>
      <c r="C80697">
        <v>138109283</v>
      </c>
      <c r="D80697">
        <v>50869404</v>
      </c>
      <c r="E80697">
        <v>47893300</v>
      </c>
      <c r="F80697" t="s">
        <v>42706</v>
      </c>
      <c r="G80697" t="s">
        <v>42707</v>
      </c>
      <c r="H80697">
        <v>17619</v>
      </c>
      <c r="I80697">
        <v>469</v>
      </c>
    </row>
    <row r="80698" spans="1:9" x14ac:dyDescent="0.35">
      <c r="A80698" t="s">
        <v>41933</v>
      </c>
      <c r="B80698" s="1">
        <v>44727</v>
      </c>
      <c r="C80698">
        <v>138130724</v>
      </c>
      <c r="D80698">
        <v>50870031</v>
      </c>
      <c r="E80698">
        <v>47894020</v>
      </c>
      <c r="F80698" t="s">
        <v>42708</v>
      </c>
      <c r="G80698" t="s">
        <v>42709</v>
      </c>
      <c r="H80698">
        <v>17245</v>
      </c>
      <c r="I80698">
        <v>480</v>
      </c>
    </row>
    <row r="80699" spans="1:9" x14ac:dyDescent="0.35">
      <c r="A80699" t="s">
        <v>41933</v>
      </c>
      <c r="B80699" s="1">
        <v>44728</v>
      </c>
      <c r="C80699">
        <v>138150798</v>
      </c>
      <c r="D80699">
        <v>50870551</v>
      </c>
      <c r="E80699">
        <v>47894561</v>
      </c>
      <c r="F80699" t="s">
        <v>42710</v>
      </c>
      <c r="G80699" t="s">
        <v>42711</v>
      </c>
      <c r="H80699">
        <v>16616</v>
      </c>
      <c r="I80699">
        <v>470</v>
      </c>
    </row>
    <row r="80700" spans="1:9" x14ac:dyDescent="0.35">
      <c r="A80700" t="s">
        <v>41933</v>
      </c>
      <c r="B80700" s="1">
        <v>44729</v>
      </c>
      <c r="C80700">
        <v>138170240</v>
      </c>
      <c r="D80700">
        <v>50871067</v>
      </c>
      <c r="E80700">
        <v>47895091</v>
      </c>
      <c r="F80700" t="s">
        <v>42712</v>
      </c>
      <c r="G80700" t="s">
        <v>42713</v>
      </c>
      <c r="H80700">
        <v>16094</v>
      </c>
      <c r="I80700">
        <v>465</v>
      </c>
    </row>
    <row r="80701" spans="1:9" x14ac:dyDescent="0.35">
      <c r="A80701" t="s">
        <v>41933</v>
      </c>
      <c r="B80701" s="1">
        <v>44730</v>
      </c>
      <c r="C80701">
        <v>138183881</v>
      </c>
      <c r="D80701">
        <v>50871533</v>
      </c>
      <c r="E80701">
        <v>47895624</v>
      </c>
      <c r="F80701" t="s">
        <v>42714</v>
      </c>
      <c r="G80701" t="s">
        <v>42715</v>
      </c>
      <c r="H80701">
        <v>15949</v>
      </c>
      <c r="I80701">
        <v>446</v>
      </c>
    </row>
    <row r="80702" spans="1:9" x14ac:dyDescent="0.35">
      <c r="A80702" t="s">
        <v>41933</v>
      </c>
      <c r="B80702" s="1">
        <v>44731</v>
      </c>
      <c r="C80702">
        <v>138184956</v>
      </c>
      <c r="D80702">
        <v>50871570</v>
      </c>
      <c r="E80702">
        <v>47895655</v>
      </c>
      <c r="F80702" t="s">
        <v>42716</v>
      </c>
      <c r="G80702" t="s">
        <v>12764</v>
      </c>
      <c r="H80702">
        <v>15870</v>
      </c>
      <c r="I80702">
        <v>438</v>
      </c>
    </row>
    <row r="80703" spans="1:9" x14ac:dyDescent="0.35">
      <c r="A80703" t="s">
        <v>41933</v>
      </c>
      <c r="B80703" s="1">
        <v>44732</v>
      </c>
      <c r="C80703">
        <v>138200260</v>
      </c>
      <c r="D80703">
        <v>50871984</v>
      </c>
      <c r="E80703">
        <v>47896101</v>
      </c>
      <c r="F80703" t="s">
        <v>42717</v>
      </c>
      <c r="G80703" t="s">
        <v>42718</v>
      </c>
      <c r="H80703">
        <v>15939</v>
      </c>
      <c r="I80703">
        <v>446</v>
      </c>
    </row>
    <row r="80704" spans="1:9" x14ac:dyDescent="0.35">
      <c r="A80704" t="s">
        <v>41933</v>
      </c>
      <c r="B80704" s="1">
        <v>44733</v>
      </c>
      <c r="C80704">
        <v>138219741</v>
      </c>
      <c r="D80704">
        <v>50872503</v>
      </c>
      <c r="E80704">
        <v>47896645</v>
      </c>
      <c r="F80704" t="s">
        <v>42719</v>
      </c>
      <c r="G80704" t="s">
        <v>42720</v>
      </c>
      <c r="H80704">
        <v>15780</v>
      </c>
      <c r="I80704">
        <v>443</v>
      </c>
    </row>
    <row r="80705" spans="1:9" x14ac:dyDescent="0.35">
      <c r="A80705" t="s">
        <v>41933</v>
      </c>
      <c r="B80705" s="1">
        <v>44734</v>
      </c>
      <c r="C80705">
        <v>138240314</v>
      </c>
      <c r="D80705">
        <v>50873036</v>
      </c>
      <c r="E80705">
        <v>47897212</v>
      </c>
      <c r="F80705" t="s">
        <v>42721</v>
      </c>
      <c r="G80705" t="s">
        <v>23793</v>
      </c>
      <c r="H80705">
        <v>15656</v>
      </c>
      <c r="I80705">
        <v>429</v>
      </c>
    </row>
    <row r="80706" spans="1:9" x14ac:dyDescent="0.35">
      <c r="A80706" t="s">
        <v>41933</v>
      </c>
      <c r="B80706" s="1">
        <v>44735</v>
      </c>
      <c r="C80706">
        <v>138260681</v>
      </c>
      <c r="D80706">
        <v>50873493</v>
      </c>
      <c r="E80706">
        <v>47897691</v>
      </c>
      <c r="F80706" t="s">
        <v>42722</v>
      </c>
      <c r="G80706" t="s">
        <v>42723</v>
      </c>
      <c r="H80706">
        <v>15698</v>
      </c>
      <c r="I80706">
        <v>420</v>
      </c>
    </row>
    <row r="80707" spans="1:9" x14ac:dyDescent="0.35">
      <c r="A80707" t="s">
        <v>41933</v>
      </c>
      <c r="B80707" s="1">
        <v>44736</v>
      </c>
      <c r="C80707">
        <v>138281069</v>
      </c>
      <c r="D80707">
        <v>50873956</v>
      </c>
      <c r="E80707">
        <v>47898169</v>
      </c>
      <c r="F80707" t="s">
        <v>42724</v>
      </c>
      <c r="G80707" t="s">
        <v>42725</v>
      </c>
      <c r="H80707">
        <v>15833</v>
      </c>
      <c r="I80707">
        <v>413</v>
      </c>
    </row>
    <row r="80708" spans="1:9" x14ac:dyDescent="0.35">
      <c r="A80708" t="s">
        <v>41933</v>
      </c>
      <c r="B80708" s="1">
        <v>44737</v>
      </c>
      <c r="C80708">
        <v>138297033</v>
      </c>
      <c r="D80708">
        <v>50874614</v>
      </c>
      <c r="E80708">
        <v>47898683</v>
      </c>
      <c r="F80708" t="s">
        <v>42726</v>
      </c>
      <c r="G80708" t="s">
        <v>42727</v>
      </c>
      <c r="H80708">
        <v>16165</v>
      </c>
      <c r="I80708">
        <v>440</v>
      </c>
    </row>
    <row r="80709" spans="1:9" x14ac:dyDescent="0.35">
      <c r="A80709" t="s">
        <v>41933</v>
      </c>
      <c r="B80709" s="1">
        <v>44738</v>
      </c>
      <c r="C80709">
        <v>138298281</v>
      </c>
      <c r="D80709">
        <v>50874672</v>
      </c>
      <c r="E80709">
        <v>47898780</v>
      </c>
      <c r="F80709" t="s">
        <v>42728</v>
      </c>
      <c r="G80709" t="s">
        <v>32194</v>
      </c>
      <c r="H80709">
        <v>16189</v>
      </c>
      <c r="I80709">
        <v>443</v>
      </c>
    </row>
    <row r="80710" spans="1:9" x14ac:dyDescent="0.35">
      <c r="A80710" t="s">
        <v>41933</v>
      </c>
      <c r="B80710" s="1">
        <v>44739</v>
      </c>
      <c r="C80710">
        <v>138315213</v>
      </c>
      <c r="D80710">
        <v>50875110</v>
      </c>
      <c r="E80710">
        <v>47899169</v>
      </c>
      <c r="F80710" t="s">
        <v>42729</v>
      </c>
      <c r="G80710" t="s">
        <v>42730</v>
      </c>
      <c r="H80710">
        <v>16422</v>
      </c>
      <c r="I80710">
        <v>447</v>
      </c>
    </row>
    <row r="80711" spans="1:9" x14ac:dyDescent="0.35">
      <c r="A80711" t="s">
        <v>41933</v>
      </c>
      <c r="B80711" s="1">
        <v>44740</v>
      </c>
      <c r="C80711">
        <v>138336106</v>
      </c>
      <c r="D80711">
        <v>50875652</v>
      </c>
      <c r="E80711">
        <v>47899725</v>
      </c>
      <c r="F80711" t="s">
        <v>42731</v>
      </c>
      <c r="G80711" t="s">
        <v>42732</v>
      </c>
      <c r="H80711">
        <v>16624</v>
      </c>
      <c r="I80711">
        <v>450</v>
      </c>
    </row>
    <row r="80712" spans="1:9" x14ac:dyDescent="0.35">
      <c r="A80712" t="s">
        <v>41933</v>
      </c>
      <c r="B80712" s="1">
        <v>44741</v>
      </c>
      <c r="C80712">
        <v>138357447</v>
      </c>
      <c r="D80712">
        <v>50876208</v>
      </c>
      <c r="E80712">
        <v>47900259</v>
      </c>
      <c r="F80712" t="s">
        <v>42733</v>
      </c>
      <c r="G80712" t="s">
        <v>42734</v>
      </c>
      <c r="H80712">
        <v>16733</v>
      </c>
      <c r="I80712">
        <v>453</v>
      </c>
    </row>
    <row r="80713" spans="1:9" x14ac:dyDescent="0.35">
      <c r="A80713" t="s">
        <v>41933</v>
      </c>
      <c r="B80713" s="1">
        <v>44742</v>
      </c>
      <c r="C80713">
        <v>138380705</v>
      </c>
      <c r="D80713">
        <v>50876808</v>
      </c>
      <c r="E80713">
        <v>47900784</v>
      </c>
      <c r="F80713" t="s">
        <v>42735</v>
      </c>
      <c r="G80713" t="s">
        <v>42736</v>
      </c>
      <c r="H80713">
        <v>17146</v>
      </c>
      <c r="I80713">
        <v>474</v>
      </c>
    </row>
    <row r="80714" spans="1:9" x14ac:dyDescent="0.35">
      <c r="A80714" t="s">
        <v>41933</v>
      </c>
      <c r="B80714" s="1">
        <v>44743</v>
      </c>
      <c r="C80714">
        <v>138398539</v>
      </c>
      <c r="D80714">
        <v>50877269</v>
      </c>
      <c r="E80714">
        <v>47901207</v>
      </c>
      <c r="F80714" t="s">
        <v>42737</v>
      </c>
      <c r="G80714" t="s">
        <v>40113</v>
      </c>
      <c r="H80714">
        <v>16781</v>
      </c>
      <c r="I80714">
        <v>473</v>
      </c>
    </row>
    <row r="80715" spans="1:9" x14ac:dyDescent="0.35">
      <c r="A80715" t="s">
        <v>41933</v>
      </c>
      <c r="B80715" s="1">
        <v>44744</v>
      </c>
      <c r="C80715">
        <v>138410340</v>
      </c>
      <c r="D80715">
        <v>50877690</v>
      </c>
      <c r="E80715">
        <v>47901557</v>
      </c>
      <c r="F80715" t="s">
        <v>42738</v>
      </c>
      <c r="G80715" t="s">
        <v>42739</v>
      </c>
      <c r="H80715">
        <v>16187</v>
      </c>
      <c r="I80715">
        <v>439</v>
      </c>
    </row>
    <row r="80716" spans="1:9" x14ac:dyDescent="0.35">
      <c r="A80716" t="s">
        <v>41933</v>
      </c>
      <c r="B80716" s="1">
        <v>44745</v>
      </c>
      <c r="C80716">
        <v>138411443</v>
      </c>
      <c r="D80716">
        <v>50877743</v>
      </c>
      <c r="E80716">
        <v>47901595</v>
      </c>
      <c r="F80716" t="s">
        <v>42740</v>
      </c>
      <c r="G80716" t="s">
        <v>3209</v>
      </c>
      <c r="H80716">
        <v>16166</v>
      </c>
      <c r="I80716">
        <v>439</v>
      </c>
    </row>
    <row r="80717" spans="1:9" x14ac:dyDescent="0.35">
      <c r="A80717" t="s">
        <v>41933</v>
      </c>
      <c r="B80717" s="1">
        <v>44746</v>
      </c>
      <c r="C80717">
        <v>138428124</v>
      </c>
      <c r="D80717">
        <v>50878175</v>
      </c>
      <c r="E80717">
        <v>47901939</v>
      </c>
      <c r="F80717" t="s">
        <v>42741</v>
      </c>
      <c r="G80717" t="s">
        <v>42742</v>
      </c>
      <c r="H80717">
        <v>16130</v>
      </c>
      <c r="I80717">
        <v>438</v>
      </c>
    </row>
    <row r="80718" spans="1:9" x14ac:dyDescent="0.35">
      <c r="A80718" t="s">
        <v>41933</v>
      </c>
      <c r="B80718" s="1">
        <v>44747</v>
      </c>
      <c r="C80718">
        <v>138450526</v>
      </c>
      <c r="D80718">
        <v>50878708</v>
      </c>
      <c r="E80718">
        <v>47902429</v>
      </c>
      <c r="F80718" t="s">
        <v>42743</v>
      </c>
      <c r="G80718" t="s">
        <v>42744</v>
      </c>
      <c r="H80718">
        <v>16346</v>
      </c>
      <c r="I80718">
        <v>437</v>
      </c>
    </row>
    <row r="80719" spans="1:9" x14ac:dyDescent="0.35">
      <c r="A80719" t="s">
        <v>41933</v>
      </c>
      <c r="B80719" s="1">
        <v>44748</v>
      </c>
      <c r="C80719">
        <v>138474294</v>
      </c>
      <c r="D80719">
        <v>50879275</v>
      </c>
      <c r="E80719">
        <v>47902894</v>
      </c>
      <c r="F80719" t="s">
        <v>42745</v>
      </c>
      <c r="G80719" t="s">
        <v>42746</v>
      </c>
      <c r="H80719">
        <v>16692</v>
      </c>
      <c r="I80719">
        <v>438</v>
      </c>
    </row>
    <row r="80720" spans="1:9" x14ac:dyDescent="0.35">
      <c r="A80720" t="s">
        <v>41933</v>
      </c>
      <c r="B80720" s="1">
        <v>44749</v>
      </c>
      <c r="C80720">
        <v>138500630</v>
      </c>
      <c r="D80720">
        <v>50879765</v>
      </c>
      <c r="E80720">
        <v>47903325</v>
      </c>
      <c r="F80720" t="s">
        <v>42747</v>
      </c>
      <c r="G80720" t="s">
        <v>42748</v>
      </c>
      <c r="H80720">
        <v>17132</v>
      </c>
      <c r="I80720">
        <v>422</v>
      </c>
    </row>
    <row r="80721" spans="1:9" x14ac:dyDescent="0.35">
      <c r="A80721" t="s">
        <v>41933</v>
      </c>
      <c r="B80721" s="1">
        <v>44750</v>
      </c>
      <c r="C80721">
        <v>138527840</v>
      </c>
      <c r="D80721">
        <v>50880260</v>
      </c>
      <c r="E80721">
        <v>47903863</v>
      </c>
      <c r="F80721" t="s">
        <v>42749</v>
      </c>
      <c r="G80721" t="s">
        <v>31633</v>
      </c>
      <c r="H80721">
        <v>18472</v>
      </c>
      <c r="I80721">
        <v>427</v>
      </c>
    </row>
    <row r="80722" spans="1:9" x14ac:dyDescent="0.35">
      <c r="A80722" t="s">
        <v>41933</v>
      </c>
      <c r="B80722" s="1">
        <v>44751</v>
      </c>
      <c r="C80722">
        <v>138546389</v>
      </c>
      <c r="D80722">
        <v>50880773</v>
      </c>
      <c r="E80722">
        <v>47904261</v>
      </c>
      <c r="F80722" t="s">
        <v>42750</v>
      </c>
      <c r="G80722" t="s">
        <v>42751</v>
      </c>
      <c r="H80722">
        <v>19436</v>
      </c>
      <c r="I80722">
        <v>440</v>
      </c>
    </row>
    <row r="80723" spans="1:9" x14ac:dyDescent="0.35">
      <c r="A80723" t="s">
        <v>41933</v>
      </c>
      <c r="B80723" s="1">
        <v>44752</v>
      </c>
      <c r="C80723">
        <v>138548127</v>
      </c>
      <c r="D80723">
        <v>50880838</v>
      </c>
      <c r="E80723">
        <v>47904300</v>
      </c>
      <c r="F80723" t="s">
        <v>42752</v>
      </c>
      <c r="G80723" t="s">
        <v>42753</v>
      </c>
      <c r="H80723">
        <v>19526</v>
      </c>
      <c r="I80723">
        <v>442</v>
      </c>
    </row>
    <row r="80724" spans="1:9" x14ac:dyDescent="0.35">
      <c r="A80724" t="s">
        <v>41933</v>
      </c>
      <c r="B80724" s="1">
        <v>44753</v>
      </c>
      <c r="C80724">
        <v>138574275</v>
      </c>
      <c r="D80724">
        <v>50881324</v>
      </c>
      <c r="E80724">
        <v>47904689</v>
      </c>
      <c r="F80724" t="s">
        <v>42754</v>
      </c>
      <c r="G80724" t="s">
        <v>42755</v>
      </c>
      <c r="H80724">
        <v>20879</v>
      </c>
      <c r="I80724">
        <v>450</v>
      </c>
    </row>
    <row r="80725" spans="1:9" x14ac:dyDescent="0.35">
      <c r="A80725" t="s">
        <v>41933</v>
      </c>
      <c r="B80725" s="1">
        <v>44754</v>
      </c>
      <c r="C80725">
        <v>138611361</v>
      </c>
      <c r="D80725">
        <v>50881907</v>
      </c>
      <c r="E80725">
        <v>47905226</v>
      </c>
      <c r="F80725" t="s">
        <v>42756</v>
      </c>
      <c r="G80725" t="s">
        <v>42757</v>
      </c>
      <c r="H80725">
        <v>22976</v>
      </c>
      <c r="I80725">
        <v>457</v>
      </c>
    </row>
    <row r="80726" spans="1:9" x14ac:dyDescent="0.35">
      <c r="A80726" t="s">
        <v>41933</v>
      </c>
      <c r="B80726" s="1">
        <v>44755</v>
      </c>
      <c r="C80726">
        <v>138661279</v>
      </c>
      <c r="D80726">
        <v>50882572</v>
      </c>
      <c r="E80726">
        <v>47905744</v>
      </c>
      <c r="F80726" t="s">
        <v>42758</v>
      </c>
      <c r="G80726" t="s">
        <v>42759</v>
      </c>
      <c r="H80726">
        <v>26712</v>
      </c>
      <c r="I80726">
        <v>471</v>
      </c>
    </row>
    <row r="80727" spans="1:9" x14ac:dyDescent="0.35">
      <c r="A80727" t="s">
        <v>41933</v>
      </c>
      <c r="B80727" s="1">
        <v>44756</v>
      </c>
      <c r="C80727">
        <v>138722015</v>
      </c>
      <c r="D80727">
        <v>50883181</v>
      </c>
      <c r="E80727">
        <v>47906262</v>
      </c>
      <c r="F80727" t="s">
        <v>42760</v>
      </c>
      <c r="G80727" t="s">
        <v>42761</v>
      </c>
      <c r="H80727">
        <v>31626</v>
      </c>
      <c r="I80727">
        <v>488</v>
      </c>
    </row>
    <row r="80728" spans="1:9" x14ac:dyDescent="0.35">
      <c r="A80728" t="s">
        <v>41933</v>
      </c>
      <c r="B80728" s="1">
        <v>44757</v>
      </c>
      <c r="C80728">
        <v>138792711</v>
      </c>
      <c r="D80728">
        <v>50883810</v>
      </c>
      <c r="E80728">
        <v>47906735</v>
      </c>
      <c r="F80728" t="s">
        <v>42762</v>
      </c>
      <c r="G80728" t="s">
        <v>42763</v>
      </c>
      <c r="H80728">
        <v>37839</v>
      </c>
      <c r="I80728">
        <v>507</v>
      </c>
    </row>
    <row r="80729" spans="1:9" x14ac:dyDescent="0.35">
      <c r="A80729" t="s">
        <v>41933</v>
      </c>
      <c r="B80729" s="1">
        <v>44758</v>
      </c>
      <c r="C80729">
        <v>138837118</v>
      </c>
      <c r="D80729">
        <v>50884374</v>
      </c>
      <c r="E80729">
        <v>47907130</v>
      </c>
      <c r="F80729" t="s">
        <v>42764</v>
      </c>
      <c r="G80729" t="s">
        <v>42765</v>
      </c>
      <c r="H80729">
        <v>41533</v>
      </c>
      <c r="I80729">
        <v>514</v>
      </c>
    </row>
    <row r="80730" spans="1:9" x14ac:dyDescent="0.35">
      <c r="A80730" t="s">
        <v>41933</v>
      </c>
      <c r="B80730" s="1">
        <v>44759</v>
      </c>
      <c r="C80730">
        <v>138842904</v>
      </c>
      <c r="D80730">
        <v>50884431</v>
      </c>
      <c r="E80730">
        <v>47907169</v>
      </c>
      <c r="F80730" t="s">
        <v>42766</v>
      </c>
      <c r="G80730" t="s">
        <v>23807</v>
      </c>
      <c r="H80730">
        <v>42111</v>
      </c>
      <c r="I80730">
        <v>513</v>
      </c>
    </row>
    <row r="80731" spans="1:9" x14ac:dyDescent="0.35">
      <c r="A80731" t="s">
        <v>41933</v>
      </c>
      <c r="B80731" s="1">
        <v>44760</v>
      </c>
      <c r="C80731">
        <v>138911537</v>
      </c>
      <c r="D80731">
        <v>50884917</v>
      </c>
      <c r="E80731">
        <v>47907602</v>
      </c>
      <c r="F80731" t="s">
        <v>42767</v>
      </c>
      <c r="G80731" t="s">
        <v>42768</v>
      </c>
      <c r="H80731">
        <v>48180</v>
      </c>
      <c r="I80731">
        <v>513</v>
      </c>
    </row>
    <row r="80732" spans="1:9" x14ac:dyDescent="0.35">
      <c r="A80732" t="s">
        <v>41933</v>
      </c>
      <c r="B80732" s="1">
        <v>44761</v>
      </c>
      <c r="C80732">
        <v>138990578</v>
      </c>
      <c r="D80732">
        <v>50885530</v>
      </c>
      <c r="E80732">
        <v>47908086</v>
      </c>
      <c r="F80732" t="s">
        <v>42769</v>
      </c>
      <c r="G80732" t="s">
        <v>42770</v>
      </c>
      <c r="H80732">
        <v>54174</v>
      </c>
      <c r="I80732">
        <v>518</v>
      </c>
    </row>
    <row r="80733" spans="1:9" x14ac:dyDescent="0.35">
      <c r="A80733" t="s">
        <v>41933</v>
      </c>
      <c r="B80733" s="1">
        <v>44762</v>
      </c>
      <c r="C80733">
        <v>139073975</v>
      </c>
      <c r="D80733">
        <v>50886116</v>
      </c>
      <c r="E80733">
        <v>47908569</v>
      </c>
      <c r="F80733" t="s">
        <v>42771</v>
      </c>
      <c r="G80733" t="s">
        <v>42772</v>
      </c>
      <c r="H80733">
        <v>58957</v>
      </c>
      <c r="I80733">
        <v>506</v>
      </c>
    </row>
    <row r="80734" spans="1:9" x14ac:dyDescent="0.35">
      <c r="A80734" t="s">
        <v>41933</v>
      </c>
      <c r="B80734" s="1">
        <v>44763</v>
      </c>
      <c r="C80734">
        <v>139161879</v>
      </c>
      <c r="D80734">
        <v>50886764</v>
      </c>
      <c r="E80734">
        <v>47909088</v>
      </c>
      <c r="F80734" t="s">
        <v>42773</v>
      </c>
      <c r="G80734" t="s">
        <v>42774</v>
      </c>
      <c r="H80734">
        <v>62838</v>
      </c>
      <c r="I80734">
        <v>512</v>
      </c>
    </row>
    <row r="80735" spans="1:9" x14ac:dyDescent="0.35">
      <c r="A80735" t="s">
        <v>41933</v>
      </c>
      <c r="B80735" s="1">
        <v>44764</v>
      </c>
      <c r="C80735">
        <v>139243398</v>
      </c>
      <c r="D80735">
        <v>50887306</v>
      </c>
      <c r="E80735">
        <v>47909595</v>
      </c>
      <c r="F80735" t="s">
        <v>42775</v>
      </c>
      <c r="G80735" t="s">
        <v>42776</v>
      </c>
      <c r="H80735">
        <v>64384</v>
      </c>
      <c r="I80735">
        <v>499</v>
      </c>
    </row>
    <row r="80736" spans="1:9" x14ac:dyDescent="0.35">
      <c r="A80736" t="s">
        <v>41933</v>
      </c>
      <c r="B80736" s="1">
        <v>44765</v>
      </c>
      <c r="C80736">
        <v>139292770</v>
      </c>
      <c r="D80736">
        <v>50887643</v>
      </c>
      <c r="E80736">
        <v>47909934</v>
      </c>
      <c r="F80736" t="s">
        <v>42777</v>
      </c>
      <c r="G80736" t="s">
        <v>42778</v>
      </c>
      <c r="H80736">
        <v>65093</v>
      </c>
      <c r="I80736">
        <v>467</v>
      </c>
    </row>
    <row r="80737" spans="1:9" x14ac:dyDescent="0.35">
      <c r="A80737" t="s">
        <v>41933</v>
      </c>
      <c r="B80737" s="1">
        <v>44766</v>
      </c>
      <c r="C80737">
        <v>139300077</v>
      </c>
      <c r="D80737">
        <v>50887679</v>
      </c>
      <c r="E80737">
        <v>47910001</v>
      </c>
      <c r="F80737" t="s">
        <v>42779</v>
      </c>
      <c r="G80737" t="s">
        <v>12117</v>
      </c>
      <c r="H80737">
        <v>65310</v>
      </c>
      <c r="I80737">
        <v>464</v>
      </c>
    </row>
    <row r="80738" spans="1:9" x14ac:dyDescent="0.35">
      <c r="A80738" t="s">
        <v>41933</v>
      </c>
      <c r="B80738" s="1">
        <v>44767</v>
      </c>
      <c r="C80738">
        <v>139364771</v>
      </c>
      <c r="D80738">
        <v>50888137</v>
      </c>
      <c r="E80738">
        <v>47910439</v>
      </c>
      <c r="F80738" t="s">
        <v>42780</v>
      </c>
      <c r="G80738" t="s">
        <v>42781</v>
      </c>
      <c r="H80738">
        <v>64748</v>
      </c>
      <c r="I80738">
        <v>460</v>
      </c>
    </row>
    <row r="80739" spans="1:9" x14ac:dyDescent="0.35">
      <c r="A80739" t="s">
        <v>41933</v>
      </c>
      <c r="B80739" s="1">
        <v>44768</v>
      </c>
      <c r="C80739">
        <v>139434843</v>
      </c>
      <c r="D80739">
        <v>50888613</v>
      </c>
      <c r="E80739">
        <v>47910910</v>
      </c>
      <c r="F80739" t="s">
        <v>42782</v>
      </c>
      <c r="G80739" t="s">
        <v>42783</v>
      </c>
      <c r="H80739">
        <v>63466</v>
      </c>
      <c r="I80739">
        <v>440</v>
      </c>
    </row>
    <row r="80740" spans="1:9" x14ac:dyDescent="0.35">
      <c r="A80740" t="s">
        <v>41933</v>
      </c>
      <c r="B80740" s="1">
        <v>44769</v>
      </c>
      <c r="C80740">
        <v>139510295</v>
      </c>
      <c r="D80740">
        <v>50889203</v>
      </c>
      <c r="E80740">
        <v>47911394</v>
      </c>
      <c r="F80740" t="s">
        <v>42784</v>
      </c>
      <c r="G80740" t="s">
        <v>42785</v>
      </c>
      <c r="H80740">
        <v>62331</v>
      </c>
      <c r="I80740">
        <v>441</v>
      </c>
    </row>
    <row r="80741" spans="1:9" x14ac:dyDescent="0.35">
      <c r="A80741" t="s">
        <v>41933</v>
      </c>
      <c r="B80741" s="1">
        <v>44770</v>
      </c>
      <c r="C80741">
        <v>139590447</v>
      </c>
      <c r="D80741">
        <v>50889908</v>
      </c>
      <c r="E80741">
        <v>47911858</v>
      </c>
      <c r="F80741" t="s">
        <v>42786</v>
      </c>
      <c r="G80741" t="s">
        <v>42787</v>
      </c>
      <c r="H80741">
        <v>61224</v>
      </c>
      <c r="I80741">
        <v>449</v>
      </c>
    </row>
    <row r="80742" spans="1:9" x14ac:dyDescent="0.35">
      <c r="A80742" t="s">
        <v>41933</v>
      </c>
      <c r="B80742" s="1">
        <v>44771</v>
      </c>
      <c r="C80742">
        <v>139660427</v>
      </c>
      <c r="D80742">
        <v>50890429</v>
      </c>
      <c r="E80742">
        <v>47912314</v>
      </c>
      <c r="F80742" t="s">
        <v>42788</v>
      </c>
      <c r="G80742" t="s">
        <v>42789</v>
      </c>
      <c r="H80742">
        <v>59576</v>
      </c>
      <c r="I80742">
        <v>446</v>
      </c>
    </row>
    <row r="80743" spans="1:9" x14ac:dyDescent="0.35">
      <c r="A80743" t="s">
        <v>41933</v>
      </c>
      <c r="B80743" s="1">
        <v>44772</v>
      </c>
      <c r="C80743">
        <v>139703960</v>
      </c>
      <c r="D80743">
        <v>50890846</v>
      </c>
      <c r="E80743">
        <v>47912658</v>
      </c>
      <c r="F80743" t="s">
        <v>42790</v>
      </c>
      <c r="G80743" t="s">
        <v>42791</v>
      </c>
      <c r="H80743">
        <v>58741</v>
      </c>
      <c r="I80743">
        <v>458</v>
      </c>
    </row>
    <row r="80744" spans="1:9" x14ac:dyDescent="0.35">
      <c r="A80744" t="s">
        <v>41933</v>
      </c>
      <c r="B80744" s="1">
        <v>44773</v>
      </c>
      <c r="C80744">
        <v>139710293</v>
      </c>
      <c r="D80744">
        <v>50890895</v>
      </c>
      <c r="E80744">
        <v>47912702</v>
      </c>
      <c r="F80744" t="s">
        <v>42792</v>
      </c>
      <c r="G80744" t="s">
        <v>18381</v>
      </c>
      <c r="H80744">
        <v>58602</v>
      </c>
      <c r="I80744">
        <v>459</v>
      </c>
    </row>
    <row r="80745" spans="1:9" x14ac:dyDescent="0.35">
      <c r="A80745" t="s">
        <v>41933</v>
      </c>
      <c r="B80745" s="1">
        <v>44774</v>
      </c>
      <c r="C80745">
        <v>139760093</v>
      </c>
      <c r="D80745">
        <v>50891289</v>
      </c>
      <c r="E80745">
        <v>47913054</v>
      </c>
      <c r="F80745" t="s">
        <v>42793</v>
      </c>
      <c r="G80745" t="s">
        <v>42794</v>
      </c>
      <c r="H80745">
        <v>56475</v>
      </c>
      <c r="I80745">
        <v>450</v>
      </c>
    </row>
    <row r="80746" spans="1:9" x14ac:dyDescent="0.35">
      <c r="A80746" t="s">
        <v>41933</v>
      </c>
      <c r="B80746" s="1">
        <v>44775</v>
      </c>
      <c r="C80746">
        <v>139815862</v>
      </c>
      <c r="D80746">
        <v>50891757</v>
      </c>
      <c r="E80746">
        <v>47913560</v>
      </c>
      <c r="F80746" t="s">
        <v>42795</v>
      </c>
      <c r="G80746" t="s">
        <v>42796</v>
      </c>
      <c r="H80746">
        <v>54431</v>
      </c>
      <c r="I80746">
        <v>449</v>
      </c>
    </row>
    <row r="80747" spans="1:9" x14ac:dyDescent="0.35">
      <c r="A80747" t="s">
        <v>41933</v>
      </c>
      <c r="B80747" s="1">
        <v>44776</v>
      </c>
      <c r="C80747">
        <v>139869949</v>
      </c>
      <c r="D80747">
        <v>50892300</v>
      </c>
      <c r="E80747">
        <v>47914040</v>
      </c>
      <c r="F80747" t="s">
        <v>42797</v>
      </c>
      <c r="G80747" t="s">
        <v>42798</v>
      </c>
      <c r="H80747">
        <v>51379</v>
      </c>
      <c r="I80747">
        <v>442</v>
      </c>
    </row>
    <row r="80748" spans="1:9" x14ac:dyDescent="0.35">
      <c r="A80748" t="s">
        <v>41933</v>
      </c>
      <c r="B80748" s="1">
        <v>44777</v>
      </c>
      <c r="C80748">
        <v>139926317</v>
      </c>
      <c r="D80748">
        <v>50892800</v>
      </c>
      <c r="E80748">
        <v>47914463</v>
      </c>
      <c r="F80748" t="s">
        <v>42799</v>
      </c>
      <c r="G80748" t="s">
        <v>42800</v>
      </c>
      <c r="H80748">
        <v>47981</v>
      </c>
      <c r="I80748">
        <v>413</v>
      </c>
    </row>
    <row r="80749" spans="1:9" x14ac:dyDescent="0.35">
      <c r="A80749" t="s">
        <v>41933</v>
      </c>
      <c r="B80749" s="1">
        <v>44778</v>
      </c>
      <c r="C80749">
        <v>139974768</v>
      </c>
      <c r="D80749">
        <v>50893297</v>
      </c>
      <c r="E80749">
        <v>47914840</v>
      </c>
      <c r="F80749" t="s">
        <v>42801</v>
      </c>
      <c r="G80749" t="s">
        <v>42802</v>
      </c>
      <c r="H80749">
        <v>44906</v>
      </c>
      <c r="I80749">
        <v>410</v>
      </c>
    </row>
    <row r="80750" spans="1:9" x14ac:dyDescent="0.35">
      <c r="A80750" t="s">
        <v>41933</v>
      </c>
      <c r="B80750" s="1">
        <v>44779</v>
      </c>
      <c r="C80750">
        <v>139999766</v>
      </c>
      <c r="D80750">
        <v>50893577</v>
      </c>
      <c r="E80750">
        <v>47915115</v>
      </c>
      <c r="F80750" t="s">
        <v>42803</v>
      </c>
      <c r="G80750" t="s">
        <v>42804</v>
      </c>
      <c r="H80750">
        <v>42258</v>
      </c>
      <c r="I80750">
        <v>390</v>
      </c>
    </row>
    <row r="80751" spans="1:9" x14ac:dyDescent="0.35">
      <c r="A80751" t="s">
        <v>41933</v>
      </c>
      <c r="B80751" s="1">
        <v>44780</v>
      </c>
      <c r="C80751">
        <v>140004175</v>
      </c>
      <c r="D80751">
        <v>50893605</v>
      </c>
      <c r="E80751">
        <v>47915156</v>
      </c>
      <c r="F80751" t="s">
        <v>42805</v>
      </c>
      <c r="G80751" t="s">
        <v>10865</v>
      </c>
      <c r="H80751">
        <v>41983</v>
      </c>
      <c r="I80751">
        <v>387</v>
      </c>
    </row>
    <row r="80752" spans="1:9" x14ac:dyDescent="0.35">
      <c r="A80752" t="s">
        <v>41933</v>
      </c>
      <c r="B80752" s="1">
        <v>44781</v>
      </c>
      <c r="C80752">
        <v>140036451</v>
      </c>
      <c r="D80752">
        <v>50893954</v>
      </c>
      <c r="E80752">
        <v>47915535</v>
      </c>
      <c r="F80752" t="s">
        <v>42806</v>
      </c>
      <c r="G80752" t="s">
        <v>42807</v>
      </c>
      <c r="H80752">
        <v>39480</v>
      </c>
      <c r="I80752">
        <v>381</v>
      </c>
    </row>
    <row r="80753" spans="1:9" x14ac:dyDescent="0.35">
      <c r="A80753" t="s">
        <v>41933</v>
      </c>
      <c r="B80753" s="1">
        <v>44782</v>
      </c>
      <c r="C80753">
        <v>140073206</v>
      </c>
      <c r="D80753">
        <v>50894353</v>
      </c>
      <c r="E80753">
        <v>47915896</v>
      </c>
      <c r="F80753" t="s">
        <v>42808</v>
      </c>
      <c r="G80753" t="s">
        <v>42809</v>
      </c>
      <c r="H80753">
        <v>36763</v>
      </c>
      <c r="I80753">
        <v>371</v>
      </c>
    </row>
    <row r="80754" spans="1:9" x14ac:dyDescent="0.35">
      <c r="A80754" t="s">
        <v>41933</v>
      </c>
      <c r="B80754" s="1">
        <v>44783</v>
      </c>
      <c r="C80754">
        <v>140107361</v>
      </c>
      <c r="D80754">
        <v>50894837</v>
      </c>
      <c r="E80754">
        <v>47916260</v>
      </c>
      <c r="F80754" t="s">
        <v>42810</v>
      </c>
      <c r="G80754" t="s">
        <v>42811</v>
      </c>
      <c r="H80754">
        <v>33916</v>
      </c>
      <c r="I80754">
        <v>362</v>
      </c>
    </row>
    <row r="80755" spans="1:9" x14ac:dyDescent="0.35">
      <c r="A80755" t="s">
        <v>41933</v>
      </c>
      <c r="B80755" s="1">
        <v>44784</v>
      </c>
      <c r="C80755">
        <v>140140179</v>
      </c>
      <c r="D80755">
        <v>50895239</v>
      </c>
      <c r="E80755">
        <v>47916613</v>
      </c>
      <c r="F80755" t="s">
        <v>42812</v>
      </c>
      <c r="G80755" t="s">
        <v>21814</v>
      </c>
      <c r="H80755">
        <v>30552</v>
      </c>
      <c r="I80755">
        <v>348</v>
      </c>
    </row>
    <row r="80756" spans="1:9" x14ac:dyDescent="0.35">
      <c r="A80756" t="s">
        <v>41933</v>
      </c>
      <c r="B80756" s="1">
        <v>44785</v>
      </c>
      <c r="C80756">
        <v>140164841</v>
      </c>
      <c r="D80756">
        <v>50895509</v>
      </c>
      <c r="E80756">
        <v>47916887</v>
      </c>
      <c r="F80756" t="s">
        <v>42813</v>
      </c>
      <c r="G80756" t="s">
        <v>42814</v>
      </c>
      <c r="H80756">
        <v>27153</v>
      </c>
      <c r="I80756">
        <v>316</v>
      </c>
    </row>
    <row r="80757" spans="1:9" x14ac:dyDescent="0.35">
      <c r="A80757" t="s">
        <v>41933</v>
      </c>
      <c r="B80757" s="1">
        <v>44786</v>
      </c>
      <c r="C80757">
        <v>140174159</v>
      </c>
      <c r="D80757">
        <v>50895656</v>
      </c>
      <c r="E80757">
        <v>47917023</v>
      </c>
      <c r="F80757" t="s">
        <v>42815</v>
      </c>
      <c r="G80757" t="s">
        <v>7523</v>
      </c>
      <c r="H80757">
        <v>24913</v>
      </c>
      <c r="I80757">
        <v>297</v>
      </c>
    </row>
    <row r="80758" spans="1:9" x14ac:dyDescent="0.35">
      <c r="A80758" t="s">
        <v>41933</v>
      </c>
      <c r="B80758" s="1">
        <v>44787</v>
      </c>
      <c r="C80758">
        <v>140174967</v>
      </c>
      <c r="D80758">
        <v>50895661</v>
      </c>
      <c r="E80758">
        <v>47917031</v>
      </c>
      <c r="F80758" t="s">
        <v>42816</v>
      </c>
      <c r="G80758" t="s">
        <v>9368</v>
      </c>
      <c r="H80758">
        <v>24399</v>
      </c>
      <c r="I80758">
        <v>294</v>
      </c>
    </row>
    <row r="80759" spans="1:9" x14ac:dyDescent="0.35">
      <c r="A80759" t="s">
        <v>41933</v>
      </c>
      <c r="B80759" s="1">
        <v>44788</v>
      </c>
      <c r="C80759">
        <v>140175164</v>
      </c>
      <c r="D80759">
        <v>50895662</v>
      </c>
      <c r="E80759">
        <v>47917032</v>
      </c>
      <c r="F80759" t="s">
        <v>42817</v>
      </c>
      <c r="G80759" t="s">
        <v>1915</v>
      </c>
      <c r="H80759">
        <v>19816</v>
      </c>
      <c r="I80759">
        <v>244</v>
      </c>
    </row>
    <row r="80760" spans="1:9" x14ac:dyDescent="0.35">
      <c r="A80760" t="s">
        <v>41933</v>
      </c>
      <c r="B80760" s="1">
        <v>44789</v>
      </c>
      <c r="C80760">
        <v>140193104</v>
      </c>
      <c r="D80760">
        <v>50895900</v>
      </c>
      <c r="E80760">
        <v>47917302</v>
      </c>
      <c r="F80760" t="s">
        <v>42818</v>
      </c>
      <c r="G80760" t="s">
        <v>42819</v>
      </c>
      <c r="H80760">
        <v>17128</v>
      </c>
      <c r="I80760">
        <v>221</v>
      </c>
    </row>
    <row r="80761" spans="1:9" x14ac:dyDescent="0.35">
      <c r="A80761" t="s">
        <v>41933</v>
      </c>
      <c r="B80761" s="1">
        <v>44790</v>
      </c>
      <c r="C80761">
        <v>140214252</v>
      </c>
      <c r="D80761">
        <v>50896244</v>
      </c>
      <c r="E80761">
        <v>47917642</v>
      </c>
      <c r="F80761" t="s">
        <v>42820</v>
      </c>
      <c r="G80761" t="s">
        <v>42821</v>
      </c>
      <c r="H80761">
        <v>15270</v>
      </c>
      <c r="I80761">
        <v>201</v>
      </c>
    </row>
    <row r="80762" spans="1:9" x14ac:dyDescent="0.35">
      <c r="A80762" t="s">
        <v>41933</v>
      </c>
      <c r="B80762" s="1">
        <v>44791</v>
      </c>
      <c r="C80762">
        <v>140239917</v>
      </c>
      <c r="D80762">
        <v>50896635</v>
      </c>
      <c r="E80762">
        <v>47918013</v>
      </c>
      <c r="F80762" t="s">
        <v>42822</v>
      </c>
      <c r="G80762" t="s">
        <v>42823</v>
      </c>
      <c r="H80762">
        <v>14248</v>
      </c>
      <c r="I80762">
        <v>199</v>
      </c>
    </row>
    <row r="80763" spans="1:9" x14ac:dyDescent="0.35">
      <c r="A80763" t="s">
        <v>41933</v>
      </c>
      <c r="B80763" s="1">
        <v>44792</v>
      </c>
      <c r="C80763">
        <v>140259936</v>
      </c>
      <c r="D80763">
        <v>50896888</v>
      </c>
      <c r="E80763">
        <v>47918345</v>
      </c>
      <c r="F80763" t="s">
        <v>42824</v>
      </c>
      <c r="G80763" t="s">
        <v>42825</v>
      </c>
      <c r="H80763">
        <v>13585</v>
      </c>
      <c r="I80763">
        <v>197</v>
      </c>
    </row>
    <row r="80764" spans="1:9" x14ac:dyDescent="0.35">
      <c r="A80764" t="s">
        <v>41933</v>
      </c>
      <c r="B80764" s="1">
        <v>44793</v>
      </c>
      <c r="C80764">
        <v>140269283</v>
      </c>
      <c r="D80764">
        <v>50897092</v>
      </c>
      <c r="E80764">
        <v>47918523</v>
      </c>
      <c r="F80764" t="s">
        <v>42826</v>
      </c>
      <c r="G80764" t="s">
        <v>42827</v>
      </c>
      <c r="H80764">
        <v>13589</v>
      </c>
      <c r="I80764">
        <v>205</v>
      </c>
    </row>
    <row r="80765" spans="1:9" x14ac:dyDescent="0.35">
      <c r="A80765" t="s">
        <v>41933</v>
      </c>
      <c r="B80765" s="1">
        <v>44794</v>
      </c>
      <c r="C80765">
        <v>140270199</v>
      </c>
      <c r="D80765">
        <v>50897120</v>
      </c>
      <c r="E80765">
        <v>47918542</v>
      </c>
      <c r="F80765" t="s">
        <v>42828</v>
      </c>
      <c r="G80765" t="s">
        <v>30755</v>
      </c>
      <c r="H80765">
        <v>13605</v>
      </c>
      <c r="I80765">
        <v>208</v>
      </c>
    </row>
    <row r="80766" spans="1:9" x14ac:dyDescent="0.35">
      <c r="A80766" t="s">
        <v>41933</v>
      </c>
      <c r="B80766" s="1">
        <v>44795</v>
      </c>
      <c r="C80766">
        <v>140286830</v>
      </c>
      <c r="D80766">
        <v>50897377</v>
      </c>
      <c r="E80766">
        <v>47918863</v>
      </c>
      <c r="F80766" t="s">
        <v>42829</v>
      </c>
      <c r="G80766" t="s">
        <v>42830</v>
      </c>
      <c r="H80766">
        <v>15952</v>
      </c>
      <c r="I80766">
        <v>245</v>
      </c>
    </row>
    <row r="80767" spans="1:9" x14ac:dyDescent="0.35">
      <c r="A80767" t="s">
        <v>41933</v>
      </c>
      <c r="B80767" s="1">
        <v>44796</v>
      </c>
      <c r="C80767">
        <v>140307985</v>
      </c>
      <c r="D80767">
        <v>50897721</v>
      </c>
      <c r="E80767">
        <v>47919223</v>
      </c>
      <c r="F80767" t="s">
        <v>42831</v>
      </c>
      <c r="G80767" t="s">
        <v>42832</v>
      </c>
      <c r="H80767">
        <v>16412</v>
      </c>
      <c r="I80767">
        <v>260</v>
      </c>
    </row>
    <row r="80768" spans="1:9" x14ac:dyDescent="0.35">
      <c r="A80768" t="s">
        <v>41933</v>
      </c>
      <c r="B80768" s="1">
        <v>44797</v>
      </c>
      <c r="C80768">
        <v>140328022</v>
      </c>
      <c r="D80768">
        <v>50898154</v>
      </c>
      <c r="E80768">
        <v>47919583</v>
      </c>
      <c r="F80768" t="s">
        <v>42833</v>
      </c>
      <c r="G80768" t="s">
        <v>42834</v>
      </c>
      <c r="H80768">
        <v>16253</v>
      </c>
      <c r="I80768">
        <v>273</v>
      </c>
    </row>
    <row r="80769" spans="1:9" x14ac:dyDescent="0.35">
      <c r="A80769" t="s">
        <v>41933</v>
      </c>
      <c r="B80769" s="1">
        <v>44798</v>
      </c>
      <c r="C80769">
        <v>140350789</v>
      </c>
      <c r="D80769">
        <v>50898620</v>
      </c>
      <c r="E80769">
        <v>47919978</v>
      </c>
      <c r="F80769" t="s">
        <v>42835</v>
      </c>
      <c r="G80769" t="s">
        <v>42836</v>
      </c>
      <c r="H80769">
        <v>15839</v>
      </c>
      <c r="I80769">
        <v>284</v>
      </c>
    </row>
    <row r="80770" spans="1:9" x14ac:dyDescent="0.35">
      <c r="A80770" t="s">
        <v>41933</v>
      </c>
      <c r="B80770" s="1">
        <v>44799</v>
      </c>
      <c r="C80770">
        <v>140371670</v>
      </c>
      <c r="D80770">
        <v>50899021</v>
      </c>
      <c r="E80770">
        <v>47920362</v>
      </c>
      <c r="F80770" t="s">
        <v>42837</v>
      </c>
      <c r="G80770" t="s">
        <v>42838</v>
      </c>
      <c r="H80770">
        <v>15962</v>
      </c>
      <c r="I80770">
        <v>305</v>
      </c>
    </row>
    <row r="80771" spans="1:9" x14ac:dyDescent="0.35">
      <c r="A80771" t="s">
        <v>41933</v>
      </c>
      <c r="B80771" s="1">
        <v>44800</v>
      </c>
      <c r="C80771">
        <v>140381456</v>
      </c>
      <c r="D80771">
        <v>50899273</v>
      </c>
      <c r="E80771">
        <v>47920584</v>
      </c>
      <c r="F80771" t="s">
        <v>42839</v>
      </c>
      <c r="G80771" t="s">
        <v>42840</v>
      </c>
      <c r="H80771">
        <v>16025</v>
      </c>
      <c r="I80771">
        <v>312</v>
      </c>
    </row>
    <row r="80772" spans="1:9" x14ac:dyDescent="0.35">
      <c r="A80772" t="s">
        <v>41933</v>
      </c>
      <c r="B80772" s="1">
        <v>44801</v>
      </c>
      <c r="C80772">
        <v>140382657</v>
      </c>
      <c r="D80772">
        <v>50899296</v>
      </c>
      <c r="E80772">
        <v>47920613</v>
      </c>
      <c r="F80772" t="s">
        <v>42841</v>
      </c>
      <c r="G80772" t="s">
        <v>21238</v>
      </c>
      <c r="H80772">
        <v>16065</v>
      </c>
      <c r="I80772">
        <v>311</v>
      </c>
    </row>
    <row r="80773" spans="1:9" x14ac:dyDescent="0.35">
      <c r="A80773" t="s">
        <v>41933</v>
      </c>
      <c r="B80773" s="1">
        <v>44802</v>
      </c>
      <c r="C80773">
        <v>140400976</v>
      </c>
      <c r="D80773">
        <v>50899641</v>
      </c>
      <c r="E80773">
        <v>47920946</v>
      </c>
      <c r="F80773" t="s">
        <v>42842</v>
      </c>
      <c r="G80773" t="s">
        <v>42843</v>
      </c>
      <c r="H80773">
        <v>16307</v>
      </c>
      <c r="I80773">
        <v>323</v>
      </c>
    </row>
    <row r="80774" spans="1:9" x14ac:dyDescent="0.35">
      <c r="A80774" t="s">
        <v>41933</v>
      </c>
      <c r="B80774" s="1">
        <v>44803</v>
      </c>
      <c r="C80774">
        <v>140423154</v>
      </c>
      <c r="D80774">
        <v>50900015</v>
      </c>
      <c r="E80774">
        <v>47921327</v>
      </c>
      <c r="F80774" t="s">
        <v>42844</v>
      </c>
      <c r="G80774" t="s">
        <v>42845</v>
      </c>
      <c r="H80774">
        <v>16453</v>
      </c>
      <c r="I80774">
        <v>328</v>
      </c>
    </row>
    <row r="80775" spans="1:9" x14ac:dyDescent="0.35">
      <c r="A80775" t="s">
        <v>41933</v>
      </c>
      <c r="B80775" s="1">
        <v>44804</v>
      </c>
      <c r="C80775">
        <v>140444976</v>
      </c>
      <c r="D80775">
        <v>50900515</v>
      </c>
      <c r="E80775">
        <v>47921736</v>
      </c>
      <c r="F80775" t="s">
        <v>42846</v>
      </c>
      <c r="G80775" t="s">
        <v>42847</v>
      </c>
      <c r="H80775">
        <v>16708</v>
      </c>
      <c r="I80775">
        <v>337</v>
      </c>
    </row>
    <row r="80776" spans="1:9" x14ac:dyDescent="0.35">
      <c r="A80776" t="s">
        <v>41933</v>
      </c>
      <c r="B80776" s="1">
        <v>44805</v>
      </c>
      <c r="C80776">
        <v>140464787</v>
      </c>
      <c r="D80776">
        <v>50900873</v>
      </c>
      <c r="E80776">
        <v>47922067</v>
      </c>
      <c r="F80776" t="s">
        <v>42848</v>
      </c>
      <c r="G80776" t="s">
        <v>42849</v>
      </c>
      <c r="H80776">
        <v>16285</v>
      </c>
      <c r="I80776">
        <v>322</v>
      </c>
    </row>
    <row r="80777" spans="1:9" x14ac:dyDescent="0.35">
      <c r="A80777" t="s">
        <v>41933</v>
      </c>
      <c r="B80777" s="1">
        <v>44806</v>
      </c>
      <c r="C80777">
        <v>140481497</v>
      </c>
      <c r="D80777">
        <v>50901235</v>
      </c>
      <c r="E80777">
        <v>47922344</v>
      </c>
      <c r="F80777" t="s">
        <v>42850</v>
      </c>
      <c r="G80777" t="s">
        <v>28494</v>
      </c>
      <c r="H80777">
        <v>15690</v>
      </c>
      <c r="I80777">
        <v>316</v>
      </c>
    </row>
    <row r="80778" spans="1:9" x14ac:dyDescent="0.35">
      <c r="A80778" t="s">
        <v>41933</v>
      </c>
      <c r="B80778" s="1">
        <v>44807</v>
      </c>
      <c r="C80778">
        <v>140490194</v>
      </c>
      <c r="D80778">
        <v>50901457</v>
      </c>
      <c r="E80778">
        <v>47922534</v>
      </c>
      <c r="F80778" t="s">
        <v>42851</v>
      </c>
      <c r="G80778" t="s">
        <v>23007</v>
      </c>
      <c r="H80778">
        <v>15534</v>
      </c>
      <c r="I80778">
        <v>312</v>
      </c>
    </row>
    <row r="80779" spans="1:9" x14ac:dyDescent="0.35">
      <c r="A80779" t="s">
        <v>41933</v>
      </c>
      <c r="B80779" s="1">
        <v>44808</v>
      </c>
      <c r="C80779">
        <v>140490851</v>
      </c>
      <c r="D80779">
        <v>50901489</v>
      </c>
      <c r="E80779">
        <v>47922556</v>
      </c>
      <c r="F80779" t="s">
        <v>42852</v>
      </c>
      <c r="G80779" t="s">
        <v>2049</v>
      </c>
      <c r="H80779">
        <v>15456</v>
      </c>
      <c r="I80779">
        <v>313</v>
      </c>
    </row>
    <row r="80780" spans="1:9" x14ac:dyDescent="0.35">
      <c r="A80780" t="s">
        <v>41933</v>
      </c>
      <c r="B80780" s="1">
        <v>44809</v>
      </c>
      <c r="C80780">
        <v>140505578</v>
      </c>
      <c r="D80780">
        <v>50901881</v>
      </c>
      <c r="E80780">
        <v>47922720</v>
      </c>
      <c r="F80780" t="s">
        <v>42853</v>
      </c>
      <c r="G80780" t="s">
        <v>42854</v>
      </c>
      <c r="H80780">
        <v>14943</v>
      </c>
      <c r="I80780">
        <v>320</v>
      </c>
    </row>
    <row r="80781" spans="1:9" x14ac:dyDescent="0.35">
      <c r="A80781" t="s">
        <v>41933</v>
      </c>
      <c r="B80781" s="1">
        <v>44810</v>
      </c>
      <c r="C80781">
        <v>140522129</v>
      </c>
      <c r="D80781">
        <v>50902248</v>
      </c>
      <c r="E80781">
        <v>47923011</v>
      </c>
      <c r="F80781" t="s">
        <v>42855</v>
      </c>
      <c r="G80781" t="s">
        <v>39862</v>
      </c>
      <c r="H80781">
        <v>14139</v>
      </c>
      <c r="I80781">
        <v>319</v>
      </c>
    </row>
    <row r="80782" spans="1:9" x14ac:dyDescent="0.35">
      <c r="A80782" t="s">
        <v>41933</v>
      </c>
      <c r="B80782" s="1">
        <v>44811</v>
      </c>
      <c r="C80782">
        <v>140538642</v>
      </c>
      <c r="D80782">
        <v>50902952</v>
      </c>
      <c r="E80782">
        <v>47923531</v>
      </c>
      <c r="F80782" t="s">
        <v>42856</v>
      </c>
      <c r="G80782" t="s">
        <v>42857</v>
      </c>
      <c r="H80782">
        <v>13381</v>
      </c>
      <c r="I80782">
        <v>348</v>
      </c>
    </row>
    <row r="80783" spans="1:9" x14ac:dyDescent="0.35">
      <c r="A80783" t="s">
        <v>41933</v>
      </c>
      <c r="B80783" s="1">
        <v>44812</v>
      </c>
      <c r="C80783">
        <v>140555049</v>
      </c>
      <c r="D80783">
        <v>50903286</v>
      </c>
      <c r="E80783">
        <v>47923802</v>
      </c>
      <c r="F80783" t="s">
        <v>42858</v>
      </c>
      <c r="G80783" t="s">
        <v>42859</v>
      </c>
      <c r="H80783">
        <v>12895</v>
      </c>
      <c r="I80783">
        <v>345</v>
      </c>
    </row>
    <row r="80784" spans="1:9" x14ac:dyDescent="0.35">
      <c r="A80784" t="s">
        <v>41933</v>
      </c>
      <c r="B80784" s="1">
        <v>44813</v>
      </c>
      <c r="C80784">
        <v>140569802</v>
      </c>
      <c r="D80784">
        <v>50903655</v>
      </c>
      <c r="E80784">
        <v>47924090</v>
      </c>
      <c r="F80784" t="s">
        <v>42860</v>
      </c>
      <c r="G80784" t="s">
        <v>42861</v>
      </c>
      <c r="H80784">
        <v>12615</v>
      </c>
      <c r="I80784">
        <v>346</v>
      </c>
    </row>
    <row r="80785" spans="1:9" x14ac:dyDescent="0.35">
      <c r="A80785" t="s">
        <v>41933</v>
      </c>
      <c r="B80785" s="1">
        <v>44814</v>
      </c>
      <c r="C80785">
        <v>140576274</v>
      </c>
      <c r="D80785">
        <v>50903942</v>
      </c>
      <c r="E80785">
        <v>47924307</v>
      </c>
      <c r="F80785" t="s">
        <v>42862</v>
      </c>
      <c r="G80785" t="s">
        <v>42863</v>
      </c>
      <c r="H80785">
        <v>12297</v>
      </c>
      <c r="I80785">
        <v>355</v>
      </c>
    </row>
    <row r="80786" spans="1:9" x14ac:dyDescent="0.35">
      <c r="A80786" t="s">
        <v>41933</v>
      </c>
      <c r="B80786" s="1">
        <v>44815</v>
      </c>
      <c r="C80786">
        <v>140576728</v>
      </c>
      <c r="D80786">
        <v>50903970</v>
      </c>
      <c r="E80786">
        <v>47924325</v>
      </c>
      <c r="F80786" t="s">
        <v>42864</v>
      </c>
      <c r="G80786" t="s">
        <v>9474</v>
      </c>
      <c r="H80786">
        <v>12268</v>
      </c>
      <c r="I80786">
        <v>354</v>
      </c>
    </row>
    <row r="80787" spans="1:9" x14ac:dyDescent="0.35">
      <c r="A80787" t="s">
        <v>41933</v>
      </c>
      <c r="B80787" s="1">
        <v>44816</v>
      </c>
      <c r="C80787">
        <v>140588341</v>
      </c>
      <c r="D80787">
        <v>50904254</v>
      </c>
      <c r="E80787">
        <v>47924576</v>
      </c>
      <c r="F80787" t="s">
        <v>42865</v>
      </c>
      <c r="G80787" t="s">
        <v>23696</v>
      </c>
      <c r="H80787">
        <v>11823</v>
      </c>
      <c r="I80787">
        <v>339</v>
      </c>
    </row>
    <row r="80788" spans="1:9" x14ac:dyDescent="0.35">
      <c r="A80788" t="s">
        <v>41933</v>
      </c>
      <c r="B80788" s="1">
        <v>44817</v>
      </c>
      <c r="C80788">
        <v>140602818</v>
      </c>
      <c r="D80788">
        <v>50904573</v>
      </c>
      <c r="E80788">
        <v>47924816</v>
      </c>
      <c r="F80788" t="s">
        <v>42866</v>
      </c>
      <c r="G80788" t="s">
        <v>8869</v>
      </c>
      <c r="H80788">
        <v>11527</v>
      </c>
      <c r="I80788">
        <v>332</v>
      </c>
    </row>
    <row r="80789" spans="1:9" x14ac:dyDescent="0.35">
      <c r="A80789" t="s">
        <v>41933</v>
      </c>
      <c r="B80789" s="1">
        <v>44818</v>
      </c>
      <c r="C80789">
        <v>140619299</v>
      </c>
      <c r="D80789">
        <v>50904841</v>
      </c>
      <c r="E80789">
        <v>47925069</v>
      </c>
      <c r="F80789" t="s">
        <v>42867</v>
      </c>
      <c r="G80789" t="s">
        <v>42868</v>
      </c>
      <c r="H80789">
        <v>11522</v>
      </c>
      <c r="I80789">
        <v>270</v>
      </c>
    </row>
    <row r="80790" spans="1:9" x14ac:dyDescent="0.35">
      <c r="A80790" t="s">
        <v>41933</v>
      </c>
      <c r="B80790" s="1">
        <v>44819</v>
      </c>
      <c r="C80790">
        <v>140637222</v>
      </c>
      <c r="D80790">
        <v>50905160</v>
      </c>
      <c r="E80790">
        <v>47925335</v>
      </c>
      <c r="F80790" t="s">
        <v>42869</v>
      </c>
      <c r="G80790" t="s">
        <v>42870</v>
      </c>
      <c r="H80790">
        <v>11739</v>
      </c>
      <c r="I80790">
        <v>268</v>
      </c>
    </row>
    <row r="80791" spans="1:9" x14ac:dyDescent="0.35">
      <c r="A80791" t="s">
        <v>41933</v>
      </c>
      <c r="B80791" s="1">
        <v>44820</v>
      </c>
      <c r="C80791">
        <v>140654951</v>
      </c>
      <c r="D80791">
        <v>50905464</v>
      </c>
      <c r="E80791">
        <v>47925577</v>
      </c>
      <c r="F80791" t="s">
        <v>42871</v>
      </c>
      <c r="G80791" t="s">
        <v>42872</v>
      </c>
      <c r="H80791">
        <v>12164</v>
      </c>
      <c r="I80791">
        <v>258</v>
      </c>
    </row>
    <row r="80792" spans="1:9" x14ac:dyDescent="0.35">
      <c r="A80792" t="s">
        <v>41933</v>
      </c>
      <c r="B80792" s="1">
        <v>44821</v>
      </c>
      <c r="C80792">
        <v>140663600</v>
      </c>
      <c r="D80792">
        <v>50905691</v>
      </c>
      <c r="E80792">
        <v>47925799</v>
      </c>
      <c r="F80792" t="s">
        <v>42873</v>
      </c>
      <c r="G80792" t="s">
        <v>20566</v>
      </c>
      <c r="H80792">
        <v>12475</v>
      </c>
      <c r="I80792">
        <v>250</v>
      </c>
    </row>
    <row r="80793" spans="1:9" x14ac:dyDescent="0.35">
      <c r="A80793" t="s">
        <v>41933</v>
      </c>
      <c r="B80793" s="1">
        <v>44822</v>
      </c>
      <c r="C80793">
        <v>140664653</v>
      </c>
      <c r="D80793">
        <v>50905706</v>
      </c>
      <c r="E80793">
        <v>47925817</v>
      </c>
      <c r="F80793" t="s">
        <v>42874</v>
      </c>
      <c r="G80793" t="s">
        <v>42875</v>
      </c>
      <c r="H80793">
        <v>12561</v>
      </c>
      <c r="I80793">
        <v>248</v>
      </c>
    </row>
    <row r="80794" spans="1:9" x14ac:dyDescent="0.35">
      <c r="A80794" t="s">
        <v>41933</v>
      </c>
      <c r="B80794" s="1">
        <v>44823</v>
      </c>
      <c r="C80794">
        <v>140678862</v>
      </c>
      <c r="D80794">
        <v>50905904</v>
      </c>
      <c r="E80794">
        <v>47926018</v>
      </c>
      <c r="F80794" t="s">
        <v>42876</v>
      </c>
      <c r="G80794" t="s">
        <v>23721</v>
      </c>
      <c r="H80794">
        <v>12932</v>
      </c>
      <c r="I80794">
        <v>236</v>
      </c>
    </row>
    <row r="80795" spans="1:9" x14ac:dyDescent="0.35">
      <c r="A80795" t="s">
        <v>41933</v>
      </c>
      <c r="B80795" s="1">
        <v>44824</v>
      </c>
      <c r="C80795">
        <v>140696659</v>
      </c>
      <c r="D80795">
        <v>50906135</v>
      </c>
      <c r="E80795">
        <v>47926248</v>
      </c>
      <c r="F80795" t="s">
        <v>42877</v>
      </c>
      <c r="G80795" t="s">
        <v>42878</v>
      </c>
      <c r="H80795">
        <v>13406</v>
      </c>
      <c r="I80795">
        <v>223</v>
      </c>
    </row>
    <row r="80796" spans="1:9" x14ac:dyDescent="0.35">
      <c r="A80796" t="s">
        <v>41933</v>
      </c>
      <c r="B80796" s="1">
        <v>44825</v>
      </c>
      <c r="C80796">
        <v>140715241</v>
      </c>
      <c r="D80796">
        <v>50906353</v>
      </c>
      <c r="E80796">
        <v>47926524</v>
      </c>
      <c r="F80796" t="s">
        <v>42879</v>
      </c>
      <c r="G80796" t="s">
        <v>42880</v>
      </c>
      <c r="H80796">
        <v>13706</v>
      </c>
      <c r="I80796">
        <v>216</v>
      </c>
    </row>
    <row r="80797" spans="1:9" x14ac:dyDescent="0.35">
      <c r="A80797" t="s">
        <v>41933</v>
      </c>
      <c r="B80797" s="1">
        <v>44826</v>
      </c>
      <c r="C80797">
        <v>140735657</v>
      </c>
      <c r="D80797">
        <v>50906584</v>
      </c>
      <c r="E80797">
        <v>47926775</v>
      </c>
      <c r="F80797" t="s">
        <v>42881</v>
      </c>
      <c r="G80797" t="s">
        <v>42882</v>
      </c>
      <c r="H80797">
        <v>14062</v>
      </c>
      <c r="I80797">
        <v>203</v>
      </c>
    </row>
    <row r="80798" spans="1:9" x14ac:dyDescent="0.35">
      <c r="A80798" t="s">
        <v>41933</v>
      </c>
      <c r="B80798" s="1">
        <v>44827</v>
      </c>
      <c r="C80798">
        <v>140755515</v>
      </c>
      <c r="D80798">
        <v>50906795</v>
      </c>
      <c r="E80798">
        <v>47927022</v>
      </c>
      <c r="F80798" t="s">
        <v>42883</v>
      </c>
      <c r="G80798" t="s">
        <v>42884</v>
      </c>
      <c r="H80798">
        <v>14366</v>
      </c>
      <c r="I80798">
        <v>190</v>
      </c>
    </row>
    <row r="80799" spans="1:9" x14ac:dyDescent="0.35">
      <c r="A80799" t="s">
        <v>41933</v>
      </c>
      <c r="B80799" s="1">
        <v>44828</v>
      </c>
      <c r="C80799">
        <v>140766232</v>
      </c>
      <c r="D80799">
        <v>50906996</v>
      </c>
      <c r="E80799">
        <v>47927203</v>
      </c>
      <c r="F80799" t="s">
        <v>42885</v>
      </c>
      <c r="G80799" t="s">
        <v>42886</v>
      </c>
      <c r="H80799">
        <v>14662</v>
      </c>
      <c r="I80799">
        <v>186</v>
      </c>
    </row>
    <row r="80800" spans="1:9" x14ac:dyDescent="0.35">
      <c r="A80800" t="s">
        <v>41933</v>
      </c>
      <c r="B80800" s="1">
        <v>44829</v>
      </c>
      <c r="C80800">
        <v>140767401</v>
      </c>
      <c r="D80800">
        <v>50907004</v>
      </c>
      <c r="E80800">
        <v>47927230</v>
      </c>
      <c r="F80800" t="s">
        <v>42887</v>
      </c>
      <c r="G80800" t="s">
        <v>8997</v>
      </c>
      <c r="H80800">
        <v>14678</v>
      </c>
      <c r="I80800">
        <v>185</v>
      </c>
    </row>
    <row r="80801" spans="1:9" x14ac:dyDescent="0.35">
      <c r="A80801" t="s">
        <v>41933</v>
      </c>
      <c r="B80801" s="1">
        <v>44830</v>
      </c>
      <c r="C80801">
        <v>140785794</v>
      </c>
      <c r="D80801">
        <v>50907218</v>
      </c>
      <c r="E80801">
        <v>47927503</v>
      </c>
      <c r="F80801" t="s">
        <v>42888</v>
      </c>
      <c r="G80801" t="s">
        <v>42889</v>
      </c>
      <c r="H80801">
        <v>15276</v>
      </c>
      <c r="I80801">
        <v>188</v>
      </c>
    </row>
    <row r="80802" spans="1:9" x14ac:dyDescent="0.35">
      <c r="A80802" t="s">
        <v>41933</v>
      </c>
      <c r="B80802" s="1">
        <v>44831</v>
      </c>
      <c r="C80802">
        <v>140808950</v>
      </c>
      <c r="D80802">
        <v>50907486</v>
      </c>
      <c r="E80802">
        <v>47927779</v>
      </c>
      <c r="F80802" t="s">
        <v>42890</v>
      </c>
      <c r="G80802" t="s">
        <v>42891</v>
      </c>
      <c r="H80802">
        <v>16042</v>
      </c>
      <c r="I80802">
        <v>193</v>
      </c>
    </row>
    <row r="80803" spans="1:9" x14ac:dyDescent="0.35">
      <c r="A80803" t="s">
        <v>41933</v>
      </c>
      <c r="B80803" s="1">
        <v>44832</v>
      </c>
      <c r="C80803">
        <v>140834829</v>
      </c>
      <c r="D80803">
        <v>50907682</v>
      </c>
      <c r="E80803">
        <v>47928083</v>
      </c>
      <c r="F80803" t="s">
        <v>42892</v>
      </c>
      <c r="G80803" t="s">
        <v>42893</v>
      </c>
      <c r="H80803">
        <v>17084</v>
      </c>
      <c r="I80803">
        <v>190</v>
      </c>
    </row>
    <row r="80804" spans="1:9" x14ac:dyDescent="0.35">
      <c r="A80804" t="s">
        <v>41933</v>
      </c>
      <c r="B80804" s="1">
        <v>44833</v>
      </c>
      <c r="C80804">
        <v>140863041</v>
      </c>
      <c r="D80804">
        <v>50907909</v>
      </c>
      <c r="E80804">
        <v>47928332</v>
      </c>
      <c r="F80804" t="s">
        <v>42894</v>
      </c>
      <c r="G80804" t="s">
        <v>28463</v>
      </c>
      <c r="H80804">
        <v>18198</v>
      </c>
      <c r="I80804">
        <v>189</v>
      </c>
    </row>
    <row r="80805" spans="1:9" x14ac:dyDescent="0.35">
      <c r="A80805" t="s">
        <v>41933</v>
      </c>
      <c r="B80805" s="1">
        <v>44834</v>
      </c>
      <c r="C80805">
        <v>140890903</v>
      </c>
      <c r="D80805">
        <v>50908149</v>
      </c>
      <c r="E80805">
        <v>47928608</v>
      </c>
      <c r="F80805" t="s">
        <v>42895</v>
      </c>
      <c r="G80805" t="s">
        <v>42896</v>
      </c>
      <c r="H80805">
        <v>19341</v>
      </c>
      <c r="I80805">
        <v>193</v>
      </c>
    </row>
    <row r="80806" spans="1:9" x14ac:dyDescent="0.35">
      <c r="A80806" t="s">
        <v>41933</v>
      </c>
      <c r="B80806" s="1">
        <v>44835</v>
      </c>
      <c r="C80806">
        <v>140905467</v>
      </c>
      <c r="D80806">
        <v>50908313</v>
      </c>
      <c r="E80806">
        <v>47928794</v>
      </c>
      <c r="F80806" t="s">
        <v>42897</v>
      </c>
      <c r="G80806" t="s">
        <v>19234</v>
      </c>
      <c r="H80806">
        <v>19891</v>
      </c>
      <c r="I80806">
        <v>188</v>
      </c>
    </row>
    <row r="80807" spans="1:9" x14ac:dyDescent="0.35">
      <c r="A80807" t="s">
        <v>41933</v>
      </c>
      <c r="B80807" s="1">
        <v>44836</v>
      </c>
      <c r="C80807">
        <v>140907480</v>
      </c>
      <c r="D80807">
        <v>50908328</v>
      </c>
      <c r="E80807">
        <v>47928805</v>
      </c>
      <c r="F80807" t="s">
        <v>42898</v>
      </c>
      <c r="G80807" t="s">
        <v>15894</v>
      </c>
      <c r="H80807">
        <v>20011</v>
      </c>
      <c r="I80807">
        <v>189</v>
      </c>
    </row>
    <row r="80808" spans="1:9" x14ac:dyDescent="0.35">
      <c r="A80808" t="s">
        <v>41933</v>
      </c>
      <c r="B80808" s="1">
        <v>44837</v>
      </c>
      <c r="C80808">
        <v>140931946</v>
      </c>
      <c r="D80808">
        <v>50908488</v>
      </c>
      <c r="E80808">
        <v>47928980</v>
      </c>
      <c r="F80808" t="s">
        <v>42899</v>
      </c>
      <c r="G80808" t="s">
        <v>42900</v>
      </c>
      <c r="H80808">
        <v>20879</v>
      </c>
      <c r="I80808">
        <v>181</v>
      </c>
    </row>
    <row r="80809" spans="1:9" x14ac:dyDescent="0.35">
      <c r="A80809" t="s">
        <v>41933</v>
      </c>
      <c r="B80809" s="1">
        <v>44838</v>
      </c>
      <c r="C80809">
        <v>140963575</v>
      </c>
      <c r="D80809">
        <v>50908749</v>
      </c>
      <c r="E80809">
        <v>47929207</v>
      </c>
      <c r="F80809" t="s">
        <v>42901</v>
      </c>
      <c r="G80809" t="s">
        <v>42902</v>
      </c>
      <c r="H80809">
        <v>22089</v>
      </c>
      <c r="I80809">
        <v>180</v>
      </c>
    </row>
    <row r="80810" spans="1:9" x14ac:dyDescent="0.35">
      <c r="A80810" t="s">
        <v>41933</v>
      </c>
      <c r="B80810" s="1">
        <v>44839</v>
      </c>
      <c r="C80810">
        <v>141001806</v>
      </c>
      <c r="D80810">
        <v>50908990</v>
      </c>
      <c r="E80810">
        <v>47929427</v>
      </c>
      <c r="F80810" t="s">
        <v>42903</v>
      </c>
      <c r="G80810" t="s">
        <v>42904</v>
      </c>
      <c r="H80810">
        <v>23854</v>
      </c>
      <c r="I80810">
        <v>187</v>
      </c>
    </row>
    <row r="80811" spans="1:9" x14ac:dyDescent="0.35">
      <c r="A80811" t="s">
        <v>41933</v>
      </c>
      <c r="B80811" s="1">
        <v>44840</v>
      </c>
      <c r="C80811">
        <v>141047999</v>
      </c>
      <c r="D80811">
        <v>50909211</v>
      </c>
      <c r="E80811">
        <v>47929661</v>
      </c>
      <c r="F80811" t="s">
        <v>42905</v>
      </c>
      <c r="G80811" t="s">
        <v>42906</v>
      </c>
      <c r="H80811">
        <v>26423</v>
      </c>
      <c r="I80811">
        <v>186</v>
      </c>
    </row>
    <row r="80812" spans="1:9" x14ac:dyDescent="0.35">
      <c r="A80812" t="s">
        <v>41933</v>
      </c>
      <c r="B80812" s="1">
        <v>44841</v>
      </c>
      <c r="C80812">
        <v>141098500</v>
      </c>
      <c r="D80812">
        <v>50909577</v>
      </c>
      <c r="E80812">
        <v>47929934</v>
      </c>
      <c r="F80812" t="s">
        <v>42907</v>
      </c>
      <c r="G80812" t="s">
        <v>42908</v>
      </c>
      <c r="H80812">
        <v>29657</v>
      </c>
      <c r="I80812">
        <v>204</v>
      </c>
    </row>
    <row r="80813" spans="1:9" x14ac:dyDescent="0.35">
      <c r="A80813" t="s">
        <v>41933</v>
      </c>
      <c r="B80813" s="1">
        <v>44842</v>
      </c>
      <c r="C80813">
        <v>141125157</v>
      </c>
      <c r="D80813">
        <v>50909755</v>
      </c>
      <c r="E80813">
        <v>47930126</v>
      </c>
      <c r="F80813" t="s">
        <v>42909</v>
      </c>
      <c r="G80813" t="s">
        <v>22007</v>
      </c>
      <c r="H80813">
        <v>31384</v>
      </c>
      <c r="I80813">
        <v>206</v>
      </c>
    </row>
    <row r="80814" spans="1:9" x14ac:dyDescent="0.35">
      <c r="A80814" t="s">
        <v>41933</v>
      </c>
      <c r="B80814" s="1">
        <v>44843</v>
      </c>
      <c r="C80814">
        <v>141128890</v>
      </c>
      <c r="D80814">
        <v>50909759</v>
      </c>
      <c r="E80814">
        <v>47930134</v>
      </c>
      <c r="F80814" t="s">
        <v>42910</v>
      </c>
      <c r="G80814" t="s">
        <v>30661</v>
      </c>
      <c r="H80814">
        <v>31630</v>
      </c>
      <c r="I80814">
        <v>204</v>
      </c>
    </row>
    <row r="80815" spans="1:9" x14ac:dyDescent="0.35">
      <c r="A80815" t="s">
        <v>41933</v>
      </c>
      <c r="B80815" s="1">
        <v>44844</v>
      </c>
      <c r="C80815">
        <v>141171821</v>
      </c>
      <c r="D80815">
        <v>50909932</v>
      </c>
      <c r="E80815">
        <v>47930335</v>
      </c>
      <c r="F80815" t="s">
        <v>42911</v>
      </c>
      <c r="G80815" t="s">
        <v>42912</v>
      </c>
      <c r="H80815">
        <v>34268</v>
      </c>
      <c r="I80815">
        <v>206</v>
      </c>
    </row>
    <row r="80816" spans="1:9" x14ac:dyDescent="0.35">
      <c r="A80816" t="s">
        <v>41933</v>
      </c>
      <c r="B80816" s="1">
        <v>44845</v>
      </c>
      <c r="C80816">
        <v>141226937</v>
      </c>
      <c r="D80816">
        <v>50910137</v>
      </c>
      <c r="E80816">
        <v>47930521</v>
      </c>
      <c r="F80816" t="s">
        <v>42913</v>
      </c>
      <c r="G80816" t="s">
        <v>31973</v>
      </c>
      <c r="H80816">
        <v>37623</v>
      </c>
      <c r="I80816">
        <v>198</v>
      </c>
    </row>
    <row r="80817" spans="1:9" x14ac:dyDescent="0.35">
      <c r="A80817" t="s">
        <v>41933</v>
      </c>
      <c r="B80817" s="1">
        <v>44846</v>
      </c>
      <c r="C80817">
        <v>141284329</v>
      </c>
      <c r="D80817">
        <v>50910385</v>
      </c>
      <c r="E80817">
        <v>47930726</v>
      </c>
      <c r="F80817" t="s">
        <v>42914</v>
      </c>
      <c r="G80817" t="s">
        <v>42915</v>
      </c>
      <c r="H80817">
        <v>40360</v>
      </c>
      <c r="I80817">
        <v>199</v>
      </c>
    </row>
    <row r="80818" spans="1:9" x14ac:dyDescent="0.35">
      <c r="A80818" t="s">
        <v>41933</v>
      </c>
      <c r="B80818" s="1">
        <v>44847</v>
      </c>
      <c r="C80818">
        <v>141348984</v>
      </c>
      <c r="D80818">
        <v>50910698</v>
      </c>
      <c r="E80818">
        <v>47930929</v>
      </c>
      <c r="F80818" t="s">
        <v>42916</v>
      </c>
      <c r="G80818" t="s">
        <v>42917</v>
      </c>
      <c r="H80818">
        <v>42998</v>
      </c>
      <c r="I80818">
        <v>212</v>
      </c>
    </row>
    <row r="80819" spans="1:9" x14ac:dyDescent="0.35">
      <c r="A80819" t="s">
        <v>41933</v>
      </c>
      <c r="B80819" s="1">
        <v>44848</v>
      </c>
      <c r="C80819">
        <v>141413306</v>
      </c>
      <c r="D80819">
        <v>50910952</v>
      </c>
      <c r="E80819">
        <v>47931147</v>
      </c>
      <c r="F80819" t="s">
        <v>42918</v>
      </c>
      <c r="G80819" t="s">
        <v>42919</v>
      </c>
      <c r="H80819">
        <v>44972</v>
      </c>
      <c r="I80819">
        <v>196</v>
      </c>
    </row>
    <row r="80820" spans="1:9" x14ac:dyDescent="0.35">
      <c r="A80820" t="s">
        <v>41933</v>
      </c>
      <c r="B80820" s="1">
        <v>44849</v>
      </c>
      <c r="C80820">
        <v>141446320</v>
      </c>
      <c r="D80820">
        <v>50911158</v>
      </c>
      <c r="E80820">
        <v>47931325</v>
      </c>
      <c r="F80820" t="s">
        <v>42920</v>
      </c>
      <c r="G80820" t="s">
        <v>42921</v>
      </c>
      <c r="H80820">
        <v>45880</v>
      </c>
      <c r="I80820">
        <v>200</v>
      </c>
    </row>
    <row r="80821" spans="1:9" x14ac:dyDescent="0.35">
      <c r="A80821" t="s">
        <v>41933</v>
      </c>
      <c r="B80821" s="1">
        <v>44850</v>
      </c>
      <c r="C80821">
        <v>141450955</v>
      </c>
      <c r="D80821">
        <v>50911166</v>
      </c>
      <c r="E80821">
        <v>47931331</v>
      </c>
      <c r="F80821" t="s">
        <v>42922</v>
      </c>
      <c r="G80821" t="s">
        <v>23975</v>
      </c>
      <c r="H80821">
        <v>46009</v>
      </c>
      <c r="I80821">
        <v>201</v>
      </c>
    </row>
    <row r="80822" spans="1:9" x14ac:dyDescent="0.35">
      <c r="A80822" t="s">
        <v>41933</v>
      </c>
      <c r="B80822" s="1">
        <v>44851</v>
      </c>
      <c r="C80822">
        <v>141499285</v>
      </c>
      <c r="D80822">
        <v>50911444</v>
      </c>
      <c r="E80822">
        <v>47931507</v>
      </c>
      <c r="F80822" t="s">
        <v>42923</v>
      </c>
      <c r="G80822" t="s">
        <v>42924</v>
      </c>
      <c r="H80822">
        <v>46781</v>
      </c>
      <c r="I80822">
        <v>216</v>
      </c>
    </row>
    <row r="80823" spans="1:9" x14ac:dyDescent="0.35">
      <c r="A80823" t="s">
        <v>41933</v>
      </c>
      <c r="B80823" s="1">
        <v>44852</v>
      </c>
      <c r="C80823">
        <v>141562187</v>
      </c>
      <c r="D80823">
        <v>50911731</v>
      </c>
      <c r="E80823">
        <v>47931755</v>
      </c>
      <c r="F80823" t="s">
        <v>42925</v>
      </c>
      <c r="G80823" t="s">
        <v>42926</v>
      </c>
      <c r="H80823">
        <v>47893</v>
      </c>
      <c r="I80823">
        <v>228</v>
      </c>
    </row>
    <row r="80824" spans="1:9" x14ac:dyDescent="0.35">
      <c r="A80824" t="s">
        <v>41933</v>
      </c>
      <c r="B80824" s="1">
        <v>44853</v>
      </c>
      <c r="C80824">
        <v>141628108</v>
      </c>
      <c r="D80824">
        <v>50911983</v>
      </c>
      <c r="E80824">
        <v>47931994</v>
      </c>
      <c r="F80824" t="s">
        <v>42927</v>
      </c>
      <c r="G80824" t="s">
        <v>42928</v>
      </c>
      <c r="H80824">
        <v>49111</v>
      </c>
      <c r="I80824">
        <v>228</v>
      </c>
    </row>
    <row r="80825" spans="1:9" x14ac:dyDescent="0.35">
      <c r="A80825" t="s">
        <v>41933</v>
      </c>
      <c r="B80825" s="1">
        <v>44854</v>
      </c>
      <c r="C80825">
        <v>141700354</v>
      </c>
      <c r="D80825">
        <v>50912233</v>
      </c>
      <c r="E80825">
        <v>47932216</v>
      </c>
      <c r="F80825" t="s">
        <v>42929</v>
      </c>
      <c r="G80825" t="s">
        <v>42930</v>
      </c>
      <c r="H80825">
        <v>50196</v>
      </c>
      <c r="I80825">
        <v>219</v>
      </c>
    </row>
    <row r="80826" spans="1:9" x14ac:dyDescent="0.35">
      <c r="A80826" t="s">
        <v>41933</v>
      </c>
      <c r="B80826" s="1">
        <v>44855</v>
      </c>
      <c r="C80826">
        <v>141766513</v>
      </c>
      <c r="D80826">
        <v>50912516</v>
      </c>
      <c r="E80826">
        <v>47932457</v>
      </c>
      <c r="F80826" t="s">
        <v>42931</v>
      </c>
      <c r="G80826" t="s">
        <v>42932</v>
      </c>
      <c r="H80826">
        <v>50458</v>
      </c>
      <c r="I80826">
        <v>223</v>
      </c>
    </row>
    <row r="80827" spans="1:9" x14ac:dyDescent="0.35">
      <c r="A80827" t="s">
        <v>41933</v>
      </c>
      <c r="B80827" s="1">
        <v>44856</v>
      </c>
      <c r="C80827">
        <v>141802110</v>
      </c>
      <c r="D80827">
        <v>50912723</v>
      </c>
      <c r="E80827">
        <v>47932645</v>
      </c>
      <c r="F80827" t="s">
        <v>42933</v>
      </c>
      <c r="G80827" t="s">
        <v>42934</v>
      </c>
      <c r="H80827">
        <v>50827</v>
      </c>
      <c r="I80827">
        <v>224</v>
      </c>
    </row>
    <row r="80828" spans="1:9" x14ac:dyDescent="0.35">
      <c r="A80828" t="s">
        <v>41933</v>
      </c>
      <c r="B80828" s="1">
        <v>44857</v>
      </c>
      <c r="C80828">
        <v>141807585</v>
      </c>
      <c r="D80828">
        <v>50912737</v>
      </c>
      <c r="E80828">
        <v>47932658</v>
      </c>
      <c r="F80828" t="s">
        <v>42935</v>
      </c>
      <c r="G80828" t="s">
        <v>42936</v>
      </c>
      <c r="H80828">
        <v>50947</v>
      </c>
      <c r="I80828">
        <v>224</v>
      </c>
    </row>
    <row r="80829" spans="1:9" x14ac:dyDescent="0.35">
      <c r="A80829" t="s">
        <v>41933</v>
      </c>
      <c r="B80829" s="1">
        <v>44858</v>
      </c>
      <c r="C80829">
        <v>141857450</v>
      </c>
      <c r="D80829">
        <v>50912926</v>
      </c>
      <c r="E80829">
        <v>47932825</v>
      </c>
      <c r="F80829" t="s">
        <v>42937</v>
      </c>
      <c r="G80829" t="s">
        <v>42938</v>
      </c>
      <c r="H80829">
        <v>51166</v>
      </c>
      <c r="I80829">
        <v>212</v>
      </c>
    </row>
    <row r="80830" spans="1:9" x14ac:dyDescent="0.35">
      <c r="A80830" t="s">
        <v>41933</v>
      </c>
      <c r="B80830" s="1">
        <v>44859</v>
      </c>
      <c r="C80830">
        <v>141919021</v>
      </c>
      <c r="D80830">
        <v>50913215</v>
      </c>
      <c r="E80830">
        <v>47933072</v>
      </c>
      <c r="F80830" t="s">
        <v>42939</v>
      </c>
      <c r="G80830" t="s">
        <v>42940</v>
      </c>
      <c r="H80830">
        <v>50976</v>
      </c>
      <c r="I80830">
        <v>212</v>
      </c>
    </row>
    <row r="80831" spans="1:9" x14ac:dyDescent="0.35">
      <c r="A80831" t="s">
        <v>41933</v>
      </c>
      <c r="B80831" s="1">
        <v>44860</v>
      </c>
      <c r="C80831">
        <v>141986106</v>
      </c>
      <c r="D80831">
        <v>50913613</v>
      </c>
      <c r="E80831">
        <v>47933421</v>
      </c>
      <c r="F80831" t="s">
        <v>42941</v>
      </c>
      <c r="G80831" t="s">
        <v>42942</v>
      </c>
      <c r="H80831">
        <v>51143</v>
      </c>
      <c r="I80831">
        <v>233</v>
      </c>
    </row>
    <row r="80832" spans="1:9" x14ac:dyDescent="0.35">
      <c r="A80832" t="s">
        <v>41933</v>
      </c>
      <c r="B80832" s="1">
        <v>44861</v>
      </c>
      <c r="C80832">
        <v>142055699</v>
      </c>
      <c r="D80832">
        <v>50913948</v>
      </c>
      <c r="E80832">
        <v>47933641</v>
      </c>
      <c r="F80832" t="s">
        <v>42943</v>
      </c>
      <c r="G80832" t="s">
        <v>42944</v>
      </c>
      <c r="H80832">
        <v>50764</v>
      </c>
      <c r="I80832">
        <v>245</v>
      </c>
    </row>
    <row r="80833" spans="1:9" x14ac:dyDescent="0.35">
      <c r="A80833" t="s">
        <v>41933</v>
      </c>
      <c r="B80833" s="1">
        <v>44862</v>
      </c>
      <c r="C80833">
        <v>142119915</v>
      </c>
      <c r="D80833">
        <v>50914280</v>
      </c>
      <c r="E80833">
        <v>47933834</v>
      </c>
      <c r="F80833" t="s">
        <v>42945</v>
      </c>
      <c r="G80833" t="s">
        <v>42946</v>
      </c>
      <c r="H80833">
        <v>50486</v>
      </c>
      <c r="I80833">
        <v>252</v>
      </c>
    </row>
    <row r="80834" spans="1:9" x14ac:dyDescent="0.35">
      <c r="A80834" t="s">
        <v>41933</v>
      </c>
      <c r="B80834" s="1">
        <v>44863</v>
      </c>
      <c r="C80834">
        <v>142152704</v>
      </c>
      <c r="D80834">
        <v>50914424</v>
      </c>
      <c r="E80834">
        <v>47933959</v>
      </c>
      <c r="F80834" t="s">
        <v>42947</v>
      </c>
      <c r="G80834" t="s">
        <v>42948</v>
      </c>
      <c r="H80834">
        <v>50085</v>
      </c>
      <c r="I80834">
        <v>243</v>
      </c>
    </row>
    <row r="80835" spans="1:9" x14ac:dyDescent="0.35">
      <c r="A80835" t="s">
        <v>41933</v>
      </c>
      <c r="B80835" s="1">
        <v>44864</v>
      </c>
      <c r="C80835">
        <v>142157642</v>
      </c>
      <c r="D80835">
        <v>50914441</v>
      </c>
      <c r="E80835">
        <v>47933962</v>
      </c>
      <c r="F80835" t="s">
        <v>42949</v>
      </c>
      <c r="G80835" t="s">
        <v>7496</v>
      </c>
      <c r="H80835">
        <v>50008</v>
      </c>
      <c r="I80835">
        <v>243</v>
      </c>
    </row>
    <row r="80836" spans="1:9" x14ac:dyDescent="0.35">
      <c r="A80836" t="s">
        <v>41933</v>
      </c>
      <c r="B80836" s="1">
        <v>44865</v>
      </c>
      <c r="C80836">
        <v>142194211</v>
      </c>
      <c r="D80836">
        <v>50914644</v>
      </c>
      <c r="E80836">
        <v>47934078</v>
      </c>
      <c r="F80836" t="s">
        <v>42950</v>
      </c>
      <c r="G80836" t="s">
        <v>42951</v>
      </c>
      <c r="H80836">
        <v>48109</v>
      </c>
      <c r="I80836">
        <v>245</v>
      </c>
    </row>
    <row r="80837" spans="1:9" x14ac:dyDescent="0.35">
      <c r="A80837" t="s">
        <v>41933</v>
      </c>
      <c r="B80837" s="1">
        <v>44866</v>
      </c>
      <c r="C80837">
        <v>142198417</v>
      </c>
      <c r="D80837">
        <v>50914654</v>
      </c>
      <c r="E80837">
        <v>47934089</v>
      </c>
      <c r="F80837" t="s">
        <v>42952</v>
      </c>
      <c r="G80837" t="s">
        <v>42953</v>
      </c>
      <c r="H80837">
        <v>39914</v>
      </c>
      <c r="I80837">
        <v>206</v>
      </c>
    </row>
    <row r="80838" spans="1:9" x14ac:dyDescent="0.35">
      <c r="A80838" t="s">
        <v>41933</v>
      </c>
      <c r="B80838" s="1">
        <v>44867</v>
      </c>
      <c r="C80838">
        <v>142244827</v>
      </c>
      <c r="D80838">
        <v>50914840</v>
      </c>
      <c r="E80838">
        <v>47934228</v>
      </c>
      <c r="F80838" t="s">
        <v>42954</v>
      </c>
      <c r="G80838" t="s">
        <v>8838</v>
      </c>
      <c r="H80838">
        <v>36960</v>
      </c>
      <c r="I80838">
        <v>175</v>
      </c>
    </row>
    <row r="80839" spans="1:9" x14ac:dyDescent="0.35">
      <c r="A80839" t="s">
        <v>41933</v>
      </c>
      <c r="B80839" s="1">
        <v>44868</v>
      </c>
      <c r="C80839">
        <v>142303521</v>
      </c>
      <c r="D80839">
        <v>50915070</v>
      </c>
      <c r="E80839">
        <v>47934396</v>
      </c>
      <c r="F80839" t="s">
        <v>42955</v>
      </c>
      <c r="G80839" t="s">
        <v>42956</v>
      </c>
      <c r="H80839">
        <v>35403</v>
      </c>
      <c r="I80839">
        <v>160</v>
      </c>
    </row>
    <row r="80840" spans="1:9" x14ac:dyDescent="0.35">
      <c r="A80840" t="s">
        <v>41933</v>
      </c>
      <c r="B80840" s="1">
        <v>44869</v>
      </c>
      <c r="C80840">
        <v>142361321</v>
      </c>
      <c r="D80840">
        <v>50915277</v>
      </c>
      <c r="E80840">
        <v>47934611</v>
      </c>
      <c r="F80840" t="s">
        <v>42957</v>
      </c>
      <c r="G80840" t="s">
        <v>42958</v>
      </c>
      <c r="H80840">
        <v>34487</v>
      </c>
      <c r="I80840">
        <v>142</v>
      </c>
    </row>
    <row r="80841" spans="1:9" x14ac:dyDescent="0.35">
      <c r="A80841" t="s">
        <v>41933</v>
      </c>
      <c r="B80841" s="1">
        <v>44870</v>
      </c>
      <c r="C80841">
        <v>142392469</v>
      </c>
      <c r="D80841">
        <v>50915410</v>
      </c>
      <c r="E80841">
        <v>47934744</v>
      </c>
      <c r="F80841" t="s">
        <v>42959</v>
      </c>
      <c r="G80841" t="s">
        <v>42960</v>
      </c>
      <c r="H80841">
        <v>34252</v>
      </c>
      <c r="I80841">
        <v>141</v>
      </c>
    </row>
    <row r="80842" spans="1:9" x14ac:dyDescent="0.35">
      <c r="A80842" t="s">
        <v>41933</v>
      </c>
      <c r="B80842" s="1">
        <v>44871</v>
      </c>
      <c r="C80842">
        <v>142396419</v>
      </c>
      <c r="D80842">
        <v>50915421</v>
      </c>
      <c r="E80842">
        <v>47934754</v>
      </c>
      <c r="F80842" t="s">
        <v>42961</v>
      </c>
      <c r="G80842" t="s">
        <v>1732</v>
      </c>
      <c r="H80842">
        <v>34111</v>
      </c>
      <c r="I80842">
        <v>140</v>
      </c>
    </row>
    <row r="80843" spans="1:9" x14ac:dyDescent="0.35">
      <c r="A80843" t="s">
        <v>41933</v>
      </c>
      <c r="B80843" s="1">
        <v>44872</v>
      </c>
      <c r="C80843">
        <v>142437289</v>
      </c>
      <c r="D80843">
        <v>50915607</v>
      </c>
      <c r="E80843">
        <v>47934919</v>
      </c>
      <c r="F80843" t="s">
        <v>42962</v>
      </c>
      <c r="G80843" t="s">
        <v>42963</v>
      </c>
      <c r="H80843">
        <v>34725</v>
      </c>
      <c r="I80843">
        <v>138</v>
      </c>
    </row>
    <row r="80844" spans="1:9" x14ac:dyDescent="0.35">
      <c r="A80844" t="s">
        <v>41933</v>
      </c>
      <c r="B80844" s="1">
        <v>44873</v>
      </c>
      <c r="C80844">
        <v>142489536</v>
      </c>
      <c r="D80844">
        <v>50915947</v>
      </c>
      <c r="E80844">
        <v>47935181</v>
      </c>
      <c r="F80844" t="s">
        <v>42964</v>
      </c>
      <c r="G80844" t="s">
        <v>42965</v>
      </c>
      <c r="H80844">
        <v>41588</v>
      </c>
      <c r="I80844">
        <v>185</v>
      </c>
    </row>
    <row r="80845" spans="1:9" x14ac:dyDescent="0.35">
      <c r="A80845" t="s">
        <v>41933</v>
      </c>
      <c r="B80845" s="1">
        <v>44874</v>
      </c>
      <c r="C80845">
        <v>142542039</v>
      </c>
      <c r="D80845">
        <v>50916152</v>
      </c>
      <c r="E80845">
        <v>47935376</v>
      </c>
      <c r="F80845" t="s">
        <v>42966</v>
      </c>
      <c r="G80845" t="s">
        <v>42967</v>
      </c>
      <c r="H80845">
        <v>42459</v>
      </c>
      <c r="I80845">
        <v>187</v>
      </c>
    </row>
    <row r="80846" spans="1:9" x14ac:dyDescent="0.35">
      <c r="A80846" t="s">
        <v>41933</v>
      </c>
      <c r="B80846" s="1">
        <v>44875</v>
      </c>
      <c r="C80846">
        <v>142598599</v>
      </c>
      <c r="D80846">
        <v>50916409</v>
      </c>
      <c r="E80846">
        <v>47935556</v>
      </c>
      <c r="F80846" t="s">
        <v>42968</v>
      </c>
      <c r="G80846" t="s">
        <v>42969</v>
      </c>
      <c r="H80846">
        <v>42154</v>
      </c>
      <c r="I80846">
        <v>191</v>
      </c>
    </row>
    <row r="80847" spans="1:9" x14ac:dyDescent="0.35">
      <c r="A80847" t="s">
        <v>41933</v>
      </c>
      <c r="B80847" s="1">
        <v>44876</v>
      </c>
      <c r="C80847">
        <v>142652007</v>
      </c>
      <c r="D80847">
        <v>50916640</v>
      </c>
      <c r="E80847">
        <v>47935741</v>
      </c>
      <c r="F80847" t="s">
        <v>42970</v>
      </c>
      <c r="G80847" t="s">
        <v>42971</v>
      </c>
      <c r="H80847">
        <v>41527</v>
      </c>
      <c r="I80847">
        <v>195</v>
      </c>
    </row>
    <row r="80848" spans="1:9" x14ac:dyDescent="0.35">
      <c r="A80848" t="s">
        <v>41933</v>
      </c>
      <c r="B80848" s="1">
        <v>44877</v>
      </c>
      <c r="C80848">
        <v>142681400</v>
      </c>
      <c r="D80848">
        <v>50916786</v>
      </c>
      <c r="E80848">
        <v>47935898</v>
      </c>
      <c r="F80848" t="s">
        <v>42972</v>
      </c>
      <c r="G80848" t="s">
        <v>14478</v>
      </c>
      <c r="H80848">
        <v>41276</v>
      </c>
      <c r="I80848">
        <v>197</v>
      </c>
    </row>
    <row r="80849" spans="1:9" x14ac:dyDescent="0.35">
      <c r="A80849" t="s">
        <v>41933</v>
      </c>
      <c r="B80849" s="1">
        <v>44878</v>
      </c>
      <c r="C80849">
        <v>142685536</v>
      </c>
      <c r="D80849">
        <v>50916792</v>
      </c>
      <c r="E80849">
        <v>47935905</v>
      </c>
      <c r="F80849" t="s">
        <v>42973</v>
      </c>
      <c r="G80849" t="s">
        <v>42974</v>
      </c>
      <c r="H80849">
        <v>41302</v>
      </c>
      <c r="I80849">
        <v>196</v>
      </c>
    </row>
    <row r="80850" spans="1:9" x14ac:dyDescent="0.35">
      <c r="A80850" t="s">
        <v>41933</v>
      </c>
      <c r="B80850" s="1">
        <v>44879</v>
      </c>
      <c r="C80850">
        <v>142722463</v>
      </c>
      <c r="D80850">
        <v>50916963</v>
      </c>
      <c r="E80850">
        <v>47936050</v>
      </c>
      <c r="F80850" t="s">
        <v>42975</v>
      </c>
      <c r="G80850" t="s">
        <v>42976</v>
      </c>
      <c r="H80850">
        <v>40739</v>
      </c>
      <c r="I80850">
        <v>194</v>
      </c>
    </row>
    <row r="80851" spans="1:9" x14ac:dyDescent="0.35">
      <c r="A80851" t="s">
        <v>41933</v>
      </c>
      <c r="B80851" s="1">
        <v>44880</v>
      </c>
      <c r="C80851">
        <v>142768676</v>
      </c>
      <c r="D80851">
        <v>50917184</v>
      </c>
      <c r="E80851">
        <v>47936246</v>
      </c>
      <c r="F80851" t="s">
        <v>42977</v>
      </c>
      <c r="G80851" t="s">
        <v>42978</v>
      </c>
      <c r="H80851">
        <v>39877</v>
      </c>
      <c r="I80851">
        <v>177</v>
      </c>
    </row>
    <row r="80852" spans="1:9" x14ac:dyDescent="0.35">
      <c r="A80852" t="s">
        <v>41933</v>
      </c>
      <c r="B80852" s="1">
        <v>44881</v>
      </c>
      <c r="C80852">
        <v>142818108</v>
      </c>
      <c r="D80852">
        <v>50917454</v>
      </c>
      <c r="E80852">
        <v>47936458</v>
      </c>
      <c r="F80852" t="s">
        <v>42979</v>
      </c>
      <c r="G80852" t="s">
        <v>21275</v>
      </c>
      <c r="H80852">
        <v>39438</v>
      </c>
      <c r="I80852">
        <v>186</v>
      </c>
    </row>
    <row r="80853" spans="1:9" x14ac:dyDescent="0.35">
      <c r="A80853" t="s">
        <v>41933</v>
      </c>
      <c r="B80853" s="1">
        <v>44882</v>
      </c>
      <c r="C80853">
        <v>142868332</v>
      </c>
      <c r="D80853">
        <v>50917738</v>
      </c>
      <c r="E80853">
        <v>47936642</v>
      </c>
      <c r="F80853" t="s">
        <v>42980</v>
      </c>
      <c r="G80853" t="s">
        <v>42981</v>
      </c>
      <c r="H80853">
        <v>38533</v>
      </c>
      <c r="I80853">
        <v>190</v>
      </c>
    </row>
    <row r="80854" spans="1:9" x14ac:dyDescent="0.35">
      <c r="A80854" t="s">
        <v>41933</v>
      </c>
      <c r="B80854" s="1">
        <v>44883</v>
      </c>
      <c r="C80854">
        <v>142919175</v>
      </c>
      <c r="D80854">
        <v>50917953</v>
      </c>
      <c r="E80854">
        <v>47936878</v>
      </c>
      <c r="F80854" t="s">
        <v>42982</v>
      </c>
      <c r="G80854" t="s">
        <v>42983</v>
      </c>
      <c r="H80854">
        <v>38167</v>
      </c>
      <c r="I80854">
        <v>188</v>
      </c>
    </row>
    <row r="80855" spans="1:9" x14ac:dyDescent="0.35">
      <c r="A80855" t="s">
        <v>41933</v>
      </c>
      <c r="B80855" s="1">
        <v>44884</v>
      </c>
      <c r="C80855">
        <v>142944628</v>
      </c>
      <c r="D80855">
        <v>50918064</v>
      </c>
      <c r="E80855">
        <v>47936984</v>
      </c>
      <c r="F80855" t="s">
        <v>42984</v>
      </c>
      <c r="G80855" t="s">
        <v>42985</v>
      </c>
      <c r="H80855">
        <v>37604</v>
      </c>
      <c r="I80855">
        <v>183</v>
      </c>
    </row>
    <row r="80856" spans="1:9" x14ac:dyDescent="0.35">
      <c r="A80856" t="s">
        <v>41933</v>
      </c>
      <c r="B80856" s="1">
        <v>44885</v>
      </c>
      <c r="C80856">
        <v>142948466</v>
      </c>
      <c r="D80856">
        <v>50918072</v>
      </c>
      <c r="E80856">
        <v>47937008</v>
      </c>
      <c r="F80856" t="s">
        <v>42986</v>
      </c>
      <c r="G80856" t="s">
        <v>12093</v>
      </c>
      <c r="H80856">
        <v>37561</v>
      </c>
      <c r="I80856">
        <v>183</v>
      </c>
    </row>
    <row r="80857" spans="1:9" x14ac:dyDescent="0.35">
      <c r="A80857" t="s">
        <v>41933</v>
      </c>
      <c r="B80857" s="1">
        <v>44886</v>
      </c>
      <c r="C80857">
        <v>142982521</v>
      </c>
      <c r="D80857">
        <v>50918228</v>
      </c>
      <c r="E80857">
        <v>47937119</v>
      </c>
      <c r="F80857" t="s">
        <v>42987</v>
      </c>
      <c r="G80857" t="s">
        <v>42988</v>
      </c>
      <c r="H80857">
        <v>37151</v>
      </c>
      <c r="I80857">
        <v>181</v>
      </c>
    </row>
    <row r="80858" spans="1:9" x14ac:dyDescent="0.35">
      <c r="A80858" t="s">
        <v>41933</v>
      </c>
      <c r="B80858" s="1">
        <v>44887</v>
      </c>
      <c r="C80858">
        <v>143022224</v>
      </c>
      <c r="D80858">
        <v>50918407</v>
      </c>
      <c r="E80858">
        <v>47937255</v>
      </c>
      <c r="F80858" t="s">
        <v>42989</v>
      </c>
      <c r="G80858" t="s">
        <v>42990</v>
      </c>
      <c r="H80858">
        <v>36221</v>
      </c>
      <c r="I80858">
        <v>175</v>
      </c>
    </row>
    <row r="80859" spans="1:9" x14ac:dyDescent="0.35">
      <c r="A80859" t="s">
        <v>41933</v>
      </c>
      <c r="B80859" s="1">
        <v>44888</v>
      </c>
      <c r="C80859">
        <v>143066638</v>
      </c>
      <c r="D80859">
        <v>50918631</v>
      </c>
      <c r="E80859">
        <v>47937441</v>
      </c>
      <c r="F80859" t="s">
        <v>42991</v>
      </c>
      <c r="G80859" t="s">
        <v>42992</v>
      </c>
      <c r="H80859">
        <v>35504</v>
      </c>
      <c r="I80859">
        <v>168</v>
      </c>
    </row>
    <row r="80860" spans="1:9" x14ac:dyDescent="0.35">
      <c r="A80860" t="s">
        <v>41933</v>
      </c>
      <c r="B80860" s="1">
        <v>44889</v>
      </c>
      <c r="C80860">
        <v>143112569</v>
      </c>
      <c r="D80860">
        <v>50918828</v>
      </c>
      <c r="E80860">
        <v>47937597</v>
      </c>
      <c r="F80860" t="s">
        <v>42993</v>
      </c>
      <c r="G80860" t="s">
        <v>42994</v>
      </c>
      <c r="H80860">
        <v>34891</v>
      </c>
      <c r="I80860">
        <v>156</v>
      </c>
    </row>
    <row r="80861" spans="1:9" x14ac:dyDescent="0.35">
      <c r="A80861" t="s">
        <v>41933</v>
      </c>
      <c r="B80861" s="1">
        <v>44890</v>
      </c>
      <c r="C80861">
        <v>143158836</v>
      </c>
      <c r="D80861">
        <v>50919027</v>
      </c>
      <c r="E80861">
        <v>47937773</v>
      </c>
      <c r="F80861" t="s">
        <v>42995</v>
      </c>
      <c r="G80861" t="s">
        <v>42996</v>
      </c>
      <c r="H80861">
        <v>34237</v>
      </c>
      <c r="I80861">
        <v>153</v>
      </c>
    </row>
    <row r="80862" spans="1:9" x14ac:dyDescent="0.35">
      <c r="A80862" t="s">
        <v>41933</v>
      </c>
      <c r="B80862" s="1">
        <v>44891</v>
      </c>
      <c r="C80862">
        <v>143185576</v>
      </c>
      <c r="D80862">
        <v>50919161</v>
      </c>
      <c r="E80862">
        <v>47937896</v>
      </c>
      <c r="F80862" t="s">
        <v>42997</v>
      </c>
      <c r="G80862" t="s">
        <v>42998</v>
      </c>
      <c r="H80862">
        <v>34421</v>
      </c>
      <c r="I80862">
        <v>157</v>
      </c>
    </row>
    <row r="80863" spans="1:9" x14ac:dyDescent="0.35">
      <c r="A80863" t="s">
        <v>41933</v>
      </c>
      <c r="B80863" s="1">
        <v>44892</v>
      </c>
      <c r="C80863">
        <v>143190284</v>
      </c>
      <c r="D80863">
        <v>50919184</v>
      </c>
      <c r="E80863">
        <v>47937918</v>
      </c>
      <c r="F80863" t="s">
        <v>42999</v>
      </c>
      <c r="G80863" t="s">
        <v>12216</v>
      </c>
      <c r="H80863">
        <v>34545</v>
      </c>
      <c r="I80863">
        <v>159</v>
      </c>
    </row>
    <row r="80864" spans="1:9" x14ac:dyDescent="0.35">
      <c r="A80864" t="s">
        <v>41933</v>
      </c>
      <c r="B80864" s="1">
        <v>44893</v>
      </c>
      <c r="C80864">
        <v>143225597</v>
      </c>
      <c r="D80864">
        <v>50919356</v>
      </c>
      <c r="E80864">
        <v>47938093</v>
      </c>
      <c r="F80864" t="s">
        <v>43000</v>
      </c>
      <c r="G80864" t="s">
        <v>43001</v>
      </c>
      <c r="H80864">
        <v>34725</v>
      </c>
      <c r="I80864">
        <v>161</v>
      </c>
    </row>
    <row r="80865" spans="1:9" x14ac:dyDescent="0.35">
      <c r="A80865" t="s">
        <v>41933</v>
      </c>
      <c r="B80865" s="1">
        <v>44894</v>
      </c>
      <c r="C80865">
        <v>143269088</v>
      </c>
      <c r="D80865">
        <v>50919614</v>
      </c>
      <c r="E80865">
        <v>47938338</v>
      </c>
      <c r="F80865" t="s">
        <v>43002</v>
      </c>
      <c r="G80865" t="s">
        <v>43003</v>
      </c>
      <c r="H80865">
        <v>35266</v>
      </c>
      <c r="I80865">
        <v>172</v>
      </c>
    </row>
    <row r="80866" spans="1:9" x14ac:dyDescent="0.35">
      <c r="A80866" t="s">
        <v>41933</v>
      </c>
      <c r="B80866" s="1">
        <v>44895</v>
      </c>
      <c r="C80866">
        <v>143316835</v>
      </c>
      <c r="D80866">
        <v>50919834</v>
      </c>
      <c r="E80866">
        <v>47938510</v>
      </c>
      <c r="F80866" t="s">
        <v>43004</v>
      </c>
      <c r="G80866" t="s">
        <v>43005</v>
      </c>
      <c r="H80866">
        <v>35742</v>
      </c>
      <c r="I80866">
        <v>172</v>
      </c>
    </row>
    <row r="80867" spans="1:9" x14ac:dyDescent="0.35">
      <c r="A80867" t="s">
        <v>41933</v>
      </c>
      <c r="B80867" s="1">
        <v>44896</v>
      </c>
      <c r="C80867">
        <v>143361806</v>
      </c>
      <c r="D80867">
        <v>50920004</v>
      </c>
      <c r="E80867">
        <v>47938660</v>
      </c>
      <c r="F80867" t="s">
        <v>43006</v>
      </c>
      <c r="G80867" t="s">
        <v>43007</v>
      </c>
      <c r="H80867">
        <v>35605</v>
      </c>
      <c r="I80867">
        <v>168</v>
      </c>
    </row>
    <row r="80868" spans="1:9" x14ac:dyDescent="0.35">
      <c r="A80868" t="s">
        <v>41933</v>
      </c>
      <c r="B80868" s="1">
        <v>44897</v>
      </c>
      <c r="C80868">
        <v>143407964</v>
      </c>
      <c r="D80868">
        <v>50920250</v>
      </c>
      <c r="E80868">
        <v>47938813</v>
      </c>
      <c r="F80868" t="s">
        <v>43008</v>
      </c>
      <c r="G80868" t="s">
        <v>43009</v>
      </c>
      <c r="H80868">
        <v>35590</v>
      </c>
      <c r="I80868">
        <v>175</v>
      </c>
    </row>
    <row r="80869" spans="1:9" x14ac:dyDescent="0.35">
      <c r="A80869" t="s">
        <v>41933</v>
      </c>
      <c r="B80869" s="1">
        <v>44898</v>
      </c>
      <c r="C80869">
        <v>143433793</v>
      </c>
      <c r="D80869">
        <v>50920382</v>
      </c>
      <c r="E80869">
        <v>47938915</v>
      </c>
      <c r="F80869" t="s">
        <v>43010</v>
      </c>
      <c r="G80869" t="s">
        <v>43011</v>
      </c>
      <c r="H80869">
        <v>35460</v>
      </c>
      <c r="I80869">
        <v>174</v>
      </c>
    </row>
    <row r="80870" spans="1:9" x14ac:dyDescent="0.35">
      <c r="A80870" t="s">
        <v>41933</v>
      </c>
      <c r="B80870" s="1">
        <v>44899</v>
      </c>
      <c r="C80870">
        <v>143437295</v>
      </c>
      <c r="D80870">
        <v>50920385</v>
      </c>
      <c r="E80870">
        <v>47938921</v>
      </c>
      <c r="F80870" t="s">
        <v>43012</v>
      </c>
      <c r="G80870" t="s">
        <v>12100</v>
      </c>
      <c r="H80870">
        <v>35287</v>
      </c>
      <c r="I80870">
        <v>172</v>
      </c>
    </row>
    <row r="80871" spans="1:9" x14ac:dyDescent="0.35">
      <c r="A80871" t="s">
        <v>41933</v>
      </c>
      <c r="B80871" s="1">
        <v>44900</v>
      </c>
      <c r="C80871">
        <v>143474696</v>
      </c>
      <c r="D80871">
        <v>50920583</v>
      </c>
      <c r="E80871">
        <v>47939043</v>
      </c>
      <c r="F80871" t="s">
        <v>43013</v>
      </c>
      <c r="G80871" t="s">
        <v>43014</v>
      </c>
      <c r="H80871">
        <v>35586</v>
      </c>
      <c r="I80871">
        <v>175</v>
      </c>
    </row>
    <row r="80872" spans="1:9" x14ac:dyDescent="0.35">
      <c r="A80872" t="s">
        <v>41933</v>
      </c>
      <c r="B80872" s="1">
        <v>44901</v>
      </c>
      <c r="C80872">
        <v>143520264</v>
      </c>
      <c r="D80872">
        <v>50920778</v>
      </c>
      <c r="E80872">
        <v>47939212</v>
      </c>
      <c r="F80872" t="s">
        <v>43015</v>
      </c>
      <c r="G80872" t="s">
        <v>43016</v>
      </c>
      <c r="H80872">
        <v>35882</v>
      </c>
      <c r="I80872">
        <v>166</v>
      </c>
    </row>
    <row r="80873" spans="1:9" x14ac:dyDescent="0.35">
      <c r="A80873" t="s">
        <v>41933</v>
      </c>
      <c r="B80873" s="1">
        <v>44902</v>
      </c>
      <c r="C80873">
        <v>143560292</v>
      </c>
      <c r="D80873">
        <v>50920995</v>
      </c>
      <c r="E80873">
        <v>47939342</v>
      </c>
      <c r="F80873" t="s">
        <v>43017</v>
      </c>
      <c r="G80873" t="s">
        <v>43018</v>
      </c>
      <c r="H80873">
        <v>34780</v>
      </c>
      <c r="I80873">
        <v>166</v>
      </c>
    </row>
    <row r="80874" spans="1:9" x14ac:dyDescent="0.35">
      <c r="A80874" t="s">
        <v>41933</v>
      </c>
      <c r="B80874" s="1">
        <v>44903</v>
      </c>
      <c r="C80874">
        <v>143562118</v>
      </c>
      <c r="D80874">
        <v>50920999</v>
      </c>
      <c r="E80874">
        <v>47939350</v>
      </c>
      <c r="F80874" t="s">
        <v>43019</v>
      </c>
      <c r="G80874" t="s">
        <v>23579</v>
      </c>
      <c r="H80874">
        <v>28616</v>
      </c>
      <c r="I80874">
        <v>142</v>
      </c>
    </row>
    <row r="80875" spans="1:9" x14ac:dyDescent="0.35">
      <c r="A80875" t="s">
        <v>41933</v>
      </c>
      <c r="B80875" s="1">
        <v>44904</v>
      </c>
      <c r="C80875">
        <v>143598934</v>
      </c>
      <c r="D80875">
        <v>50921178</v>
      </c>
      <c r="E80875">
        <v>47939511</v>
      </c>
      <c r="F80875" t="s">
        <v>43020</v>
      </c>
      <c r="G80875" t="s">
        <v>43021</v>
      </c>
      <c r="H80875">
        <v>27281</v>
      </c>
      <c r="I80875">
        <v>133</v>
      </c>
    </row>
    <row r="80876" spans="1:9" x14ac:dyDescent="0.35">
      <c r="A80876" t="s">
        <v>41933</v>
      </c>
      <c r="B80876" s="1">
        <v>44905</v>
      </c>
      <c r="C80876">
        <v>143618497</v>
      </c>
      <c r="D80876">
        <v>50921241</v>
      </c>
      <c r="E80876">
        <v>47939581</v>
      </c>
      <c r="F80876" t="s">
        <v>43022</v>
      </c>
      <c r="G80876" t="s">
        <v>43023</v>
      </c>
      <c r="H80876">
        <v>26386</v>
      </c>
      <c r="I80876">
        <v>123</v>
      </c>
    </row>
    <row r="80877" spans="1:9" x14ac:dyDescent="0.35">
      <c r="A80877" t="s">
        <v>41933</v>
      </c>
      <c r="B80877" s="1">
        <v>44906</v>
      </c>
      <c r="C80877">
        <v>143621101</v>
      </c>
      <c r="D80877">
        <v>50921250</v>
      </c>
      <c r="E80877">
        <v>47939588</v>
      </c>
      <c r="F80877" t="s">
        <v>43024</v>
      </c>
      <c r="G80877" t="s">
        <v>2175</v>
      </c>
      <c r="H80877">
        <v>26258</v>
      </c>
      <c r="I80877">
        <v>124</v>
      </c>
    </row>
    <row r="80878" spans="1:9" x14ac:dyDescent="0.35">
      <c r="A80878" t="s">
        <v>41933</v>
      </c>
      <c r="B80878" s="1">
        <v>44907</v>
      </c>
      <c r="C80878">
        <v>143653970</v>
      </c>
      <c r="D80878">
        <v>50921370</v>
      </c>
      <c r="E80878">
        <v>47939758</v>
      </c>
      <c r="F80878" t="s">
        <v>43025</v>
      </c>
      <c r="G80878" t="s">
        <v>15732</v>
      </c>
      <c r="H80878">
        <v>25611</v>
      </c>
      <c r="I80878">
        <v>112</v>
      </c>
    </row>
    <row r="80879" spans="1:9" x14ac:dyDescent="0.35">
      <c r="A80879" t="s">
        <v>41933</v>
      </c>
      <c r="B80879" s="1">
        <v>44908</v>
      </c>
      <c r="C80879">
        <v>143693285</v>
      </c>
      <c r="D80879">
        <v>50921609</v>
      </c>
      <c r="E80879">
        <v>47940011</v>
      </c>
      <c r="F80879" t="s">
        <v>43026</v>
      </c>
      <c r="G80879" t="s">
        <v>43027</v>
      </c>
      <c r="H80879">
        <v>24717</v>
      </c>
      <c r="I80879">
        <v>119</v>
      </c>
    </row>
    <row r="80880" spans="1:9" x14ac:dyDescent="0.35">
      <c r="A80880" t="s">
        <v>41933</v>
      </c>
      <c r="B80880" s="1">
        <v>44909</v>
      </c>
      <c r="C80880">
        <v>143735010</v>
      </c>
      <c r="D80880">
        <v>50921798</v>
      </c>
      <c r="E80880">
        <v>47940234</v>
      </c>
      <c r="F80880" t="s">
        <v>43028</v>
      </c>
      <c r="G80880" t="s">
        <v>43029</v>
      </c>
      <c r="H80880">
        <v>24960</v>
      </c>
      <c r="I80880">
        <v>115</v>
      </c>
    </row>
    <row r="80881" spans="1:9" x14ac:dyDescent="0.35">
      <c r="A80881" t="s">
        <v>41933</v>
      </c>
      <c r="B80881" s="1">
        <v>44910</v>
      </c>
      <c r="C80881">
        <v>143777401</v>
      </c>
      <c r="D80881">
        <v>50922004</v>
      </c>
      <c r="E80881">
        <v>47940436</v>
      </c>
      <c r="F80881" t="s">
        <v>43030</v>
      </c>
      <c r="G80881" t="s">
        <v>43031</v>
      </c>
      <c r="H80881">
        <v>30755</v>
      </c>
      <c r="I80881">
        <v>144</v>
      </c>
    </row>
    <row r="80882" spans="1:9" x14ac:dyDescent="0.35">
      <c r="A80882" t="s">
        <v>41933</v>
      </c>
      <c r="B80882" s="1">
        <v>44911</v>
      </c>
      <c r="C80882">
        <v>143818918</v>
      </c>
      <c r="D80882">
        <v>50922169</v>
      </c>
      <c r="E80882">
        <v>47940594</v>
      </c>
      <c r="F80882" t="s">
        <v>43032</v>
      </c>
      <c r="G80882" t="s">
        <v>3129</v>
      </c>
      <c r="H80882">
        <v>31426</v>
      </c>
      <c r="I80882">
        <v>142</v>
      </c>
    </row>
    <row r="80883" spans="1:9" x14ac:dyDescent="0.35">
      <c r="A80883" t="s">
        <v>41933</v>
      </c>
      <c r="B80883" s="1">
        <v>44912</v>
      </c>
      <c r="C80883">
        <v>143839876</v>
      </c>
      <c r="D80883">
        <v>50922262</v>
      </c>
      <c r="E80883">
        <v>47940687</v>
      </c>
      <c r="F80883" t="s">
        <v>43033</v>
      </c>
      <c r="G80883" t="s">
        <v>43034</v>
      </c>
      <c r="H80883">
        <v>31626</v>
      </c>
      <c r="I80883">
        <v>146</v>
      </c>
    </row>
    <row r="80884" spans="1:9" x14ac:dyDescent="0.35">
      <c r="A80884" t="s">
        <v>41933</v>
      </c>
      <c r="B80884" s="1">
        <v>44913</v>
      </c>
      <c r="C80884">
        <v>143843242</v>
      </c>
      <c r="D80884">
        <v>50922276</v>
      </c>
      <c r="E80884">
        <v>47940696</v>
      </c>
      <c r="F80884" t="s">
        <v>43035</v>
      </c>
      <c r="G80884" t="s">
        <v>2200</v>
      </c>
      <c r="H80884">
        <v>31734</v>
      </c>
      <c r="I80884">
        <v>147</v>
      </c>
    </row>
    <row r="80885" spans="1:9" x14ac:dyDescent="0.35">
      <c r="A80885" t="s">
        <v>41933</v>
      </c>
      <c r="B80885" s="1">
        <v>44914</v>
      </c>
      <c r="C80885">
        <v>143870373</v>
      </c>
      <c r="D80885">
        <v>50922423</v>
      </c>
      <c r="E80885">
        <v>47940839</v>
      </c>
      <c r="F80885" t="s">
        <v>43036</v>
      </c>
      <c r="G80885" t="s">
        <v>43037</v>
      </c>
      <c r="H80885">
        <v>30915</v>
      </c>
      <c r="I80885">
        <v>150</v>
      </c>
    </row>
    <row r="80886" spans="1:9" x14ac:dyDescent="0.35">
      <c r="A80886" t="s">
        <v>41933</v>
      </c>
      <c r="B80886" s="1">
        <v>44915</v>
      </c>
      <c r="C80886">
        <v>143900538</v>
      </c>
      <c r="D80886">
        <v>50922590</v>
      </c>
      <c r="E80886">
        <v>47941048</v>
      </c>
      <c r="F80886" t="s">
        <v>43038</v>
      </c>
      <c r="G80886" t="s">
        <v>43039</v>
      </c>
      <c r="H80886">
        <v>29608</v>
      </c>
      <c r="I80886">
        <v>140</v>
      </c>
    </row>
    <row r="80887" spans="1:9" x14ac:dyDescent="0.35">
      <c r="A80887" t="s">
        <v>41933</v>
      </c>
      <c r="B80887" s="1">
        <v>44916</v>
      </c>
      <c r="C80887">
        <v>143927840</v>
      </c>
      <c r="D80887">
        <v>50922727</v>
      </c>
      <c r="E80887">
        <v>47941208</v>
      </c>
      <c r="F80887" t="s">
        <v>43040</v>
      </c>
      <c r="G80887" t="s">
        <v>32477</v>
      </c>
      <c r="H80887">
        <v>27547</v>
      </c>
      <c r="I80887">
        <v>133</v>
      </c>
    </row>
    <row r="80888" spans="1:9" x14ac:dyDescent="0.35">
      <c r="A80888" t="s">
        <v>41933</v>
      </c>
      <c r="B80888" s="1">
        <v>44917</v>
      </c>
      <c r="C80888">
        <v>143949458</v>
      </c>
      <c r="D80888">
        <v>50922852</v>
      </c>
      <c r="E80888">
        <v>47941343</v>
      </c>
      <c r="F80888" t="s">
        <v>43041</v>
      </c>
      <c r="G80888" t="s">
        <v>43042</v>
      </c>
      <c r="H80888">
        <v>24580</v>
      </c>
      <c r="I80888">
        <v>121</v>
      </c>
    </row>
    <row r="80889" spans="1:9" x14ac:dyDescent="0.35">
      <c r="A80889" t="s">
        <v>41933</v>
      </c>
      <c r="B80889" s="1">
        <v>44918</v>
      </c>
      <c r="C80889">
        <v>143962353</v>
      </c>
      <c r="D80889">
        <v>50922980</v>
      </c>
      <c r="E80889">
        <v>47941490</v>
      </c>
      <c r="F80889" t="s">
        <v>43043</v>
      </c>
      <c r="G80889" t="s">
        <v>43044</v>
      </c>
      <c r="H80889">
        <v>20491</v>
      </c>
      <c r="I80889">
        <v>116</v>
      </c>
    </row>
    <row r="80890" spans="1:9" x14ac:dyDescent="0.35">
      <c r="A80890" t="s">
        <v>41933</v>
      </c>
      <c r="B80890" s="1">
        <v>44919</v>
      </c>
      <c r="C80890">
        <v>143963929</v>
      </c>
      <c r="D80890">
        <v>50923021</v>
      </c>
      <c r="E80890">
        <v>47941522</v>
      </c>
      <c r="F80890" t="s">
        <v>43045</v>
      </c>
      <c r="G80890" t="s">
        <v>2131</v>
      </c>
      <c r="H80890">
        <v>17722</v>
      </c>
      <c r="I80890">
        <v>108</v>
      </c>
    </row>
    <row r="80891" spans="1:9" x14ac:dyDescent="0.35">
      <c r="A80891" t="s">
        <v>41933</v>
      </c>
      <c r="B80891" s="1">
        <v>44920</v>
      </c>
      <c r="C80891">
        <v>143963956</v>
      </c>
      <c r="D80891">
        <v>50923021</v>
      </c>
      <c r="E80891">
        <v>47941522</v>
      </c>
      <c r="F80891" t="s">
        <v>43046</v>
      </c>
      <c r="G80891" t="s">
        <v>3821</v>
      </c>
      <c r="H80891">
        <v>17245</v>
      </c>
      <c r="I80891">
        <v>106</v>
      </c>
    </row>
    <row r="80892" spans="1:9" x14ac:dyDescent="0.35">
      <c r="A80892" t="s">
        <v>41933</v>
      </c>
      <c r="B80892" s="1">
        <v>44921</v>
      </c>
      <c r="C80892">
        <v>143964461</v>
      </c>
      <c r="D80892">
        <v>50923022</v>
      </c>
      <c r="E80892">
        <v>47941528</v>
      </c>
      <c r="F80892" t="s">
        <v>43047</v>
      </c>
      <c r="G80892" t="s">
        <v>17498</v>
      </c>
      <c r="H80892">
        <v>13441</v>
      </c>
      <c r="I80892">
        <v>86</v>
      </c>
    </row>
    <row r="80893" spans="1:9" x14ac:dyDescent="0.35">
      <c r="A80893" t="s">
        <v>41933</v>
      </c>
      <c r="B80893" s="1">
        <v>44922</v>
      </c>
      <c r="C80893">
        <v>143980751</v>
      </c>
      <c r="D80893">
        <v>50923172</v>
      </c>
      <c r="E80893">
        <v>47941658</v>
      </c>
      <c r="F80893" t="s">
        <v>43048</v>
      </c>
      <c r="G80893" t="s">
        <v>43049</v>
      </c>
      <c r="H80893">
        <v>11459</v>
      </c>
      <c r="I80893">
        <v>83</v>
      </c>
    </row>
    <row r="80894" spans="1:9" x14ac:dyDescent="0.35">
      <c r="A80894" t="s">
        <v>41933</v>
      </c>
      <c r="B80894" s="1">
        <v>44923</v>
      </c>
      <c r="C80894">
        <v>143999830</v>
      </c>
      <c r="D80894">
        <v>50923296</v>
      </c>
      <c r="E80894">
        <v>47941796</v>
      </c>
      <c r="F80894" t="s">
        <v>43050</v>
      </c>
      <c r="G80894" t="s">
        <v>43051</v>
      </c>
      <c r="H80894">
        <v>10284</v>
      </c>
      <c r="I80894">
        <v>81</v>
      </c>
    </row>
    <row r="80895" spans="1:9" x14ac:dyDescent="0.35">
      <c r="A80895" t="s">
        <v>41933</v>
      </c>
      <c r="B80895" s="1">
        <v>44924</v>
      </c>
      <c r="C80895">
        <v>144020708</v>
      </c>
      <c r="D80895">
        <v>50923448</v>
      </c>
      <c r="E80895">
        <v>47941889</v>
      </c>
      <c r="F80895" t="s">
        <v>43052</v>
      </c>
      <c r="G80895" t="s">
        <v>43053</v>
      </c>
      <c r="H80895">
        <v>10179</v>
      </c>
      <c r="I80895">
        <v>85</v>
      </c>
    </row>
    <row r="80896" spans="1:9" x14ac:dyDescent="0.35">
      <c r="A80896" t="s">
        <v>41933</v>
      </c>
      <c r="B80896" s="1">
        <v>44925</v>
      </c>
      <c r="C80896">
        <v>144039460</v>
      </c>
      <c r="D80896">
        <v>50923555</v>
      </c>
      <c r="E80896">
        <v>47942001</v>
      </c>
      <c r="F80896" t="s">
        <v>43054</v>
      </c>
      <c r="G80896" t="s">
        <v>43055</v>
      </c>
      <c r="H80896">
        <v>11015</v>
      </c>
      <c r="I80896">
        <v>82</v>
      </c>
    </row>
    <row r="80897" spans="1:9" x14ac:dyDescent="0.35">
      <c r="A80897" t="s">
        <v>41933</v>
      </c>
      <c r="B80897" s="1">
        <v>44926</v>
      </c>
      <c r="C80897">
        <v>144042631</v>
      </c>
      <c r="D80897">
        <v>50923567</v>
      </c>
      <c r="E80897">
        <v>47942022</v>
      </c>
      <c r="F80897" t="s">
        <v>43056</v>
      </c>
      <c r="G80897" t="s">
        <v>43057</v>
      </c>
      <c r="H80897">
        <v>11243</v>
      </c>
      <c r="I80897">
        <v>78</v>
      </c>
    </row>
    <row r="80898" spans="1:9" x14ac:dyDescent="0.35">
      <c r="A80898" t="s">
        <v>41933</v>
      </c>
      <c r="B80898" s="1">
        <v>44927</v>
      </c>
      <c r="C80898">
        <v>144042704</v>
      </c>
      <c r="D80898">
        <v>50923568</v>
      </c>
      <c r="E80898">
        <v>47942022</v>
      </c>
      <c r="F80898" t="s">
        <v>43058</v>
      </c>
      <c r="G80898" t="s">
        <v>1774</v>
      </c>
      <c r="H80898">
        <v>11250</v>
      </c>
      <c r="I80898">
        <v>78</v>
      </c>
    </row>
    <row r="80899" spans="1:9" x14ac:dyDescent="0.35">
      <c r="A80899" t="s">
        <v>41933</v>
      </c>
      <c r="B80899" s="1">
        <v>44928</v>
      </c>
      <c r="C80899">
        <v>144056064</v>
      </c>
      <c r="D80899">
        <v>50923637</v>
      </c>
      <c r="E80899">
        <v>47942068</v>
      </c>
      <c r="F80899" t="s">
        <v>43059</v>
      </c>
      <c r="G80899" t="s">
        <v>36379</v>
      </c>
      <c r="H80899">
        <v>13086</v>
      </c>
      <c r="I80899">
        <v>88</v>
      </c>
    </row>
    <row r="80900" spans="1:9" x14ac:dyDescent="0.35">
      <c r="A80900" t="s">
        <v>41933</v>
      </c>
      <c r="B80900" s="1">
        <v>44929</v>
      </c>
      <c r="C80900">
        <v>144078803</v>
      </c>
      <c r="D80900">
        <v>50923817</v>
      </c>
      <c r="E80900">
        <v>47942161</v>
      </c>
      <c r="F80900" t="s">
        <v>43060</v>
      </c>
      <c r="G80900" t="s">
        <v>43061</v>
      </c>
      <c r="H80900">
        <v>14007</v>
      </c>
      <c r="I80900">
        <v>92</v>
      </c>
    </row>
    <row r="80901" spans="1:9" x14ac:dyDescent="0.35">
      <c r="A80901" t="s">
        <v>41933</v>
      </c>
      <c r="B80901" s="1">
        <v>44930</v>
      </c>
      <c r="C80901">
        <v>144103077</v>
      </c>
      <c r="D80901">
        <v>50923976</v>
      </c>
      <c r="E80901">
        <v>47942270</v>
      </c>
      <c r="F80901" t="s">
        <v>43062</v>
      </c>
      <c r="G80901" t="s">
        <v>43063</v>
      </c>
      <c r="H80901">
        <v>14750</v>
      </c>
      <c r="I80901">
        <v>97</v>
      </c>
    </row>
    <row r="80902" spans="1:9" x14ac:dyDescent="0.35">
      <c r="A80902" t="s">
        <v>41933</v>
      </c>
      <c r="B80902" s="1">
        <v>44931</v>
      </c>
      <c r="C80902">
        <v>144124244</v>
      </c>
      <c r="D80902">
        <v>50924139</v>
      </c>
      <c r="E80902">
        <v>47942370</v>
      </c>
      <c r="F80902" t="s">
        <v>43064</v>
      </c>
      <c r="G80902" t="s">
        <v>7308</v>
      </c>
      <c r="H80902">
        <v>14791</v>
      </c>
      <c r="I80902">
        <v>99</v>
      </c>
    </row>
    <row r="80903" spans="1:9" x14ac:dyDescent="0.35">
      <c r="A80903" t="s">
        <v>41933</v>
      </c>
      <c r="B80903" s="1">
        <v>44932</v>
      </c>
      <c r="C80903">
        <v>144125035</v>
      </c>
      <c r="D80903">
        <v>50924143</v>
      </c>
      <c r="E80903">
        <v>47942370</v>
      </c>
      <c r="F80903" t="s">
        <v>43065</v>
      </c>
      <c r="G80903" t="s">
        <v>12076</v>
      </c>
      <c r="H80903">
        <v>12225</v>
      </c>
      <c r="I80903">
        <v>84</v>
      </c>
    </row>
    <row r="80904" spans="1:9" x14ac:dyDescent="0.35">
      <c r="A80904" t="s">
        <v>41933</v>
      </c>
      <c r="B80904" s="1">
        <v>44933</v>
      </c>
      <c r="C80904">
        <v>144133381</v>
      </c>
      <c r="D80904">
        <v>50924243</v>
      </c>
      <c r="E80904">
        <v>47942421</v>
      </c>
      <c r="F80904" t="s">
        <v>43066</v>
      </c>
      <c r="G80904" t="s">
        <v>23736</v>
      </c>
      <c r="H80904">
        <v>12964</v>
      </c>
      <c r="I80904">
        <v>97</v>
      </c>
    </row>
    <row r="80905" spans="1:9" x14ac:dyDescent="0.35">
      <c r="A80905" t="s">
        <v>41933</v>
      </c>
      <c r="B80905" s="1">
        <v>44934</v>
      </c>
      <c r="C80905">
        <v>144134741</v>
      </c>
      <c r="D80905">
        <v>50924246</v>
      </c>
      <c r="E80905">
        <v>47942423</v>
      </c>
      <c r="F80905" t="s">
        <v>43067</v>
      </c>
      <c r="G80905" t="s">
        <v>7163</v>
      </c>
      <c r="H80905">
        <v>13148</v>
      </c>
      <c r="I80905">
        <v>97</v>
      </c>
    </row>
    <row r="80906" spans="1:9" x14ac:dyDescent="0.35">
      <c r="A80906" t="s">
        <v>41933</v>
      </c>
      <c r="B80906" s="1">
        <v>44935</v>
      </c>
      <c r="C80906">
        <v>144152082</v>
      </c>
      <c r="D80906">
        <v>50924388</v>
      </c>
      <c r="E80906">
        <v>47942546</v>
      </c>
      <c r="F80906" t="s">
        <v>43068</v>
      </c>
      <c r="G80906" t="s">
        <v>36387</v>
      </c>
      <c r="H80906">
        <v>13717</v>
      </c>
      <c r="I80906">
        <v>107</v>
      </c>
    </row>
    <row r="80907" spans="1:9" x14ac:dyDescent="0.35">
      <c r="A80907" t="s">
        <v>41933</v>
      </c>
      <c r="B80907" s="1">
        <v>44936</v>
      </c>
      <c r="C80907">
        <v>144175133</v>
      </c>
      <c r="D80907">
        <v>50924522</v>
      </c>
      <c r="E80907">
        <v>47942672</v>
      </c>
      <c r="F80907" t="s">
        <v>43069</v>
      </c>
      <c r="G80907" t="s">
        <v>43070</v>
      </c>
      <c r="H80907">
        <v>13761</v>
      </c>
      <c r="I80907">
        <v>101</v>
      </c>
    </row>
    <row r="80908" spans="1:9" x14ac:dyDescent="0.35">
      <c r="A80908" t="s">
        <v>41933</v>
      </c>
      <c r="B80908" s="1">
        <v>44937</v>
      </c>
      <c r="C80908">
        <v>144198419</v>
      </c>
      <c r="D80908">
        <v>50924734</v>
      </c>
      <c r="E80908">
        <v>47942792</v>
      </c>
      <c r="F80908" t="s">
        <v>43071</v>
      </c>
      <c r="G80908" t="s">
        <v>43072</v>
      </c>
      <c r="H80908">
        <v>13620</v>
      </c>
      <c r="I80908">
        <v>108</v>
      </c>
    </row>
    <row r="80909" spans="1:9" x14ac:dyDescent="0.35">
      <c r="A80909" t="s">
        <v>41933</v>
      </c>
      <c r="B80909" s="1">
        <v>44938</v>
      </c>
      <c r="C80909">
        <v>144222609</v>
      </c>
      <c r="D80909">
        <v>50924919</v>
      </c>
      <c r="E80909">
        <v>47942911</v>
      </c>
      <c r="F80909" t="s">
        <v>43073</v>
      </c>
      <c r="G80909" t="s">
        <v>21999</v>
      </c>
      <c r="H80909">
        <v>14052</v>
      </c>
      <c r="I80909">
        <v>111</v>
      </c>
    </row>
    <row r="80910" spans="1:9" x14ac:dyDescent="0.35">
      <c r="A80910" t="s">
        <v>41933</v>
      </c>
      <c r="B80910" s="1">
        <v>44939</v>
      </c>
      <c r="C80910">
        <v>144245445</v>
      </c>
      <c r="D80910">
        <v>50925081</v>
      </c>
      <c r="E80910">
        <v>47943014</v>
      </c>
      <c r="F80910" t="s">
        <v>43074</v>
      </c>
      <c r="G80910" t="s">
        <v>17793</v>
      </c>
      <c r="H80910">
        <v>17201</v>
      </c>
      <c r="I80910">
        <v>134</v>
      </c>
    </row>
    <row r="80911" spans="1:9" x14ac:dyDescent="0.35">
      <c r="A80911" t="s">
        <v>41933</v>
      </c>
      <c r="B80911" s="1">
        <v>44940</v>
      </c>
      <c r="C80911">
        <v>144258112</v>
      </c>
      <c r="D80911">
        <v>50925239</v>
      </c>
      <c r="E80911">
        <v>47943078</v>
      </c>
      <c r="F80911" t="s">
        <v>43075</v>
      </c>
      <c r="G80911" t="s">
        <v>43076</v>
      </c>
      <c r="H80911">
        <v>17819</v>
      </c>
      <c r="I80911">
        <v>142</v>
      </c>
    </row>
    <row r="80912" spans="1:9" x14ac:dyDescent="0.35">
      <c r="A80912" t="s">
        <v>41933</v>
      </c>
      <c r="B80912" s="1">
        <v>44941</v>
      </c>
      <c r="C80912">
        <v>144259058</v>
      </c>
      <c r="D80912">
        <v>50925242</v>
      </c>
      <c r="E80912">
        <v>47943079</v>
      </c>
      <c r="F80912" t="s">
        <v>43077</v>
      </c>
      <c r="G80912" t="s">
        <v>43078</v>
      </c>
      <c r="H80912">
        <v>17760</v>
      </c>
      <c r="I80912">
        <v>142</v>
      </c>
    </row>
    <row r="80913" spans="1:9" x14ac:dyDescent="0.35">
      <c r="A80913" t="s">
        <v>41933</v>
      </c>
      <c r="B80913" s="1">
        <v>44942</v>
      </c>
      <c r="C80913">
        <v>144273477</v>
      </c>
      <c r="D80913">
        <v>50925335</v>
      </c>
      <c r="E80913">
        <v>47943113</v>
      </c>
      <c r="F80913" t="s">
        <v>43079</v>
      </c>
      <c r="G80913" t="s">
        <v>43080</v>
      </c>
      <c r="H80913">
        <v>17342</v>
      </c>
      <c r="I80913">
        <v>135</v>
      </c>
    </row>
    <row r="80914" spans="1:9" x14ac:dyDescent="0.35">
      <c r="A80914" t="s">
        <v>41933</v>
      </c>
      <c r="B80914" s="1">
        <v>44943</v>
      </c>
      <c r="C80914">
        <v>144290327</v>
      </c>
      <c r="D80914">
        <v>50925487</v>
      </c>
      <c r="E80914">
        <v>47943223</v>
      </c>
      <c r="F80914" t="s">
        <v>43081</v>
      </c>
      <c r="G80914" t="s">
        <v>43082</v>
      </c>
      <c r="H80914">
        <v>16456</v>
      </c>
      <c r="I80914">
        <v>138</v>
      </c>
    </row>
    <row r="80915" spans="1:9" x14ac:dyDescent="0.35">
      <c r="A80915" t="s">
        <v>41933</v>
      </c>
      <c r="B80915" s="1">
        <v>44944</v>
      </c>
      <c r="C80915">
        <v>144308143</v>
      </c>
      <c r="D80915">
        <v>50925655</v>
      </c>
      <c r="E80915">
        <v>47943297</v>
      </c>
      <c r="F80915" t="s">
        <v>43083</v>
      </c>
      <c r="G80915" t="s">
        <v>43084</v>
      </c>
      <c r="H80915">
        <v>15675</v>
      </c>
      <c r="I80915">
        <v>132</v>
      </c>
    </row>
    <row r="80916" spans="1:9" x14ac:dyDescent="0.35">
      <c r="A80916" t="s">
        <v>41933</v>
      </c>
      <c r="B80916" s="1">
        <v>44945</v>
      </c>
      <c r="C80916">
        <v>144326410</v>
      </c>
      <c r="D80916">
        <v>50925802</v>
      </c>
      <c r="E80916">
        <v>47943401</v>
      </c>
      <c r="F80916" t="s">
        <v>43085</v>
      </c>
      <c r="G80916" t="s">
        <v>43086</v>
      </c>
      <c r="H80916">
        <v>14829</v>
      </c>
      <c r="I80916">
        <v>126</v>
      </c>
    </row>
    <row r="80917" spans="1:9" x14ac:dyDescent="0.35">
      <c r="A80917" t="s">
        <v>41933</v>
      </c>
      <c r="B80917" s="1">
        <v>44946</v>
      </c>
      <c r="C80917">
        <v>144343578</v>
      </c>
      <c r="D80917">
        <v>50925972</v>
      </c>
      <c r="E80917">
        <v>47943564</v>
      </c>
      <c r="F80917" t="s">
        <v>43087</v>
      </c>
      <c r="G80917" t="s">
        <v>43088</v>
      </c>
      <c r="H80917">
        <v>14019</v>
      </c>
      <c r="I80917">
        <v>127</v>
      </c>
    </row>
    <row r="80918" spans="1:9" x14ac:dyDescent="0.35">
      <c r="A80918" t="s">
        <v>41933</v>
      </c>
      <c r="B80918" s="1">
        <v>44947</v>
      </c>
      <c r="C80918">
        <v>144351668</v>
      </c>
      <c r="D80918">
        <v>50926059</v>
      </c>
      <c r="E80918">
        <v>47943612</v>
      </c>
      <c r="F80918" t="s">
        <v>43089</v>
      </c>
      <c r="G80918" t="s">
        <v>39815</v>
      </c>
      <c r="H80918">
        <v>13365</v>
      </c>
      <c r="I80918">
        <v>117</v>
      </c>
    </row>
    <row r="80919" spans="1:9" x14ac:dyDescent="0.35">
      <c r="A80919" t="s">
        <v>41933</v>
      </c>
      <c r="B80919" s="1">
        <v>44948</v>
      </c>
      <c r="C80919">
        <v>144352250</v>
      </c>
      <c r="D80919">
        <v>50926062</v>
      </c>
      <c r="E80919">
        <v>47943614</v>
      </c>
      <c r="F80919" t="s">
        <v>43090</v>
      </c>
      <c r="G80919" t="s">
        <v>18240</v>
      </c>
      <c r="H80919">
        <v>13313</v>
      </c>
      <c r="I80919">
        <v>117</v>
      </c>
    </row>
    <row r="80920" spans="1:9" x14ac:dyDescent="0.35">
      <c r="A80920" t="s">
        <v>41933</v>
      </c>
      <c r="B80920" s="1">
        <v>44949</v>
      </c>
      <c r="C80920">
        <v>144361785</v>
      </c>
      <c r="D80920">
        <v>50926143</v>
      </c>
      <c r="E80920">
        <v>47943689</v>
      </c>
      <c r="F80920" t="s">
        <v>43091</v>
      </c>
      <c r="G80920" t="s">
        <v>43092</v>
      </c>
      <c r="H80920">
        <v>12615</v>
      </c>
      <c r="I80920">
        <v>115</v>
      </c>
    </row>
    <row r="80921" spans="1:9" x14ac:dyDescent="0.35">
      <c r="A80921" t="s">
        <v>41933</v>
      </c>
      <c r="B80921" s="1">
        <v>44950</v>
      </c>
      <c r="C80921">
        <v>144375015</v>
      </c>
      <c r="D80921">
        <v>50926295</v>
      </c>
      <c r="E80921">
        <v>47943806</v>
      </c>
      <c r="F80921" t="s">
        <v>43093</v>
      </c>
      <c r="G80921" t="s">
        <v>43094</v>
      </c>
      <c r="H80921">
        <v>12098</v>
      </c>
      <c r="I80921">
        <v>115</v>
      </c>
    </row>
    <row r="80922" spans="1:9" x14ac:dyDescent="0.35">
      <c r="A80922" t="s">
        <v>41933</v>
      </c>
      <c r="B80922" s="1">
        <v>44951</v>
      </c>
      <c r="C80922">
        <v>144388029</v>
      </c>
      <c r="D80922">
        <v>50926450</v>
      </c>
      <c r="E80922">
        <v>47943907</v>
      </c>
      <c r="F80922" t="s">
        <v>43095</v>
      </c>
      <c r="G80922" t="s">
        <v>43096</v>
      </c>
      <c r="H80922">
        <v>11412</v>
      </c>
      <c r="I80922">
        <v>114</v>
      </c>
    </row>
    <row r="80923" spans="1:9" x14ac:dyDescent="0.35">
      <c r="A80923" t="s">
        <v>41933</v>
      </c>
      <c r="B80923" s="1">
        <v>44952</v>
      </c>
      <c r="C80923">
        <v>144400764</v>
      </c>
      <c r="D80923">
        <v>50926608</v>
      </c>
      <c r="E80923">
        <v>47944020</v>
      </c>
      <c r="F80923" t="s">
        <v>43097</v>
      </c>
      <c r="G80923" t="s">
        <v>43098</v>
      </c>
      <c r="H80923">
        <v>10622</v>
      </c>
      <c r="I80923">
        <v>115</v>
      </c>
    </row>
    <row r="80924" spans="1:9" x14ac:dyDescent="0.35">
      <c r="A80924" t="s">
        <v>41933</v>
      </c>
      <c r="B80924" s="1">
        <v>44953</v>
      </c>
      <c r="C80924">
        <v>144412346</v>
      </c>
      <c r="D80924">
        <v>50926711</v>
      </c>
      <c r="E80924">
        <v>47944080</v>
      </c>
      <c r="F80924" t="s">
        <v>43099</v>
      </c>
      <c r="G80924" t="s">
        <v>23623</v>
      </c>
      <c r="H80924">
        <v>9824</v>
      </c>
      <c r="I80924">
        <v>106</v>
      </c>
    </row>
    <row r="80925" spans="1:9" x14ac:dyDescent="0.35">
      <c r="A80925" t="s">
        <v>41933</v>
      </c>
      <c r="B80925" s="1">
        <v>44954</v>
      </c>
      <c r="C80925">
        <v>144417653</v>
      </c>
      <c r="D80925">
        <v>50926772</v>
      </c>
      <c r="E80925">
        <v>47944208</v>
      </c>
      <c r="F80925" t="s">
        <v>43100</v>
      </c>
      <c r="G80925" t="s">
        <v>7401</v>
      </c>
      <c r="H80925">
        <v>9426</v>
      </c>
      <c r="I80925">
        <v>102</v>
      </c>
    </row>
    <row r="80926" spans="1:9" x14ac:dyDescent="0.35">
      <c r="A80926" t="s">
        <v>41933</v>
      </c>
      <c r="B80926" s="1">
        <v>44955</v>
      </c>
      <c r="C80926">
        <v>144418113</v>
      </c>
      <c r="D80926">
        <v>50926774</v>
      </c>
      <c r="E80926">
        <v>47944214</v>
      </c>
      <c r="F80926" t="s">
        <v>43101</v>
      </c>
      <c r="G80926" t="s">
        <v>8568</v>
      </c>
      <c r="H80926">
        <v>9409</v>
      </c>
      <c r="I80926">
        <v>102</v>
      </c>
    </row>
    <row r="80927" spans="1:9" x14ac:dyDescent="0.35">
      <c r="A80927" t="s">
        <v>41933</v>
      </c>
      <c r="B80927" s="1">
        <v>44956</v>
      </c>
      <c r="C80927">
        <v>144424523</v>
      </c>
      <c r="D80927">
        <v>50926851</v>
      </c>
      <c r="E80927">
        <v>47944276</v>
      </c>
      <c r="F80927" t="s">
        <v>43102</v>
      </c>
      <c r="G80927" t="s">
        <v>43103</v>
      </c>
      <c r="H80927">
        <v>8963</v>
      </c>
      <c r="I80927">
        <v>101</v>
      </c>
    </row>
    <row r="80928" spans="1:9" x14ac:dyDescent="0.35">
      <c r="A80928" t="s">
        <v>41933</v>
      </c>
      <c r="B80928" s="1">
        <v>44957</v>
      </c>
      <c r="C80928">
        <v>144433375</v>
      </c>
      <c r="D80928">
        <v>50926976</v>
      </c>
      <c r="E80928">
        <v>47944370</v>
      </c>
      <c r="F80928" t="s">
        <v>43104</v>
      </c>
      <c r="G80928" t="s">
        <v>24884</v>
      </c>
      <c r="H80928">
        <v>8337</v>
      </c>
      <c r="I80928">
        <v>97</v>
      </c>
    </row>
    <row r="80929" spans="1:9" x14ac:dyDescent="0.35">
      <c r="A80929" t="s">
        <v>41933</v>
      </c>
      <c r="B80929" s="1">
        <v>44958</v>
      </c>
      <c r="C80929">
        <v>144440576</v>
      </c>
      <c r="D80929">
        <v>50927039</v>
      </c>
      <c r="E80929">
        <v>47944450</v>
      </c>
      <c r="F80929" t="s">
        <v>43105</v>
      </c>
      <c r="G80929" t="s">
        <v>15381</v>
      </c>
      <c r="H80929">
        <v>7507</v>
      </c>
      <c r="I80929">
        <v>84</v>
      </c>
    </row>
    <row r="80930" spans="1:9" x14ac:dyDescent="0.35">
      <c r="A80930" t="s">
        <v>41933</v>
      </c>
      <c r="B80930" s="1">
        <v>44959</v>
      </c>
      <c r="C80930">
        <v>144447665</v>
      </c>
      <c r="D80930">
        <v>50927125</v>
      </c>
      <c r="E80930">
        <v>47944529</v>
      </c>
      <c r="F80930" t="s">
        <v>43106</v>
      </c>
      <c r="G80930" t="s">
        <v>43107</v>
      </c>
      <c r="H80930">
        <v>6700</v>
      </c>
      <c r="I80930">
        <v>74</v>
      </c>
    </row>
    <row r="80931" spans="1:9" x14ac:dyDescent="0.35">
      <c r="A80931" t="s">
        <v>41933</v>
      </c>
      <c r="B80931" s="1">
        <v>44960</v>
      </c>
      <c r="C80931">
        <v>144454867</v>
      </c>
      <c r="D80931">
        <v>50927209</v>
      </c>
      <c r="E80931">
        <v>47944631</v>
      </c>
      <c r="F80931" t="s">
        <v>43108</v>
      </c>
      <c r="G80931" t="s">
        <v>43109</v>
      </c>
      <c r="H80931">
        <v>6074</v>
      </c>
      <c r="I80931">
        <v>71</v>
      </c>
    </row>
    <row r="80932" spans="1:9" x14ac:dyDescent="0.35">
      <c r="A80932" t="s">
        <v>41933</v>
      </c>
      <c r="B80932" s="1">
        <v>44961</v>
      </c>
      <c r="C80932">
        <v>144458406</v>
      </c>
      <c r="D80932">
        <v>50927269</v>
      </c>
      <c r="E80932">
        <v>47944723</v>
      </c>
      <c r="F80932" t="s">
        <v>43110</v>
      </c>
      <c r="G80932" t="s">
        <v>43111</v>
      </c>
      <c r="H80932">
        <v>5822</v>
      </c>
      <c r="I80932">
        <v>71</v>
      </c>
    </row>
    <row r="80933" spans="1:9" x14ac:dyDescent="0.35">
      <c r="A80933" t="s">
        <v>41933</v>
      </c>
      <c r="B80933" s="1">
        <v>44962</v>
      </c>
      <c r="C80933">
        <v>144458541</v>
      </c>
      <c r="D80933">
        <v>50927270</v>
      </c>
      <c r="E80933">
        <v>47944723</v>
      </c>
      <c r="F80933" t="s">
        <v>43112</v>
      </c>
      <c r="G80933" t="s">
        <v>1686</v>
      </c>
      <c r="H80933">
        <v>5775</v>
      </c>
      <c r="I80933">
        <v>71</v>
      </c>
    </row>
    <row r="80934" spans="1:9" x14ac:dyDescent="0.35">
      <c r="A80934" t="s">
        <v>41933</v>
      </c>
      <c r="B80934" s="1">
        <v>44963</v>
      </c>
      <c r="C80934">
        <v>144463304</v>
      </c>
      <c r="D80934">
        <v>50927344</v>
      </c>
      <c r="E80934">
        <v>47944787</v>
      </c>
      <c r="F80934" t="s">
        <v>43113</v>
      </c>
      <c r="G80934" t="s">
        <v>34061</v>
      </c>
      <c r="H80934">
        <v>5540</v>
      </c>
      <c r="I80934">
        <v>70</v>
      </c>
    </row>
    <row r="80935" spans="1:9" x14ac:dyDescent="0.35">
      <c r="A80935" t="s">
        <v>41933</v>
      </c>
      <c r="B80935" s="1">
        <v>44964</v>
      </c>
      <c r="C80935">
        <v>144469403</v>
      </c>
      <c r="D80935">
        <v>50927419</v>
      </c>
      <c r="E80935">
        <v>47944875</v>
      </c>
      <c r="F80935" t="s">
        <v>43114</v>
      </c>
      <c r="G80935" t="s">
        <v>43115</v>
      </c>
      <c r="H80935">
        <v>5147</v>
      </c>
      <c r="I80935">
        <v>63</v>
      </c>
    </row>
    <row r="80936" spans="1:9" x14ac:dyDescent="0.35">
      <c r="A80936" t="s">
        <v>41933</v>
      </c>
      <c r="B80936" s="1">
        <v>44965</v>
      </c>
      <c r="C80936">
        <v>144475299</v>
      </c>
      <c r="D80936">
        <v>50927494</v>
      </c>
      <c r="E80936">
        <v>47944971</v>
      </c>
      <c r="F80936" t="s">
        <v>43116</v>
      </c>
      <c r="G80936" t="s">
        <v>43117</v>
      </c>
      <c r="H80936">
        <v>4960</v>
      </c>
      <c r="I80936">
        <v>65</v>
      </c>
    </row>
    <row r="80937" spans="1:9" x14ac:dyDescent="0.35">
      <c r="A80937" t="s">
        <v>41933</v>
      </c>
      <c r="B80937" s="1">
        <v>44966</v>
      </c>
      <c r="C80937">
        <v>144481126</v>
      </c>
      <c r="D80937">
        <v>50927569</v>
      </c>
      <c r="E80937">
        <v>47945036</v>
      </c>
      <c r="F80937" t="s">
        <v>43118</v>
      </c>
      <c r="G80937" t="s">
        <v>10983</v>
      </c>
      <c r="H80937">
        <v>4780</v>
      </c>
      <c r="I80937">
        <v>63</v>
      </c>
    </row>
    <row r="80938" spans="1:9" x14ac:dyDescent="0.35">
      <c r="A80938" t="s">
        <v>41933</v>
      </c>
      <c r="B80938" s="1">
        <v>44967</v>
      </c>
      <c r="C80938">
        <v>144486264</v>
      </c>
      <c r="D80938">
        <v>50927633</v>
      </c>
      <c r="E80938">
        <v>47945110</v>
      </c>
      <c r="F80938" t="s">
        <v>43119</v>
      </c>
      <c r="G80938" t="s">
        <v>43120</v>
      </c>
      <c r="H80938">
        <v>4485</v>
      </c>
      <c r="I80938">
        <v>61</v>
      </c>
    </row>
    <row r="80939" spans="1:9" x14ac:dyDescent="0.35">
      <c r="A80939" t="s">
        <v>41933</v>
      </c>
      <c r="B80939" s="1">
        <v>44968</v>
      </c>
      <c r="C80939">
        <v>144488862</v>
      </c>
      <c r="D80939">
        <v>50927714</v>
      </c>
      <c r="E80939">
        <v>47945172</v>
      </c>
      <c r="F80939" t="s">
        <v>43121</v>
      </c>
      <c r="G80939" t="s">
        <v>43122</v>
      </c>
      <c r="H80939">
        <v>4351</v>
      </c>
      <c r="I80939">
        <v>64</v>
      </c>
    </row>
    <row r="80940" spans="1:9" x14ac:dyDescent="0.35">
      <c r="A80940" t="s">
        <v>41933</v>
      </c>
      <c r="B80940" s="1">
        <v>44969</v>
      </c>
      <c r="C80940">
        <v>144489040</v>
      </c>
      <c r="D80940">
        <v>50927715</v>
      </c>
      <c r="E80940">
        <v>47945174</v>
      </c>
      <c r="F80940" t="s">
        <v>43123</v>
      </c>
      <c r="G80940" t="s">
        <v>1903</v>
      </c>
      <c r="H80940">
        <v>4357</v>
      </c>
      <c r="I80940">
        <v>64</v>
      </c>
    </row>
    <row r="80941" spans="1:9" x14ac:dyDescent="0.35">
      <c r="A80941" t="s">
        <v>41933</v>
      </c>
      <c r="B80941" s="1">
        <v>44970</v>
      </c>
      <c r="C80941">
        <v>144492525</v>
      </c>
      <c r="D80941">
        <v>50927763</v>
      </c>
      <c r="E80941">
        <v>47945246</v>
      </c>
      <c r="F80941" t="s">
        <v>43124</v>
      </c>
      <c r="G80941" t="s">
        <v>20512</v>
      </c>
      <c r="H80941">
        <v>4174</v>
      </c>
      <c r="I80941">
        <v>60</v>
      </c>
    </row>
    <row r="80942" spans="1:9" x14ac:dyDescent="0.35">
      <c r="A80942" t="s">
        <v>41933</v>
      </c>
      <c r="B80942" s="1">
        <v>44971</v>
      </c>
      <c r="C80942">
        <v>144496720</v>
      </c>
      <c r="D80942">
        <v>50927841</v>
      </c>
      <c r="E80942">
        <v>47945329</v>
      </c>
      <c r="F80942" t="s">
        <v>43125</v>
      </c>
      <c r="G80942" t="s">
        <v>17078</v>
      </c>
      <c r="H80942">
        <v>3902</v>
      </c>
      <c r="I80942">
        <v>60</v>
      </c>
    </row>
    <row r="80943" spans="1:9" x14ac:dyDescent="0.35">
      <c r="A80943" t="s">
        <v>41933</v>
      </c>
      <c r="B80943" s="1">
        <v>44972</v>
      </c>
      <c r="C80943">
        <v>144501021</v>
      </c>
      <c r="D80943">
        <v>50927912</v>
      </c>
      <c r="E80943">
        <v>47945412</v>
      </c>
      <c r="F80943" t="s">
        <v>43126</v>
      </c>
      <c r="G80943" t="s">
        <v>43127</v>
      </c>
      <c r="H80943">
        <v>3675</v>
      </c>
      <c r="I80943">
        <v>60</v>
      </c>
    </row>
    <row r="80944" spans="1:9" x14ac:dyDescent="0.35">
      <c r="A80944" t="s">
        <v>41933</v>
      </c>
      <c r="B80944" s="1">
        <v>44973</v>
      </c>
      <c r="C80944">
        <v>144505267</v>
      </c>
      <c r="D80944">
        <v>50927983</v>
      </c>
      <c r="E80944">
        <v>47945502</v>
      </c>
      <c r="F80944" t="s">
        <v>43128</v>
      </c>
      <c r="G80944" t="s">
        <v>43129</v>
      </c>
      <c r="H80944">
        <v>3449</v>
      </c>
      <c r="I80944">
        <v>59</v>
      </c>
    </row>
    <row r="80945" spans="1:9" x14ac:dyDescent="0.35">
      <c r="A80945" t="s">
        <v>41933</v>
      </c>
      <c r="B80945" s="1">
        <v>44974</v>
      </c>
      <c r="C80945">
        <v>144508936</v>
      </c>
      <c r="D80945">
        <v>50928035</v>
      </c>
      <c r="E80945">
        <v>47945592</v>
      </c>
      <c r="F80945" t="s">
        <v>43130</v>
      </c>
      <c r="G80945" t="s">
        <v>7597</v>
      </c>
      <c r="H80945">
        <v>3239</v>
      </c>
      <c r="I80945">
        <v>57</v>
      </c>
    </row>
    <row r="80946" spans="1:9" x14ac:dyDescent="0.35">
      <c r="A80946" t="s">
        <v>41933</v>
      </c>
      <c r="B80946" s="1">
        <v>44975</v>
      </c>
      <c r="C80946">
        <v>144510659</v>
      </c>
      <c r="D80946">
        <v>50928060</v>
      </c>
      <c r="E80946">
        <v>47945628</v>
      </c>
      <c r="F80946" t="s">
        <v>43131</v>
      </c>
      <c r="G80946" t="s">
        <v>7205</v>
      </c>
      <c r="H80946">
        <v>3114</v>
      </c>
      <c r="I80946">
        <v>49</v>
      </c>
    </row>
    <row r="80947" spans="1:9" x14ac:dyDescent="0.35">
      <c r="A80947" t="s">
        <v>41933</v>
      </c>
      <c r="B80947" s="1">
        <v>44976</v>
      </c>
      <c r="C80947">
        <v>144510739</v>
      </c>
      <c r="D80947">
        <v>50928060</v>
      </c>
      <c r="E80947">
        <v>47945628</v>
      </c>
      <c r="F80947" t="s">
        <v>43132</v>
      </c>
      <c r="G80947" t="s">
        <v>1791</v>
      </c>
      <c r="H80947">
        <v>3100</v>
      </c>
      <c r="I80947">
        <v>49</v>
      </c>
    </row>
    <row r="80948" spans="1:9" x14ac:dyDescent="0.35">
      <c r="A80948" t="s">
        <v>41933</v>
      </c>
      <c r="B80948" s="1">
        <v>44977</v>
      </c>
      <c r="C80948">
        <v>144513510</v>
      </c>
      <c r="D80948">
        <v>50928103</v>
      </c>
      <c r="E80948">
        <v>47945676</v>
      </c>
      <c r="F80948" t="s">
        <v>43133</v>
      </c>
      <c r="G80948" t="s">
        <v>43134</v>
      </c>
      <c r="H80948">
        <v>2998</v>
      </c>
      <c r="I80948">
        <v>49</v>
      </c>
    </row>
    <row r="80949" spans="1:9" x14ac:dyDescent="0.35">
      <c r="A80949" t="s">
        <v>41933</v>
      </c>
      <c r="B80949" s="1">
        <v>44978</v>
      </c>
      <c r="C80949">
        <v>144516811</v>
      </c>
      <c r="D80949">
        <v>50928198</v>
      </c>
      <c r="E80949">
        <v>47945739</v>
      </c>
      <c r="F80949" t="s">
        <v>43135</v>
      </c>
      <c r="G80949" t="s">
        <v>18539</v>
      </c>
      <c r="H80949">
        <v>2870</v>
      </c>
      <c r="I80949">
        <v>51</v>
      </c>
    </row>
    <row r="80950" spans="1:9" x14ac:dyDescent="0.35">
      <c r="A80950" t="s">
        <v>41933</v>
      </c>
      <c r="B80950" s="1">
        <v>44979</v>
      </c>
      <c r="C80950">
        <v>144520529</v>
      </c>
      <c r="D80950">
        <v>50928339</v>
      </c>
      <c r="E80950">
        <v>47945844</v>
      </c>
      <c r="F80950" t="s">
        <v>43136</v>
      </c>
      <c r="G80950" t="s">
        <v>12498</v>
      </c>
      <c r="H80950">
        <v>2787</v>
      </c>
      <c r="I80950">
        <v>61</v>
      </c>
    </row>
    <row r="80951" spans="1:9" x14ac:dyDescent="0.35">
      <c r="A80951" t="s">
        <v>41933</v>
      </c>
      <c r="B80951" s="1">
        <v>44980</v>
      </c>
      <c r="C80951">
        <v>144524114</v>
      </c>
      <c r="D80951">
        <v>50928402</v>
      </c>
      <c r="E80951">
        <v>47945946</v>
      </c>
      <c r="F80951" t="s">
        <v>43137</v>
      </c>
      <c r="G80951" t="s">
        <v>3207</v>
      </c>
      <c r="H80951">
        <v>2692</v>
      </c>
      <c r="I80951">
        <v>60</v>
      </c>
    </row>
    <row r="80952" spans="1:9" x14ac:dyDescent="0.35">
      <c r="A80952" t="s">
        <v>41933</v>
      </c>
      <c r="B80952" s="1">
        <v>44981</v>
      </c>
      <c r="C80952">
        <v>144527428</v>
      </c>
      <c r="D80952">
        <v>50928447</v>
      </c>
      <c r="E80952">
        <v>47946011</v>
      </c>
      <c r="F80952" t="s">
        <v>43138</v>
      </c>
      <c r="G80952" t="s">
        <v>43139</v>
      </c>
      <c r="H80952">
        <v>2642</v>
      </c>
      <c r="I80952">
        <v>59</v>
      </c>
    </row>
    <row r="80953" spans="1:9" x14ac:dyDescent="0.35">
      <c r="A80953" t="s">
        <v>41933</v>
      </c>
      <c r="B80953" s="1">
        <v>44982</v>
      </c>
      <c r="C80953">
        <v>144528861</v>
      </c>
      <c r="D80953">
        <v>50928480</v>
      </c>
      <c r="E80953">
        <v>47946065</v>
      </c>
      <c r="F80953" t="s">
        <v>43140</v>
      </c>
      <c r="G80953" t="s">
        <v>9318</v>
      </c>
      <c r="H80953">
        <v>2600</v>
      </c>
      <c r="I80953">
        <v>60</v>
      </c>
    </row>
    <row r="80954" spans="1:9" x14ac:dyDescent="0.35">
      <c r="A80954" t="s">
        <v>41933</v>
      </c>
      <c r="B80954" s="1">
        <v>44983</v>
      </c>
      <c r="C80954">
        <v>144528996</v>
      </c>
      <c r="D80954">
        <v>50928480</v>
      </c>
      <c r="E80954">
        <v>47946066</v>
      </c>
      <c r="F80954" t="s">
        <v>43141</v>
      </c>
      <c r="G80954" t="s">
        <v>1686</v>
      </c>
      <c r="H80954">
        <v>2608</v>
      </c>
      <c r="I80954">
        <v>60</v>
      </c>
    </row>
    <row r="80955" spans="1:9" x14ac:dyDescent="0.35">
      <c r="A80955" t="s">
        <v>41933</v>
      </c>
      <c r="B80955" s="1">
        <v>44984</v>
      </c>
      <c r="C80955">
        <v>144531354</v>
      </c>
      <c r="D80955">
        <v>50928518</v>
      </c>
      <c r="E80955">
        <v>47946112</v>
      </c>
      <c r="F80955" t="s">
        <v>43142</v>
      </c>
      <c r="G80955" t="s">
        <v>12220</v>
      </c>
      <c r="H80955">
        <v>2549</v>
      </c>
      <c r="I80955">
        <v>59</v>
      </c>
    </row>
    <row r="80956" spans="1:9" x14ac:dyDescent="0.35">
      <c r="A80956" t="s">
        <v>41933</v>
      </c>
      <c r="B80956" s="1">
        <v>44985</v>
      </c>
      <c r="C80956">
        <v>144534367</v>
      </c>
      <c r="D80956">
        <v>50928581</v>
      </c>
      <c r="E80956">
        <v>47946190</v>
      </c>
      <c r="F80956" t="s">
        <v>43143</v>
      </c>
      <c r="G80956" t="s">
        <v>9480</v>
      </c>
      <c r="H80956">
        <v>2508</v>
      </c>
      <c r="I80956">
        <v>55</v>
      </c>
    </row>
    <row r="80957" spans="1:9" x14ac:dyDescent="0.35">
      <c r="A80957" t="s">
        <v>41933</v>
      </c>
      <c r="B80957" s="1">
        <v>44986</v>
      </c>
      <c r="C80957">
        <v>144536634</v>
      </c>
      <c r="D80957">
        <v>50928629</v>
      </c>
      <c r="E80957">
        <v>47946254</v>
      </c>
      <c r="F80957" t="s">
        <v>43144</v>
      </c>
      <c r="G80957" t="s">
        <v>12724</v>
      </c>
      <c r="H80957">
        <v>2301</v>
      </c>
      <c r="I80957">
        <v>41</v>
      </c>
    </row>
    <row r="80958" spans="1:9" x14ac:dyDescent="0.35">
      <c r="A80958" t="s">
        <v>41933</v>
      </c>
      <c r="B80958" s="1">
        <v>44987</v>
      </c>
      <c r="C80958">
        <v>144538745</v>
      </c>
      <c r="D80958">
        <v>50928717</v>
      </c>
      <c r="E80958">
        <v>47946303</v>
      </c>
      <c r="F80958" t="s">
        <v>43145</v>
      </c>
      <c r="G80958" t="s">
        <v>41274</v>
      </c>
      <c r="H80958">
        <v>2090</v>
      </c>
      <c r="I80958">
        <v>45</v>
      </c>
    </row>
    <row r="80959" spans="1:9" x14ac:dyDescent="0.35">
      <c r="A80959" t="s">
        <v>41933</v>
      </c>
      <c r="B80959" s="1">
        <v>44988</v>
      </c>
      <c r="C80959">
        <v>144540833</v>
      </c>
      <c r="D80959">
        <v>50928756</v>
      </c>
      <c r="E80959">
        <v>47946366</v>
      </c>
      <c r="F80959" t="s">
        <v>43146</v>
      </c>
      <c r="G80959" t="s">
        <v>9260</v>
      </c>
      <c r="H80959">
        <v>1915</v>
      </c>
      <c r="I80959">
        <v>44</v>
      </c>
    </row>
    <row r="80960" spans="1:9" x14ac:dyDescent="0.35">
      <c r="A80960" t="s">
        <v>41933</v>
      </c>
      <c r="B80960" s="1">
        <v>44989</v>
      </c>
      <c r="C80960">
        <v>144541662</v>
      </c>
      <c r="D80960">
        <v>50928777</v>
      </c>
      <c r="E80960">
        <v>47946391</v>
      </c>
      <c r="F80960" t="s">
        <v>43147</v>
      </c>
      <c r="G80960" t="s">
        <v>13655</v>
      </c>
      <c r="H80960">
        <v>1829</v>
      </c>
      <c r="I80960">
        <v>42</v>
      </c>
    </row>
    <row r="80961" spans="1:9" x14ac:dyDescent="0.35">
      <c r="A80961" t="s">
        <v>41933</v>
      </c>
      <c r="B80961" s="1">
        <v>44990</v>
      </c>
      <c r="C80961">
        <v>144541767</v>
      </c>
      <c r="D80961">
        <v>50928778</v>
      </c>
      <c r="E80961">
        <v>47946391</v>
      </c>
      <c r="F80961" t="s">
        <v>43148</v>
      </c>
      <c r="G80961" t="s">
        <v>1831</v>
      </c>
      <c r="H80961">
        <v>1824</v>
      </c>
      <c r="I80961">
        <v>43</v>
      </c>
    </row>
    <row r="80962" spans="1:9" x14ac:dyDescent="0.35">
      <c r="A80962" t="s">
        <v>41933</v>
      </c>
      <c r="B80962" s="1">
        <v>44991</v>
      </c>
      <c r="C80962">
        <v>144543181</v>
      </c>
      <c r="D80962">
        <v>50928806</v>
      </c>
      <c r="E80962">
        <v>47946426</v>
      </c>
      <c r="F80962" t="s">
        <v>43149</v>
      </c>
      <c r="G80962" t="s">
        <v>2119</v>
      </c>
      <c r="H80962">
        <v>1690</v>
      </c>
      <c r="I80962">
        <v>41</v>
      </c>
    </row>
    <row r="80963" spans="1:9" x14ac:dyDescent="0.35">
      <c r="A80963" t="s">
        <v>41933</v>
      </c>
      <c r="B80963" s="1">
        <v>44992</v>
      </c>
      <c r="C80963">
        <v>144545160</v>
      </c>
      <c r="D80963">
        <v>50928848</v>
      </c>
      <c r="E80963">
        <v>47946481</v>
      </c>
      <c r="F80963" t="s">
        <v>43150</v>
      </c>
      <c r="G80963" t="s">
        <v>43151</v>
      </c>
      <c r="H80963">
        <v>1542</v>
      </c>
      <c r="I80963">
        <v>38</v>
      </c>
    </row>
    <row r="80964" spans="1:9" x14ac:dyDescent="0.35">
      <c r="A80964" t="s">
        <v>41933</v>
      </c>
      <c r="B80964" s="1">
        <v>44993</v>
      </c>
      <c r="C80964">
        <v>144547089</v>
      </c>
      <c r="D80964">
        <v>50928883</v>
      </c>
      <c r="E80964">
        <v>47946540</v>
      </c>
      <c r="F80964" t="s">
        <v>43152</v>
      </c>
      <c r="G80964" t="s">
        <v>40433</v>
      </c>
      <c r="H80964">
        <v>1494</v>
      </c>
      <c r="I80964">
        <v>36</v>
      </c>
    </row>
    <row r="80965" spans="1:9" x14ac:dyDescent="0.35">
      <c r="A80965" t="s">
        <v>41933</v>
      </c>
      <c r="B80965" s="1">
        <v>44994</v>
      </c>
      <c r="C80965">
        <v>144548901</v>
      </c>
      <c r="D80965">
        <v>50928939</v>
      </c>
      <c r="E80965">
        <v>47946588</v>
      </c>
      <c r="F80965" t="s">
        <v>43153</v>
      </c>
      <c r="G80965" t="s">
        <v>23546</v>
      </c>
      <c r="H80965">
        <v>1451</v>
      </c>
      <c r="I80965">
        <v>32</v>
      </c>
    </row>
    <row r="80966" spans="1:9" x14ac:dyDescent="0.35">
      <c r="A80966" t="s">
        <v>41933</v>
      </c>
      <c r="B80966" s="1">
        <v>44995</v>
      </c>
      <c r="C80966">
        <v>144550797</v>
      </c>
      <c r="D80966">
        <v>50928978</v>
      </c>
      <c r="E80966">
        <v>47946625</v>
      </c>
      <c r="F80966" t="s">
        <v>43154</v>
      </c>
      <c r="G80966" t="s">
        <v>15972</v>
      </c>
      <c r="H80966">
        <v>1423</v>
      </c>
      <c r="I80966">
        <v>32</v>
      </c>
    </row>
    <row r="80967" spans="1:9" x14ac:dyDescent="0.35">
      <c r="A80967" t="s">
        <v>41933</v>
      </c>
      <c r="B80967" s="1">
        <v>44996</v>
      </c>
      <c r="C80967">
        <v>144551584</v>
      </c>
      <c r="D80967">
        <v>50928999</v>
      </c>
      <c r="E80967">
        <v>47946636</v>
      </c>
      <c r="F80967" t="s">
        <v>43155</v>
      </c>
      <c r="G80967" t="s">
        <v>3661</v>
      </c>
      <c r="H80967">
        <v>1417</v>
      </c>
      <c r="I80967">
        <v>32</v>
      </c>
    </row>
    <row r="80968" spans="1:9" x14ac:dyDescent="0.35">
      <c r="A80968" t="s">
        <v>41933</v>
      </c>
      <c r="B80968" s="1">
        <v>44997</v>
      </c>
      <c r="C80968">
        <v>144551638</v>
      </c>
      <c r="D80968">
        <v>50928999</v>
      </c>
      <c r="E80968">
        <v>47946636</v>
      </c>
      <c r="F80968" t="s">
        <v>43156</v>
      </c>
      <c r="G80968" t="s">
        <v>3805</v>
      </c>
      <c r="H80968">
        <v>1410</v>
      </c>
      <c r="I80968">
        <v>32</v>
      </c>
    </row>
    <row r="80969" spans="1:9" x14ac:dyDescent="0.35">
      <c r="A80969" t="s">
        <v>41933</v>
      </c>
      <c r="B80969" s="1">
        <v>44998</v>
      </c>
      <c r="C80969">
        <v>144553057</v>
      </c>
      <c r="D80969">
        <v>50929026</v>
      </c>
      <c r="E80969">
        <v>47946667</v>
      </c>
      <c r="F80969" t="s">
        <v>43157</v>
      </c>
      <c r="G80969" t="s">
        <v>3716</v>
      </c>
      <c r="H80969">
        <v>1411</v>
      </c>
      <c r="I80969">
        <v>31</v>
      </c>
    </row>
    <row r="80970" spans="1:9" x14ac:dyDescent="0.35">
      <c r="A80970" t="s">
        <v>41933</v>
      </c>
      <c r="B80970" s="1">
        <v>44999</v>
      </c>
      <c r="C80970">
        <v>144554866</v>
      </c>
      <c r="D80970">
        <v>50929075</v>
      </c>
      <c r="E80970">
        <v>47946723</v>
      </c>
      <c r="F80970" t="s">
        <v>43158</v>
      </c>
      <c r="G80970" t="s">
        <v>43159</v>
      </c>
      <c r="H80970">
        <v>1387</v>
      </c>
      <c r="I80970">
        <v>32</v>
      </c>
    </row>
    <row r="80971" spans="1:9" x14ac:dyDescent="0.35">
      <c r="A80971" t="s">
        <v>41933</v>
      </c>
      <c r="B80971" s="1">
        <v>45000</v>
      </c>
      <c r="C80971">
        <v>144556587</v>
      </c>
      <c r="D80971">
        <v>50929170</v>
      </c>
      <c r="E80971">
        <v>47946789</v>
      </c>
      <c r="F80971" t="s">
        <v>43160</v>
      </c>
      <c r="G80971" t="s">
        <v>30548</v>
      </c>
      <c r="H80971">
        <v>1357</v>
      </c>
      <c r="I80971">
        <v>41</v>
      </c>
    </row>
    <row r="80972" spans="1:9" x14ac:dyDescent="0.35">
      <c r="A80972" t="s">
        <v>41933</v>
      </c>
      <c r="B80972" s="1">
        <v>45001</v>
      </c>
      <c r="C80972">
        <v>144558391</v>
      </c>
      <c r="D80972">
        <v>50929210</v>
      </c>
      <c r="E80972">
        <v>47946844</v>
      </c>
      <c r="F80972" t="s">
        <v>43161</v>
      </c>
      <c r="G80972" t="s">
        <v>43162</v>
      </c>
      <c r="H80972">
        <v>1356</v>
      </c>
      <c r="I80972">
        <v>39</v>
      </c>
    </row>
    <row r="80973" spans="1:9" x14ac:dyDescent="0.35">
      <c r="A80973" t="s">
        <v>41933</v>
      </c>
      <c r="B80973" s="1">
        <v>45002</v>
      </c>
      <c r="C80973">
        <v>144559865</v>
      </c>
      <c r="D80973">
        <v>50929241</v>
      </c>
      <c r="E80973">
        <v>47946882</v>
      </c>
      <c r="F80973" t="s">
        <v>43163</v>
      </c>
      <c r="G80973" t="s">
        <v>43164</v>
      </c>
      <c r="H80973">
        <v>1295</v>
      </c>
      <c r="I80973">
        <v>38</v>
      </c>
    </row>
    <row r="80974" spans="1:9" x14ac:dyDescent="0.35">
      <c r="A80974" t="s">
        <v>41933</v>
      </c>
      <c r="B80974" s="1">
        <v>45003</v>
      </c>
      <c r="C80974">
        <v>144560570</v>
      </c>
      <c r="D80974">
        <v>50929259</v>
      </c>
      <c r="E80974">
        <v>47946894</v>
      </c>
      <c r="F80974" t="s">
        <v>43165</v>
      </c>
      <c r="G80974" t="s">
        <v>2063</v>
      </c>
      <c r="H80974">
        <v>1284</v>
      </c>
      <c r="I80974">
        <v>37</v>
      </c>
    </row>
    <row r="80975" spans="1:9" x14ac:dyDescent="0.35">
      <c r="A80975" t="s">
        <v>41933</v>
      </c>
      <c r="B80975" s="1">
        <v>45004</v>
      </c>
      <c r="C80975">
        <v>144560632</v>
      </c>
      <c r="D80975">
        <v>50929259</v>
      </c>
      <c r="E80975">
        <v>47946894</v>
      </c>
      <c r="F80975" t="s">
        <v>43166</v>
      </c>
      <c r="G80975" t="s">
        <v>1740</v>
      </c>
      <c r="H80975">
        <v>1285</v>
      </c>
      <c r="I80975">
        <v>37</v>
      </c>
    </row>
    <row r="80976" spans="1:9" x14ac:dyDescent="0.35">
      <c r="A80976" t="s">
        <v>41933</v>
      </c>
      <c r="B80976" s="1">
        <v>45005</v>
      </c>
      <c r="C80976">
        <v>144561876</v>
      </c>
      <c r="D80976">
        <v>50929294</v>
      </c>
      <c r="E80976">
        <v>47946927</v>
      </c>
      <c r="F80976" t="s">
        <v>43167</v>
      </c>
      <c r="G80976" t="s">
        <v>12212</v>
      </c>
      <c r="H80976">
        <v>1260</v>
      </c>
      <c r="I80976">
        <v>38</v>
      </c>
    </row>
    <row r="80977" spans="1:9" x14ac:dyDescent="0.35">
      <c r="A80977" t="s">
        <v>41933</v>
      </c>
      <c r="B80977" s="1">
        <v>45006</v>
      </c>
      <c r="C80977">
        <v>144563435</v>
      </c>
      <c r="D80977">
        <v>50929394</v>
      </c>
      <c r="E80977">
        <v>47947042</v>
      </c>
      <c r="F80977" t="s">
        <v>43168</v>
      </c>
      <c r="G80977" t="s">
        <v>35949</v>
      </c>
      <c r="H80977">
        <v>1224</v>
      </c>
      <c r="I80977">
        <v>46</v>
      </c>
    </row>
    <row r="80978" spans="1:9" x14ac:dyDescent="0.35">
      <c r="A80978" t="s">
        <v>41933</v>
      </c>
      <c r="B80978" s="1">
        <v>45007</v>
      </c>
      <c r="C80978">
        <v>144564932</v>
      </c>
      <c r="D80978">
        <v>50929429</v>
      </c>
      <c r="E80978">
        <v>47947105</v>
      </c>
      <c r="F80978" t="s">
        <v>43169</v>
      </c>
      <c r="G80978" t="s">
        <v>43170</v>
      </c>
      <c r="H80978">
        <v>1192</v>
      </c>
      <c r="I80978">
        <v>37</v>
      </c>
    </row>
    <row r="80979" spans="1:9" x14ac:dyDescent="0.35">
      <c r="A80979" t="s">
        <v>41933</v>
      </c>
      <c r="B80979" s="1">
        <v>45008</v>
      </c>
      <c r="C80979">
        <v>144566202</v>
      </c>
      <c r="D80979">
        <v>50929476</v>
      </c>
      <c r="E80979">
        <v>47947131</v>
      </c>
      <c r="F80979" t="s">
        <v>43171</v>
      </c>
      <c r="G80979" t="s">
        <v>37185</v>
      </c>
      <c r="H80979">
        <v>1116</v>
      </c>
      <c r="I80979">
        <v>38</v>
      </c>
    </row>
    <row r="80980" spans="1:9" x14ac:dyDescent="0.35">
      <c r="A80980" t="s">
        <v>41933</v>
      </c>
      <c r="B80980" s="1">
        <v>45009</v>
      </c>
      <c r="C80980">
        <v>144567540</v>
      </c>
      <c r="D80980">
        <v>50929512</v>
      </c>
      <c r="E80980">
        <v>47947171</v>
      </c>
      <c r="F80980" t="s">
        <v>43172</v>
      </c>
      <c r="G80980" t="s">
        <v>8499</v>
      </c>
      <c r="H80980">
        <v>1096</v>
      </c>
      <c r="I80980">
        <v>39</v>
      </c>
    </row>
    <row r="80981" spans="1:9" x14ac:dyDescent="0.35">
      <c r="A80981" t="s">
        <v>41933</v>
      </c>
      <c r="B80981" s="1">
        <v>45010</v>
      </c>
      <c r="C80981">
        <v>144568124</v>
      </c>
      <c r="D80981">
        <v>50929525</v>
      </c>
      <c r="E80981">
        <v>47947185</v>
      </c>
      <c r="F80981" t="s">
        <v>43173</v>
      </c>
      <c r="G80981" t="s">
        <v>2032</v>
      </c>
      <c r="H80981">
        <v>1079</v>
      </c>
      <c r="I80981">
        <v>38</v>
      </c>
    </row>
    <row r="80982" spans="1:9" x14ac:dyDescent="0.35">
      <c r="A80982" t="s">
        <v>41933</v>
      </c>
      <c r="B80982" s="1">
        <v>45011</v>
      </c>
      <c r="C80982">
        <v>144568202</v>
      </c>
      <c r="D80982">
        <v>50929525</v>
      </c>
      <c r="E80982">
        <v>47947185</v>
      </c>
      <c r="F80982" t="s">
        <v>43174</v>
      </c>
      <c r="G80982" t="s">
        <v>1324</v>
      </c>
      <c r="H80982">
        <v>1081</v>
      </c>
      <c r="I80982">
        <v>38</v>
      </c>
    </row>
    <row r="80983" spans="1:9" x14ac:dyDescent="0.35">
      <c r="A80983" t="s">
        <v>41933</v>
      </c>
      <c r="B80983" s="1">
        <v>45012</v>
      </c>
      <c r="C80983">
        <v>144569222</v>
      </c>
      <c r="D80983">
        <v>50929556</v>
      </c>
      <c r="E80983">
        <v>47947213</v>
      </c>
      <c r="F80983" t="s">
        <v>43175</v>
      </c>
      <c r="G80983" t="s">
        <v>8522</v>
      </c>
      <c r="H80983">
        <v>1049</v>
      </c>
      <c r="I80983">
        <v>37</v>
      </c>
    </row>
    <row r="80984" spans="1:9" x14ac:dyDescent="0.35">
      <c r="A80984" t="s">
        <v>41933</v>
      </c>
      <c r="B80984" s="1">
        <v>45013</v>
      </c>
      <c r="C80984">
        <v>144570478</v>
      </c>
      <c r="D80984">
        <v>50929605</v>
      </c>
      <c r="E80984">
        <v>47947280</v>
      </c>
      <c r="F80984" t="s">
        <v>43176</v>
      </c>
      <c r="G80984" t="s">
        <v>18441</v>
      </c>
      <c r="H80984">
        <v>1006</v>
      </c>
      <c r="I80984">
        <v>30</v>
      </c>
    </row>
    <row r="80985" spans="1:9" x14ac:dyDescent="0.35">
      <c r="A80985" t="s">
        <v>41933</v>
      </c>
      <c r="B80985" s="1">
        <v>45014</v>
      </c>
      <c r="C80985">
        <v>144571820</v>
      </c>
      <c r="D80985">
        <v>50929676</v>
      </c>
      <c r="E80985">
        <v>47947333</v>
      </c>
      <c r="F80985" t="s">
        <v>43177</v>
      </c>
      <c r="G80985" t="s">
        <v>15985</v>
      </c>
      <c r="H80985">
        <v>984</v>
      </c>
      <c r="I80985">
        <v>35</v>
      </c>
    </row>
    <row r="80986" spans="1:9" x14ac:dyDescent="0.35">
      <c r="A80986" t="s">
        <v>41933</v>
      </c>
      <c r="B80986" s="1">
        <v>45015</v>
      </c>
      <c r="C80986">
        <v>144573009</v>
      </c>
      <c r="D80986">
        <v>50929719</v>
      </c>
      <c r="E80986">
        <v>47947374</v>
      </c>
      <c r="F80986" t="s">
        <v>43178</v>
      </c>
      <c r="G80986" t="s">
        <v>8533</v>
      </c>
      <c r="H80986">
        <v>972</v>
      </c>
      <c r="I80986">
        <v>35</v>
      </c>
    </row>
    <row r="80987" spans="1:9" x14ac:dyDescent="0.35">
      <c r="A80987" t="s">
        <v>41933</v>
      </c>
      <c r="B80987" s="1">
        <v>45016</v>
      </c>
      <c r="C80987">
        <v>144573903</v>
      </c>
      <c r="D80987">
        <v>50929737</v>
      </c>
      <c r="E80987">
        <v>47947398</v>
      </c>
      <c r="F80987" t="s">
        <v>43179</v>
      </c>
      <c r="G80987" t="s">
        <v>24323</v>
      </c>
      <c r="H80987">
        <v>909</v>
      </c>
      <c r="I80987">
        <v>32</v>
      </c>
    </row>
    <row r="80988" spans="1:9" x14ac:dyDescent="0.35">
      <c r="A80988" t="s">
        <v>41933</v>
      </c>
      <c r="B80988" s="1">
        <v>45017</v>
      </c>
      <c r="C80988">
        <v>144574098</v>
      </c>
      <c r="D80988">
        <v>50929743</v>
      </c>
      <c r="E80988">
        <v>47947411</v>
      </c>
      <c r="F80988" t="s">
        <v>43180</v>
      </c>
      <c r="G80988" t="s">
        <v>1913</v>
      </c>
      <c r="H80988">
        <v>853</v>
      </c>
      <c r="I80988">
        <v>31</v>
      </c>
    </row>
    <row r="80989" spans="1:9" x14ac:dyDescent="0.35">
      <c r="A80989" t="s">
        <v>41933</v>
      </c>
      <c r="B80989" s="1">
        <v>45018</v>
      </c>
      <c r="C80989">
        <v>144574104</v>
      </c>
      <c r="D80989">
        <v>50929743</v>
      </c>
      <c r="E80989">
        <v>47947411</v>
      </c>
      <c r="F80989" t="s">
        <v>43181</v>
      </c>
      <c r="G80989" t="s">
        <v>3828</v>
      </c>
      <c r="H80989">
        <v>843</v>
      </c>
      <c r="I80989">
        <v>31</v>
      </c>
    </row>
    <row r="80990" spans="1:9" x14ac:dyDescent="0.35">
      <c r="A80990" t="s">
        <v>41933</v>
      </c>
      <c r="B80990" s="1">
        <v>45019</v>
      </c>
      <c r="C80990">
        <v>144574681</v>
      </c>
      <c r="D80990">
        <v>50929766</v>
      </c>
      <c r="E80990">
        <v>47947440</v>
      </c>
      <c r="F80990" t="s">
        <v>43182</v>
      </c>
      <c r="G80990" t="s">
        <v>3800</v>
      </c>
      <c r="H80990">
        <v>780</v>
      </c>
      <c r="I80990">
        <v>30</v>
      </c>
    </row>
    <row r="80991" spans="1:9" x14ac:dyDescent="0.35">
      <c r="A80991" t="s">
        <v>41933</v>
      </c>
      <c r="B80991" s="1">
        <v>45020</v>
      </c>
      <c r="C80991">
        <v>144575522</v>
      </c>
      <c r="D80991">
        <v>50929793</v>
      </c>
      <c r="E80991">
        <v>47947474</v>
      </c>
      <c r="F80991" t="s">
        <v>43183</v>
      </c>
      <c r="G80991" t="s">
        <v>3273</v>
      </c>
      <c r="H80991">
        <v>721</v>
      </c>
      <c r="I80991">
        <v>27</v>
      </c>
    </row>
    <row r="80992" spans="1:9" x14ac:dyDescent="0.35">
      <c r="A80992" t="s">
        <v>41933</v>
      </c>
      <c r="B80992" s="1">
        <v>45021</v>
      </c>
      <c r="C80992">
        <v>144576223</v>
      </c>
      <c r="D80992">
        <v>50929808</v>
      </c>
      <c r="E80992">
        <v>47947539</v>
      </c>
      <c r="F80992" t="s">
        <v>43184</v>
      </c>
      <c r="G80992" t="s">
        <v>40510</v>
      </c>
      <c r="H80992">
        <v>629</v>
      </c>
      <c r="I80992">
        <v>19</v>
      </c>
    </row>
    <row r="80993" spans="1:9" x14ac:dyDescent="0.35">
      <c r="A80993" t="s">
        <v>41933</v>
      </c>
      <c r="B80993" s="1">
        <v>45022</v>
      </c>
      <c r="C80993">
        <v>144576746</v>
      </c>
      <c r="D80993">
        <v>50929837</v>
      </c>
      <c r="E80993">
        <v>47947564</v>
      </c>
      <c r="F80993" t="s">
        <v>43185</v>
      </c>
      <c r="G80993" t="s">
        <v>12602</v>
      </c>
      <c r="H80993">
        <v>534</v>
      </c>
      <c r="I80993">
        <v>17</v>
      </c>
    </row>
    <row r="80994" spans="1:9" x14ac:dyDescent="0.35">
      <c r="A80994" t="s">
        <v>41933</v>
      </c>
      <c r="B80994" s="1">
        <v>45023</v>
      </c>
      <c r="C80994">
        <v>144577156</v>
      </c>
      <c r="D80994">
        <v>50929853</v>
      </c>
      <c r="E80994">
        <v>47947588</v>
      </c>
      <c r="F80994" t="s">
        <v>43186</v>
      </c>
      <c r="G80994" t="s">
        <v>12694</v>
      </c>
      <c r="H80994">
        <v>465</v>
      </c>
      <c r="I80994">
        <v>17</v>
      </c>
    </row>
    <row r="80995" spans="1:9" x14ac:dyDescent="0.35">
      <c r="A80995" t="s">
        <v>41933</v>
      </c>
      <c r="B80995" s="1">
        <v>45024</v>
      </c>
      <c r="C80995">
        <v>144577254</v>
      </c>
      <c r="D80995">
        <v>50929855</v>
      </c>
      <c r="E80995">
        <v>47947590</v>
      </c>
      <c r="F80995" t="s">
        <v>43187</v>
      </c>
      <c r="G80995" t="s">
        <v>6579</v>
      </c>
      <c r="H80995">
        <v>451</v>
      </c>
      <c r="I80995">
        <v>16</v>
      </c>
    </row>
    <row r="80996" spans="1:9" x14ac:dyDescent="0.35">
      <c r="A80996" t="s">
        <v>41933</v>
      </c>
      <c r="B80996" s="1">
        <v>45025</v>
      </c>
      <c r="C80996">
        <v>144577255</v>
      </c>
      <c r="D80996">
        <v>50929855</v>
      </c>
      <c r="E80996">
        <v>47947590</v>
      </c>
      <c r="F80996" t="s">
        <v>43188</v>
      </c>
      <c r="G80996" t="s">
        <v>1691</v>
      </c>
      <c r="H80996">
        <v>450</v>
      </c>
      <c r="I80996">
        <v>16</v>
      </c>
    </row>
    <row r="80997" spans="1:9" x14ac:dyDescent="0.35">
      <c r="A80997" t="s">
        <v>41933</v>
      </c>
      <c r="B80997" s="1">
        <v>45026</v>
      </c>
      <c r="C80997">
        <v>144577256</v>
      </c>
      <c r="D80997">
        <v>50929855</v>
      </c>
      <c r="E80997">
        <v>47947590</v>
      </c>
      <c r="F80997" t="s">
        <v>43189</v>
      </c>
      <c r="G80997" t="s">
        <v>1691</v>
      </c>
      <c r="H80997">
        <v>368</v>
      </c>
      <c r="I80997">
        <v>13</v>
      </c>
    </row>
    <row r="80998" spans="1:9" x14ac:dyDescent="0.35">
      <c r="A80998" t="s">
        <v>41933</v>
      </c>
      <c r="B80998" s="1">
        <v>45027</v>
      </c>
      <c r="C80998">
        <v>144577839</v>
      </c>
      <c r="D80998">
        <v>50929901</v>
      </c>
      <c r="E80998">
        <v>47947625</v>
      </c>
      <c r="F80998" t="s">
        <v>43190</v>
      </c>
      <c r="G80998" t="s">
        <v>36312</v>
      </c>
      <c r="H80998">
        <v>331</v>
      </c>
      <c r="I80998">
        <v>15</v>
      </c>
    </row>
    <row r="80999" spans="1:9" x14ac:dyDescent="0.35">
      <c r="A80999" t="s">
        <v>41933</v>
      </c>
      <c r="B80999" s="1">
        <v>45028</v>
      </c>
      <c r="C80999">
        <v>144578596</v>
      </c>
      <c r="D80999">
        <v>50929913</v>
      </c>
      <c r="E80999">
        <v>47947659</v>
      </c>
      <c r="F80999" t="s">
        <v>43191</v>
      </c>
      <c r="G80999" t="s">
        <v>28784</v>
      </c>
      <c r="H80999">
        <v>339</v>
      </c>
      <c r="I80999">
        <v>15</v>
      </c>
    </row>
    <row r="81000" spans="1:9" x14ac:dyDescent="0.35">
      <c r="A81000" t="s">
        <v>41933</v>
      </c>
      <c r="B81000" s="1">
        <v>45029</v>
      </c>
      <c r="C81000">
        <v>144579260</v>
      </c>
      <c r="D81000">
        <v>50929953</v>
      </c>
      <c r="E81000">
        <v>47947679</v>
      </c>
      <c r="F81000" t="s">
        <v>43192</v>
      </c>
      <c r="G81000" t="s">
        <v>17330</v>
      </c>
      <c r="H81000">
        <v>359</v>
      </c>
      <c r="I81000">
        <v>17</v>
      </c>
    </row>
    <row r="81001" spans="1:9" x14ac:dyDescent="0.35">
      <c r="A81001" t="s">
        <v>41933</v>
      </c>
      <c r="B81001" s="1">
        <v>45030</v>
      </c>
      <c r="C81001">
        <v>144579909</v>
      </c>
      <c r="D81001">
        <v>50929981</v>
      </c>
      <c r="E81001">
        <v>47947708</v>
      </c>
      <c r="F81001" t="s">
        <v>43193</v>
      </c>
      <c r="G81001" t="s">
        <v>2047</v>
      </c>
      <c r="H81001">
        <v>393</v>
      </c>
      <c r="I81001">
        <v>18</v>
      </c>
    </row>
    <row r="81002" spans="1:9" x14ac:dyDescent="0.35">
      <c r="A81002" t="s">
        <v>41933</v>
      </c>
      <c r="B81002" s="1">
        <v>45031</v>
      </c>
      <c r="C81002">
        <v>144580171</v>
      </c>
      <c r="D81002">
        <v>50929990</v>
      </c>
      <c r="E81002">
        <v>47947725</v>
      </c>
      <c r="F81002" t="s">
        <v>43194</v>
      </c>
      <c r="G81002" t="s">
        <v>17465</v>
      </c>
      <c r="H81002">
        <v>417</v>
      </c>
      <c r="I81002">
        <v>19</v>
      </c>
    </row>
    <row r="81003" spans="1:9" x14ac:dyDescent="0.35">
      <c r="A81003" t="s">
        <v>41933</v>
      </c>
      <c r="B81003" s="1">
        <v>45032</v>
      </c>
      <c r="C81003">
        <v>144580187</v>
      </c>
      <c r="D81003">
        <v>50929990</v>
      </c>
      <c r="E81003">
        <v>47947726</v>
      </c>
      <c r="F81003" t="s">
        <v>43195</v>
      </c>
      <c r="G81003" t="s">
        <v>1703</v>
      </c>
      <c r="H81003">
        <v>419</v>
      </c>
      <c r="I81003">
        <v>19</v>
      </c>
    </row>
    <row r="81004" spans="1:9" x14ac:dyDescent="0.35">
      <c r="A81004" t="s">
        <v>41933</v>
      </c>
      <c r="B81004" s="1">
        <v>45033</v>
      </c>
      <c r="C81004">
        <v>144580793</v>
      </c>
      <c r="D81004">
        <v>50930027</v>
      </c>
      <c r="E81004">
        <v>47947751</v>
      </c>
      <c r="F81004" t="s">
        <v>43196</v>
      </c>
      <c r="G81004" t="s">
        <v>32201</v>
      </c>
      <c r="H81004">
        <v>505</v>
      </c>
      <c r="I81004">
        <v>25</v>
      </c>
    </row>
    <row r="81005" spans="1:9" x14ac:dyDescent="0.35">
      <c r="A81005" t="s">
        <v>41933</v>
      </c>
      <c r="B81005" s="1">
        <v>45034</v>
      </c>
      <c r="C81005">
        <v>144581707</v>
      </c>
      <c r="D81005">
        <v>50930071</v>
      </c>
      <c r="E81005">
        <v>47947793</v>
      </c>
      <c r="F81005" t="s">
        <v>43197</v>
      </c>
      <c r="G81005" t="s">
        <v>6585</v>
      </c>
      <c r="H81005">
        <v>553</v>
      </c>
      <c r="I81005">
        <v>24</v>
      </c>
    </row>
    <row r="81006" spans="1:9" x14ac:dyDescent="0.35">
      <c r="A81006" t="s">
        <v>41933</v>
      </c>
      <c r="B81006" s="1">
        <v>45035</v>
      </c>
      <c r="C81006">
        <v>144582442</v>
      </c>
      <c r="D81006">
        <v>50930142</v>
      </c>
      <c r="E81006">
        <v>47947832</v>
      </c>
      <c r="F81006" t="s">
        <v>43198</v>
      </c>
      <c r="G81006" t="s">
        <v>6584</v>
      </c>
      <c r="H81006">
        <v>549</v>
      </c>
      <c r="I81006">
        <v>33</v>
      </c>
    </row>
    <row r="81007" spans="1:9" x14ac:dyDescent="0.35">
      <c r="A81007" t="s">
        <v>41933</v>
      </c>
      <c r="B81007" s="1">
        <v>45036</v>
      </c>
      <c r="C81007">
        <v>144583176</v>
      </c>
      <c r="D81007">
        <v>50930167</v>
      </c>
      <c r="E81007">
        <v>47947870</v>
      </c>
      <c r="F81007" t="s">
        <v>43199</v>
      </c>
      <c r="G81007" t="s">
        <v>43200</v>
      </c>
      <c r="H81007">
        <v>559</v>
      </c>
      <c r="I81007">
        <v>31</v>
      </c>
    </row>
    <row r="81008" spans="1:9" x14ac:dyDescent="0.35">
      <c r="A81008" t="s">
        <v>41933</v>
      </c>
      <c r="B81008" s="1">
        <v>45037</v>
      </c>
      <c r="C81008">
        <v>144583770</v>
      </c>
      <c r="D81008">
        <v>50930201</v>
      </c>
      <c r="E81008">
        <v>47947889</v>
      </c>
      <c r="F81008" t="s">
        <v>43201</v>
      </c>
      <c r="G81008" t="s">
        <v>32196</v>
      </c>
      <c r="H81008">
        <v>552</v>
      </c>
      <c r="I81008">
        <v>31</v>
      </c>
    </row>
    <row r="81009" spans="1:9" x14ac:dyDescent="0.35">
      <c r="A81009" t="s">
        <v>41933</v>
      </c>
      <c r="B81009" s="1">
        <v>45038</v>
      </c>
      <c r="C81009">
        <v>144583966</v>
      </c>
      <c r="D81009">
        <v>50930210</v>
      </c>
      <c r="E81009">
        <v>47947894</v>
      </c>
      <c r="F81009" t="s">
        <v>43202</v>
      </c>
      <c r="G81009" t="s">
        <v>7707</v>
      </c>
      <c r="H81009">
        <v>542</v>
      </c>
      <c r="I81009">
        <v>31</v>
      </c>
    </row>
    <row r="81010" spans="1:9" x14ac:dyDescent="0.35">
      <c r="A81010" t="s">
        <v>41933</v>
      </c>
      <c r="B81010" s="1">
        <v>45039</v>
      </c>
      <c r="C81010">
        <v>144583975</v>
      </c>
      <c r="D81010">
        <v>50930210</v>
      </c>
      <c r="E81010">
        <v>47947894</v>
      </c>
      <c r="F81010" t="s">
        <v>43203</v>
      </c>
      <c r="G81010" t="s">
        <v>3824</v>
      </c>
      <c r="H81010">
        <v>541</v>
      </c>
      <c r="I81010">
        <v>31</v>
      </c>
    </row>
    <row r="81011" spans="1:9" x14ac:dyDescent="0.35">
      <c r="A81011" t="s">
        <v>41933</v>
      </c>
      <c r="B81011" s="1">
        <v>45040</v>
      </c>
      <c r="C81011">
        <v>144584272</v>
      </c>
      <c r="D81011">
        <v>50930215</v>
      </c>
      <c r="E81011">
        <v>47947912</v>
      </c>
      <c r="F81011" t="s">
        <v>43204</v>
      </c>
      <c r="G81011" t="s">
        <v>1943</v>
      </c>
      <c r="H81011">
        <v>497</v>
      </c>
      <c r="I81011">
        <v>27</v>
      </c>
    </row>
    <row r="81012" spans="1:9" x14ac:dyDescent="0.35">
      <c r="A81012" t="s">
        <v>41933</v>
      </c>
      <c r="B81012" s="1">
        <v>45041</v>
      </c>
      <c r="C81012">
        <v>144584274</v>
      </c>
      <c r="D81012">
        <v>50930215</v>
      </c>
      <c r="E81012">
        <v>47947914</v>
      </c>
      <c r="F81012" t="s">
        <v>43205</v>
      </c>
      <c r="G81012" t="s">
        <v>3771</v>
      </c>
      <c r="H81012">
        <v>367</v>
      </c>
      <c r="I81012">
        <v>21</v>
      </c>
    </row>
    <row r="81013" spans="1:9" x14ac:dyDescent="0.35">
      <c r="A81013" t="s">
        <v>41933</v>
      </c>
      <c r="B81013" s="1">
        <v>45042</v>
      </c>
      <c r="C81013">
        <v>144584888</v>
      </c>
      <c r="D81013">
        <v>50930241</v>
      </c>
      <c r="E81013">
        <v>47947946</v>
      </c>
      <c r="F81013" t="s">
        <v>43206</v>
      </c>
      <c r="G81013" t="s">
        <v>14828</v>
      </c>
      <c r="H81013">
        <v>349</v>
      </c>
      <c r="I81013">
        <v>14</v>
      </c>
    </row>
    <row r="81014" spans="1:9" x14ac:dyDescent="0.35">
      <c r="A81014" t="s">
        <v>41933</v>
      </c>
      <c r="B81014" s="1">
        <v>45043</v>
      </c>
      <c r="C81014">
        <v>144585503</v>
      </c>
      <c r="D81014">
        <v>50930280</v>
      </c>
      <c r="E81014">
        <v>47947985</v>
      </c>
      <c r="F81014" t="s">
        <v>43207</v>
      </c>
      <c r="G81014" t="s">
        <v>2036</v>
      </c>
      <c r="H81014">
        <v>332</v>
      </c>
      <c r="I81014">
        <v>16</v>
      </c>
    </row>
    <row r="81015" spans="1:9" x14ac:dyDescent="0.35">
      <c r="A81015" t="s">
        <v>41933</v>
      </c>
      <c r="B81015" s="1">
        <v>45044</v>
      </c>
      <c r="C81015">
        <v>144586196</v>
      </c>
      <c r="D81015">
        <v>50930320</v>
      </c>
      <c r="E81015">
        <v>47948043</v>
      </c>
      <c r="F81015" t="s">
        <v>43208</v>
      </c>
      <c r="G81015" t="s">
        <v>43209</v>
      </c>
      <c r="H81015">
        <v>347</v>
      </c>
      <c r="I81015">
        <v>17</v>
      </c>
    </row>
    <row r="81016" spans="1:9" x14ac:dyDescent="0.35">
      <c r="A81016" t="s">
        <v>41933</v>
      </c>
      <c r="B81016" s="1">
        <v>45045</v>
      </c>
      <c r="C81016">
        <v>144586343</v>
      </c>
      <c r="D81016">
        <v>50930329</v>
      </c>
      <c r="E81016">
        <v>47948047</v>
      </c>
      <c r="F81016" t="s">
        <v>43210</v>
      </c>
      <c r="G81016" t="s">
        <v>3797</v>
      </c>
      <c r="H81016">
        <v>340</v>
      </c>
      <c r="I81016">
        <v>17</v>
      </c>
    </row>
    <row r="81017" spans="1:9" x14ac:dyDescent="0.35">
      <c r="A81017" t="s">
        <v>41933</v>
      </c>
      <c r="B81017" s="1">
        <v>45046</v>
      </c>
      <c r="C81017">
        <v>144586350</v>
      </c>
      <c r="D81017">
        <v>50930331</v>
      </c>
      <c r="E81017">
        <v>47948047</v>
      </c>
      <c r="F81017" t="s">
        <v>43211</v>
      </c>
      <c r="G81017" t="s">
        <v>1698</v>
      </c>
      <c r="H81017">
        <v>339</v>
      </c>
      <c r="I81017">
        <v>17</v>
      </c>
    </row>
    <row r="81018" spans="1:9" x14ac:dyDescent="0.35">
      <c r="A81018" t="s">
        <v>41933</v>
      </c>
      <c r="B81018" s="1">
        <v>45047</v>
      </c>
      <c r="C81018">
        <v>144586357</v>
      </c>
      <c r="D81018">
        <v>50930331</v>
      </c>
      <c r="E81018">
        <v>47948048</v>
      </c>
      <c r="F81018" t="s">
        <v>43212</v>
      </c>
      <c r="G81018" t="s">
        <v>1698</v>
      </c>
      <c r="H81018">
        <v>298</v>
      </c>
      <c r="I81018">
        <v>17</v>
      </c>
    </row>
    <row r="81019" spans="1:9" x14ac:dyDescent="0.35">
      <c r="A81019" t="s">
        <v>41933</v>
      </c>
      <c r="B81019" s="1">
        <v>45048</v>
      </c>
      <c r="C81019">
        <v>144586755</v>
      </c>
      <c r="D81019">
        <v>50930345</v>
      </c>
      <c r="E81019">
        <v>47948062</v>
      </c>
      <c r="F81019" t="s">
        <v>43213</v>
      </c>
      <c r="G81019" t="s">
        <v>1980</v>
      </c>
      <c r="H81019">
        <v>354</v>
      </c>
      <c r="I81019">
        <v>19</v>
      </c>
    </row>
    <row r="81020" spans="1:9" x14ac:dyDescent="0.35">
      <c r="A81020" t="s">
        <v>41933</v>
      </c>
      <c r="B81020" s="1">
        <v>45049</v>
      </c>
      <c r="C81020">
        <v>144587151</v>
      </c>
      <c r="D81020">
        <v>50930374</v>
      </c>
      <c r="E81020">
        <v>47948073</v>
      </c>
      <c r="F81020" t="s">
        <v>43214</v>
      </c>
      <c r="G81020" t="s">
        <v>12696</v>
      </c>
      <c r="H81020">
        <v>323</v>
      </c>
      <c r="I81020">
        <v>19</v>
      </c>
    </row>
    <row r="81021" spans="1:9" x14ac:dyDescent="0.35">
      <c r="A81021" t="s">
        <v>41933</v>
      </c>
      <c r="B81021" s="1">
        <v>45050</v>
      </c>
      <c r="C81021">
        <v>144587636</v>
      </c>
      <c r="D81021">
        <v>50930389</v>
      </c>
      <c r="E81021">
        <v>47948086</v>
      </c>
      <c r="F81021" t="s">
        <v>43215</v>
      </c>
      <c r="G81021" t="s">
        <v>2003</v>
      </c>
      <c r="H81021">
        <v>305</v>
      </c>
      <c r="I81021">
        <v>16</v>
      </c>
    </row>
    <row r="81022" spans="1:9" x14ac:dyDescent="0.35">
      <c r="A81022" t="s">
        <v>41933</v>
      </c>
      <c r="B81022" s="1">
        <v>45051</v>
      </c>
      <c r="C81022">
        <v>144588115</v>
      </c>
      <c r="D81022">
        <v>50930412</v>
      </c>
      <c r="E81022">
        <v>47948106</v>
      </c>
      <c r="F81022" t="s">
        <v>43216</v>
      </c>
      <c r="G81022" t="s">
        <v>6583</v>
      </c>
      <c r="H81022">
        <v>274</v>
      </c>
      <c r="I81022">
        <v>13</v>
      </c>
    </row>
    <row r="81023" spans="1:9" x14ac:dyDescent="0.35">
      <c r="A81023" t="s">
        <v>41933</v>
      </c>
      <c r="B81023" s="1">
        <v>45052</v>
      </c>
      <c r="C81023">
        <v>144588211</v>
      </c>
      <c r="D81023">
        <v>50930414</v>
      </c>
      <c r="E81023">
        <v>47948112</v>
      </c>
      <c r="F81023" t="s">
        <v>43217</v>
      </c>
      <c r="G81023" t="s">
        <v>1820</v>
      </c>
      <c r="H81023">
        <v>267</v>
      </c>
      <c r="I81023">
        <v>12</v>
      </c>
    </row>
    <row r="81024" spans="1:9" x14ac:dyDescent="0.35">
      <c r="A81024" t="s">
        <v>41933</v>
      </c>
      <c r="B81024" s="1">
        <v>45053</v>
      </c>
      <c r="C81024">
        <v>144588216</v>
      </c>
      <c r="D81024">
        <v>50930414</v>
      </c>
      <c r="E81024">
        <v>47948112</v>
      </c>
      <c r="F81024" t="s">
        <v>43218</v>
      </c>
      <c r="G81024" t="s">
        <v>1696</v>
      </c>
      <c r="H81024">
        <v>267</v>
      </c>
      <c r="I81024">
        <v>12</v>
      </c>
    </row>
    <row r="81025" spans="1:9" x14ac:dyDescent="0.35">
      <c r="A81025" t="s">
        <v>41933</v>
      </c>
      <c r="B81025" s="1">
        <v>45054</v>
      </c>
      <c r="C81025">
        <v>144588582</v>
      </c>
      <c r="D81025">
        <v>50930433</v>
      </c>
      <c r="E81025">
        <v>47948125</v>
      </c>
      <c r="F81025" t="s">
        <v>43219</v>
      </c>
      <c r="G81025" t="s">
        <v>3753</v>
      </c>
      <c r="H81025">
        <v>318</v>
      </c>
      <c r="I81025">
        <v>15</v>
      </c>
    </row>
    <row r="81026" spans="1:9" x14ac:dyDescent="0.35">
      <c r="A81026" t="s">
        <v>41933</v>
      </c>
      <c r="B81026" s="1">
        <v>45055</v>
      </c>
      <c r="C81026">
        <v>144589004</v>
      </c>
      <c r="D81026">
        <v>50930446</v>
      </c>
      <c r="E81026">
        <v>47948154</v>
      </c>
      <c r="F81026" t="s">
        <v>43220</v>
      </c>
      <c r="G81026" t="s">
        <v>43221</v>
      </c>
      <c r="H81026">
        <v>321</v>
      </c>
      <c r="I81026">
        <v>14</v>
      </c>
    </row>
    <row r="81027" spans="1:9" x14ac:dyDescent="0.35">
      <c r="A81027" t="s">
        <v>41933</v>
      </c>
      <c r="B81027" s="1">
        <v>45056</v>
      </c>
      <c r="C81027">
        <v>144589468</v>
      </c>
      <c r="D81027">
        <v>50930464</v>
      </c>
      <c r="E81027">
        <v>47948184</v>
      </c>
      <c r="F81027" t="s">
        <v>43222</v>
      </c>
      <c r="G81027" t="s">
        <v>3767</v>
      </c>
      <c r="H81027">
        <v>331</v>
      </c>
      <c r="I81027">
        <v>13</v>
      </c>
    </row>
    <row r="81028" spans="1:9" x14ac:dyDescent="0.35">
      <c r="A81028" t="s">
        <v>41933</v>
      </c>
      <c r="B81028" s="1">
        <v>45057</v>
      </c>
      <c r="C81028">
        <v>144589980</v>
      </c>
      <c r="D81028">
        <v>50930517</v>
      </c>
      <c r="E81028">
        <v>47948234</v>
      </c>
      <c r="F81028" t="s">
        <v>43223</v>
      </c>
      <c r="G81028" t="s">
        <v>3715</v>
      </c>
      <c r="H81028">
        <v>335</v>
      </c>
      <c r="I81028">
        <v>18</v>
      </c>
    </row>
    <row r="81029" spans="1:9" x14ac:dyDescent="0.35">
      <c r="A81029" t="s">
        <v>41933</v>
      </c>
      <c r="B81029" s="1">
        <v>45058</v>
      </c>
      <c r="C81029">
        <v>144590285</v>
      </c>
      <c r="D81029">
        <v>50930543</v>
      </c>
      <c r="E81029">
        <v>47948249</v>
      </c>
      <c r="F81029" t="s">
        <v>43224</v>
      </c>
      <c r="G81029" t="s">
        <v>1688</v>
      </c>
      <c r="H81029">
        <v>310</v>
      </c>
      <c r="I81029">
        <v>19</v>
      </c>
    </row>
    <row r="81030" spans="1:9" x14ac:dyDescent="0.35">
      <c r="A81030" t="s">
        <v>41933</v>
      </c>
      <c r="B81030" s="1">
        <v>45059</v>
      </c>
      <c r="C81030">
        <v>144590380</v>
      </c>
      <c r="D81030">
        <v>50930546</v>
      </c>
      <c r="E81030">
        <v>47948252</v>
      </c>
      <c r="F81030" t="s">
        <v>43225</v>
      </c>
      <c r="G81030" t="s">
        <v>1816</v>
      </c>
      <c r="H81030">
        <v>310</v>
      </c>
      <c r="I81030">
        <v>19</v>
      </c>
    </row>
    <row r="81031" spans="1:9" x14ac:dyDescent="0.35">
      <c r="A81031" t="s">
        <v>41933</v>
      </c>
      <c r="B81031" s="1">
        <v>45060</v>
      </c>
      <c r="C81031">
        <v>144590391</v>
      </c>
      <c r="D81031">
        <v>50930546</v>
      </c>
      <c r="E81031">
        <v>47948254</v>
      </c>
      <c r="F81031" t="s">
        <v>43226</v>
      </c>
      <c r="G81031" t="s">
        <v>1701</v>
      </c>
      <c r="H81031">
        <v>311</v>
      </c>
      <c r="I81031">
        <v>19</v>
      </c>
    </row>
    <row r="81032" spans="1:9" x14ac:dyDescent="0.35">
      <c r="A81032" t="s">
        <v>41933</v>
      </c>
      <c r="B81032" s="1">
        <v>45061</v>
      </c>
      <c r="C81032">
        <v>144590815</v>
      </c>
      <c r="D81032">
        <v>50930563</v>
      </c>
      <c r="E81032">
        <v>47948297</v>
      </c>
      <c r="F81032" t="s">
        <v>43227</v>
      </c>
      <c r="G81032" t="s">
        <v>3547</v>
      </c>
      <c r="H81032">
        <v>319</v>
      </c>
      <c r="I81032">
        <v>19</v>
      </c>
    </row>
    <row r="81033" spans="1:9" x14ac:dyDescent="0.35">
      <c r="A81033" t="s">
        <v>41933</v>
      </c>
      <c r="B81033" s="1">
        <v>45062</v>
      </c>
      <c r="C81033">
        <v>144591190</v>
      </c>
      <c r="D81033">
        <v>50930576</v>
      </c>
      <c r="E81033">
        <v>47948310</v>
      </c>
      <c r="F81033" t="s">
        <v>43228</v>
      </c>
      <c r="G81033" t="s">
        <v>39023</v>
      </c>
      <c r="H81033">
        <v>312</v>
      </c>
      <c r="I81033">
        <v>19</v>
      </c>
    </row>
    <row r="81034" spans="1:9" x14ac:dyDescent="0.35">
      <c r="A81034" t="s">
        <v>41933</v>
      </c>
      <c r="B81034" s="1">
        <v>45063</v>
      </c>
      <c r="C81034">
        <v>144591634</v>
      </c>
      <c r="D81034">
        <v>50930600</v>
      </c>
      <c r="E81034">
        <v>47948336</v>
      </c>
      <c r="F81034" t="s">
        <v>43229</v>
      </c>
      <c r="G81034" t="s">
        <v>24425</v>
      </c>
      <c r="H81034">
        <v>309</v>
      </c>
      <c r="I81034">
        <v>19</v>
      </c>
    </row>
    <row r="81035" spans="1:9" x14ac:dyDescent="0.35">
      <c r="A81035" t="s">
        <v>41933</v>
      </c>
      <c r="B81035" s="1">
        <v>45064</v>
      </c>
      <c r="C81035">
        <v>144592012</v>
      </c>
      <c r="D81035">
        <v>50930625</v>
      </c>
      <c r="E81035">
        <v>47948354</v>
      </c>
      <c r="F81035" t="s">
        <v>43230</v>
      </c>
      <c r="G81035" t="s">
        <v>12700</v>
      </c>
      <c r="H81035">
        <v>290</v>
      </c>
      <c r="I81035">
        <v>15</v>
      </c>
    </row>
    <row r="81036" spans="1:9" x14ac:dyDescent="0.35">
      <c r="A81036" t="s">
        <v>41933</v>
      </c>
      <c r="B81036" s="1">
        <v>45065</v>
      </c>
      <c r="C81036">
        <v>144592338</v>
      </c>
      <c r="D81036">
        <v>50930633</v>
      </c>
      <c r="E81036">
        <v>47948381</v>
      </c>
      <c r="F81036" t="s">
        <v>43231</v>
      </c>
      <c r="G81036" t="s">
        <v>11956</v>
      </c>
      <c r="H81036">
        <v>293</v>
      </c>
      <c r="I81036">
        <v>13</v>
      </c>
    </row>
    <row r="81037" spans="1:9" x14ac:dyDescent="0.35">
      <c r="A81037" t="s">
        <v>41933</v>
      </c>
      <c r="B81037" s="1">
        <v>45066</v>
      </c>
      <c r="C81037">
        <v>144592447</v>
      </c>
      <c r="D81037">
        <v>50930637</v>
      </c>
      <c r="E81037">
        <v>47948391</v>
      </c>
      <c r="F81037" t="s">
        <v>43232</v>
      </c>
      <c r="G81037" t="s">
        <v>3802</v>
      </c>
      <c r="H81037">
        <v>295</v>
      </c>
      <c r="I81037">
        <v>13</v>
      </c>
    </row>
    <row r="81038" spans="1:9" x14ac:dyDescent="0.35">
      <c r="A81038" t="s">
        <v>41933</v>
      </c>
      <c r="B81038" s="1">
        <v>45067</v>
      </c>
      <c r="C81038">
        <v>144592451</v>
      </c>
      <c r="D81038">
        <v>50930637</v>
      </c>
      <c r="E81038">
        <v>47948391</v>
      </c>
      <c r="F81038" t="s">
        <v>43233</v>
      </c>
      <c r="G81038" t="s">
        <v>3745</v>
      </c>
      <c r="H81038">
        <v>294</v>
      </c>
      <c r="I81038">
        <v>13</v>
      </c>
    </row>
    <row r="81039" spans="1:9" x14ac:dyDescent="0.35">
      <c r="A81039" t="s">
        <v>41933</v>
      </c>
      <c r="B81039" s="1">
        <v>45068</v>
      </c>
      <c r="C81039">
        <v>144592773</v>
      </c>
      <c r="D81039">
        <v>50930652</v>
      </c>
      <c r="E81039">
        <v>47948408</v>
      </c>
      <c r="F81039" t="s">
        <v>43234</v>
      </c>
      <c r="G81039" t="s">
        <v>6760</v>
      </c>
      <c r="H81039">
        <v>280</v>
      </c>
      <c r="I81039">
        <v>13</v>
      </c>
    </row>
    <row r="81040" spans="1:9" x14ac:dyDescent="0.35">
      <c r="A81040" t="s">
        <v>41933</v>
      </c>
      <c r="B81040" s="1">
        <v>45069</v>
      </c>
      <c r="C81040">
        <v>144593097</v>
      </c>
      <c r="D81040">
        <v>50930671</v>
      </c>
      <c r="E81040">
        <v>47948430</v>
      </c>
      <c r="F81040" t="s">
        <v>43235</v>
      </c>
      <c r="G81040" t="s">
        <v>7740</v>
      </c>
      <c r="H81040">
        <v>272</v>
      </c>
      <c r="I81040">
        <v>14</v>
      </c>
    </row>
    <row r="81041" spans="1:9" x14ac:dyDescent="0.35">
      <c r="A81041" t="s">
        <v>41933</v>
      </c>
      <c r="B81041" s="1">
        <v>45070</v>
      </c>
      <c r="C81041">
        <v>144593432</v>
      </c>
      <c r="D81041">
        <v>50930680</v>
      </c>
      <c r="E81041">
        <v>47948446</v>
      </c>
      <c r="F81041" t="s">
        <v>43236</v>
      </c>
      <c r="G81041" t="s">
        <v>8473</v>
      </c>
      <c r="H81041">
        <v>257</v>
      </c>
      <c r="I81041">
        <v>11</v>
      </c>
    </row>
    <row r="81042" spans="1:9" x14ac:dyDescent="0.35">
      <c r="A81042" t="s">
        <v>41933</v>
      </c>
      <c r="B81042" s="1">
        <v>45071</v>
      </c>
      <c r="C81042">
        <v>144593808</v>
      </c>
      <c r="D81042">
        <v>50930701</v>
      </c>
      <c r="E81042">
        <v>47948470</v>
      </c>
      <c r="F81042" t="s">
        <v>43237</v>
      </c>
      <c r="G81042" t="s">
        <v>8558</v>
      </c>
      <c r="H81042">
        <v>257</v>
      </c>
      <c r="I81042">
        <v>11</v>
      </c>
    </row>
    <row r="81043" spans="1:9" x14ac:dyDescent="0.35">
      <c r="A81043" t="s">
        <v>41933</v>
      </c>
      <c r="B81043" s="1">
        <v>45072</v>
      </c>
      <c r="C81043">
        <v>144594159</v>
      </c>
      <c r="D81043">
        <v>50930720</v>
      </c>
      <c r="E81043">
        <v>47948495</v>
      </c>
      <c r="F81043" t="s">
        <v>43238</v>
      </c>
      <c r="G81043" t="s">
        <v>23520</v>
      </c>
      <c r="H81043">
        <v>260</v>
      </c>
      <c r="I81043">
        <v>12</v>
      </c>
    </row>
    <row r="81044" spans="1:9" x14ac:dyDescent="0.35">
      <c r="A81044" t="s">
        <v>41933</v>
      </c>
      <c r="B81044" s="1">
        <v>45073</v>
      </c>
      <c r="C81044">
        <v>144594287</v>
      </c>
      <c r="D81044">
        <v>50930724</v>
      </c>
      <c r="E81044">
        <v>47948501</v>
      </c>
      <c r="F81044" t="s">
        <v>43239</v>
      </c>
      <c r="G81044" t="s">
        <v>1861</v>
      </c>
      <c r="H81044">
        <v>263</v>
      </c>
      <c r="I81044">
        <v>12</v>
      </c>
    </row>
    <row r="81045" spans="1:9" x14ac:dyDescent="0.35">
      <c r="A81045" t="s">
        <v>41933</v>
      </c>
      <c r="B81045" s="1">
        <v>45074</v>
      </c>
      <c r="C81045">
        <v>144594291</v>
      </c>
      <c r="D81045">
        <v>50930724</v>
      </c>
      <c r="E81045">
        <v>47948501</v>
      </c>
      <c r="F81045" t="s">
        <v>43240</v>
      </c>
      <c r="G81045" t="s">
        <v>3745</v>
      </c>
      <c r="H81045">
        <v>263</v>
      </c>
      <c r="I81045">
        <v>12</v>
      </c>
    </row>
    <row r="81046" spans="1:9" x14ac:dyDescent="0.35">
      <c r="A81046" t="s">
        <v>41933</v>
      </c>
      <c r="B81046" s="1">
        <v>45075</v>
      </c>
      <c r="C81046">
        <v>144594525</v>
      </c>
      <c r="D81046">
        <v>50930731</v>
      </c>
      <c r="E81046">
        <v>47948517</v>
      </c>
      <c r="F81046" t="s">
        <v>43241</v>
      </c>
      <c r="G81046" t="s">
        <v>1933</v>
      </c>
      <c r="H81046">
        <v>250</v>
      </c>
      <c r="I81046">
        <v>11</v>
      </c>
    </row>
    <row r="81047" spans="1:9" x14ac:dyDescent="0.35">
      <c r="A81047" t="s">
        <v>41933</v>
      </c>
      <c r="B81047" s="1">
        <v>45076</v>
      </c>
      <c r="C81047">
        <v>144594873</v>
      </c>
      <c r="D81047">
        <v>50930745</v>
      </c>
      <c r="E81047">
        <v>47948549</v>
      </c>
      <c r="F81047" t="s">
        <v>43242</v>
      </c>
      <c r="G81047" t="s">
        <v>6820</v>
      </c>
      <c r="H81047">
        <v>254</v>
      </c>
      <c r="I81047">
        <v>11</v>
      </c>
    </row>
    <row r="81048" spans="1:9" x14ac:dyDescent="0.35">
      <c r="A81048" t="s">
        <v>41933</v>
      </c>
      <c r="B81048" s="1">
        <v>45077</v>
      </c>
      <c r="C81048">
        <v>144595243</v>
      </c>
      <c r="D81048">
        <v>50930784</v>
      </c>
      <c r="E81048">
        <v>47948568</v>
      </c>
      <c r="F81048" t="s">
        <v>43243</v>
      </c>
      <c r="G81048" t="s">
        <v>7686</v>
      </c>
      <c r="H81048">
        <v>259</v>
      </c>
      <c r="I81048">
        <v>15</v>
      </c>
    </row>
    <row r="81049" spans="1:9" x14ac:dyDescent="0.35">
      <c r="A81049" t="s">
        <v>41933</v>
      </c>
      <c r="B81049" s="1">
        <v>45078</v>
      </c>
      <c r="C81049">
        <v>144595453</v>
      </c>
      <c r="D81049">
        <v>50930793</v>
      </c>
      <c r="E81049">
        <v>47948585</v>
      </c>
      <c r="F81049" t="s">
        <v>43244</v>
      </c>
      <c r="G81049" t="s">
        <v>7780</v>
      </c>
      <c r="H81049">
        <v>235</v>
      </c>
      <c r="I81049">
        <v>13</v>
      </c>
    </row>
    <row r="81050" spans="1:9" x14ac:dyDescent="0.35">
      <c r="A81050" t="s">
        <v>41933</v>
      </c>
      <c r="B81050" s="1">
        <v>45079</v>
      </c>
      <c r="C81050">
        <v>144595461</v>
      </c>
      <c r="D81050">
        <v>50930793</v>
      </c>
      <c r="E81050">
        <v>47948585</v>
      </c>
      <c r="F81050" t="s">
        <v>43245</v>
      </c>
      <c r="G81050" t="s">
        <v>3825</v>
      </c>
      <c r="H81050">
        <v>186</v>
      </c>
      <c r="I81050">
        <v>10</v>
      </c>
    </row>
    <row r="81051" spans="1:9" x14ac:dyDescent="0.35">
      <c r="A81051" t="s">
        <v>41933</v>
      </c>
      <c r="B81051" s="1">
        <v>45080</v>
      </c>
      <c r="C81051">
        <v>144595509</v>
      </c>
      <c r="D81051">
        <v>50930793</v>
      </c>
      <c r="E81051">
        <v>47948587</v>
      </c>
      <c r="F81051" t="s">
        <v>43246</v>
      </c>
      <c r="G81051" t="s">
        <v>3803</v>
      </c>
      <c r="H81051">
        <v>175</v>
      </c>
      <c r="I81051">
        <v>10</v>
      </c>
    </row>
    <row r="81052" spans="1:9" x14ac:dyDescent="0.35">
      <c r="A81052" t="s">
        <v>41933</v>
      </c>
      <c r="B81052" s="1">
        <v>45081</v>
      </c>
      <c r="C81052">
        <v>144595511</v>
      </c>
      <c r="D81052">
        <v>50930793</v>
      </c>
      <c r="E81052">
        <v>47948587</v>
      </c>
      <c r="F81052" t="s">
        <v>43247</v>
      </c>
      <c r="G81052" t="s">
        <v>3771</v>
      </c>
      <c r="H81052">
        <v>174</v>
      </c>
      <c r="I81052">
        <v>10</v>
      </c>
    </row>
    <row r="81053" spans="1:9" x14ac:dyDescent="0.35">
      <c r="A81053" t="s">
        <v>41933</v>
      </c>
      <c r="B81053" s="1">
        <v>45082</v>
      </c>
      <c r="C81053">
        <v>144595717</v>
      </c>
      <c r="D81053">
        <v>50930806</v>
      </c>
      <c r="E81053">
        <v>47948607</v>
      </c>
      <c r="F81053" t="s">
        <v>43248</v>
      </c>
      <c r="G81053" t="s">
        <v>8577</v>
      </c>
      <c r="H81053">
        <v>170</v>
      </c>
      <c r="I81053">
        <v>11</v>
      </c>
    </row>
    <row r="81054" spans="1:9" x14ac:dyDescent="0.35">
      <c r="A81054" t="s">
        <v>41933</v>
      </c>
      <c r="B81054" s="1">
        <v>45083</v>
      </c>
      <c r="C81054">
        <v>144595926</v>
      </c>
      <c r="D81054">
        <v>50930821</v>
      </c>
      <c r="E81054">
        <v>47948626</v>
      </c>
      <c r="F81054" t="s">
        <v>43249</v>
      </c>
      <c r="G81054" t="s">
        <v>1923</v>
      </c>
      <c r="H81054">
        <v>150</v>
      </c>
      <c r="I81054">
        <v>11</v>
      </c>
    </row>
    <row r="81055" spans="1:9" x14ac:dyDescent="0.35">
      <c r="A81055" t="s">
        <v>41933</v>
      </c>
      <c r="B81055" s="1">
        <v>45084</v>
      </c>
      <c r="C81055">
        <v>144596136</v>
      </c>
      <c r="D81055">
        <v>50930831</v>
      </c>
      <c r="E81055">
        <v>47948643</v>
      </c>
      <c r="F81055" t="s">
        <v>43250</v>
      </c>
      <c r="G81055" t="s">
        <v>7780</v>
      </c>
      <c r="H81055">
        <v>128</v>
      </c>
      <c r="I81055">
        <v>7</v>
      </c>
    </row>
    <row r="81056" spans="1:9" x14ac:dyDescent="0.35">
      <c r="A81056" t="s">
        <v>41933</v>
      </c>
      <c r="B81056" s="1">
        <v>45085</v>
      </c>
      <c r="C81056">
        <v>144596338</v>
      </c>
      <c r="D81056">
        <v>50930858</v>
      </c>
      <c r="E81056">
        <v>47948653</v>
      </c>
      <c r="F81056" t="s">
        <v>43251</v>
      </c>
      <c r="G81056" t="s">
        <v>6580</v>
      </c>
      <c r="H81056">
        <v>126</v>
      </c>
      <c r="I81056">
        <v>9</v>
      </c>
    </row>
    <row r="81057" spans="1:9" x14ac:dyDescent="0.35">
      <c r="A81057" t="s">
        <v>41933</v>
      </c>
      <c r="B81057" s="1">
        <v>45086</v>
      </c>
      <c r="C81057">
        <v>144596534</v>
      </c>
      <c r="D81057">
        <v>50930870</v>
      </c>
      <c r="E81057">
        <v>47948660</v>
      </c>
      <c r="F81057" t="s">
        <v>43252</v>
      </c>
      <c r="G81057" t="s">
        <v>7707</v>
      </c>
      <c r="H81057">
        <v>153</v>
      </c>
      <c r="I81057">
        <v>11</v>
      </c>
    </row>
    <row r="81058" spans="1:9" x14ac:dyDescent="0.35">
      <c r="A81058" t="s">
        <v>41933</v>
      </c>
      <c r="B81058" s="1">
        <v>45087</v>
      </c>
      <c r="C81058">
        <v>144596594</v>
      </c>
      <c r="D81058">
        <v>50930873</v>
      </c>
      <c r="E81058">
        <v>47948660</v>
      </c>
      <c r="F81058" t="s">
        <v>43253</v>
      </c>
      <c r="G81058" t="s">
        <v>1323</v>
      </c>
      <c r="H81058">
        <v>155</v>
      </c>
      <c r="I81058">
        <v>11</v>
      </c>
    </row>
    <row r="81059" spans="1:9" x14ac:dyDescent="0.35">
      <c r="A81059" t="s">
        <v>41933</v>
      </c>
      <c r="B81059" s="1">
        <v>45088</v>
      </c>
      <c r="C81059">
        <v>144596595</v>
      </c>
      <c r="D81059">
        <v>50930873</v>
      </c>
      <c r="E81059">
        <v>47948660</v>
      </c>
      <c r="F81059" t="s">
        <v>43254</v>
      </c>
      <c r="G81059" t="s">
        <v>1691</v>
      </c>
      <c r="H81059">
        <v>155</v>
      </c>
      <c r="I81059">
        <v>11</v>
      </c>
    </row>
    <row r="81060" spans="1:9" x14ac:dyDescent="0.35">
      <c r="A81060" t="s">
        <v>41933</v>
      </c>
      <c r="B81060" s="1">
        <v>45089</v>
      </c>
      <c r="C81060">
        <v>144596783</v>
      </c>
      <c r="D81060">
        <v>50930881</v>
      </c>
      <c r="E81060">
        <v>47948673</v>
      </c>
      <c r="F81060" t="s">
        <v>43255</v>
      </c>
      <c r="G81060" t="s">
        <v>9828</v>
      </c>
      <c r="H81060">
        <v>152</v>
      </c>
      <c r="I81060">
        <v>11</v>
      </c>
    </row>
    <row r="81061" spans="1:9" x14ac:dyDescent="0.35">
      <c r="A81061" t="s">
        <v>41933</v>
      </c>
      <c r="B81061" s="1">
        <v>45090</v>
      </c>
      <c r="C81061">
        <v>144596922</v>
      </c>
      <c r="D81061">
        <v>50930883</v>
      </c>
      <c r="E81061">
        <v>47948679</v>
      </c>
      <c r="F81061" t="s">
        <v>43256</v>
      </c>
      <c r="G81061" t="s">
        <v>3601</v>
      </c>
      <c r="H81061">
        <v>142</v>
      </c>
      <c r="I81061">
        <v>9</v>
      </c>
    </row>
    <row r="81062" spans="1:9" x14ac:dyDescent="0.35">
      <c r="A81062" t="s">
        <v>41933</v>
      </c>
      <c r="B81062" s="1">
        <v>45091</v>
      </c>
      <c r="C81062">
        <v>144597078</v>
      </c>
      <c r="D81062">
        <v>50930896</v>
      </c>
      <c r="E81062">
        <v>47948686</v>
      </c>
      <c r="F81062" t="s">
        <v>43257</v>
      </c>
      <c r="G81062" t="s">
        <v>3781</v>
      </c>
      <c r="H81062">
        <v>135</v>
      </c>
      <c r="I81062">
        <v>9</v>
      </c>
    </row>
    <row r="81063" spans="1:9" x14ac:dyDescent="0.35">
      <c r="A81063" t="s">
        <v>41933</v>
      </c>
      <c r="B81063" s="1">
        <v>45092</v>
      </c>
      <c r="C81063">
        <v>144597248</v>
      </c>
      <c r="D81063">
        <v>50930903</v>
      </c>
      <c r="E81063">
        <v>47948719</v>
      </c>
      <c r="F81063" t="s">
        <v>43258</v>
      </c>
      <c r="G81063" t="s">
        <v>6729</v>
      </c>
      <c r="H81063">
        <v>130</v>
      </c>
      <c r="I81063">
        <v>6</v>
      </c>
    </row>
    <row r="81064" spans="1:9" x14ac:dyDescent="0.35">
      <c r="A81064" t="s">
        <v>41933</v>
      </c>
      <c r="B81064" s="1">
        <v>45093</v>
      </c>
      <c r="C81064">
        <v>144597398</v>
      </c>
      <c r="D81064">
        <v>50930905</v>
      </c>
      <c r="E81064">
        <v>47948748</v>
      </c>
      <c r="F81064" t="s">
        <v>43259</v>
      </c>
      <c r="G81064" t="s">
        <v>3780</v>
      </c>
      <c r="H81064">
        <v>123</v>
      </c>
      <c r="I81064">
        <v>5</v>
      </c>
    </row>
    <row r="81065" spans="1:9" x14ac:dyDescent="0.35">
      <c r="A81065" t="s">
        <v>41933</v>
      </c>
      <c r="B81065" s="1">
        <v>45094</v>
      </c>
      <c r="C81065">
        <v>144597487</v>
      </c>
      <c r="D81065">
        <v>50930908</v>
      </c>
      <c r="E81065">
        <v>47948760</v>
      </c>
      <c r="F81065" t="s">
        <v>43260</v>
      </c>
      <c r="G81065" t="s">
        <v>3561</v>
      </c>
      <c r="H81065">
        <v>128</v>
      </c>
      <c r="I81065">
        <v>5</v>
      </c>
    </row>
    <row r="81066" spans="1:9" x14ac:dyDescent="0.35">
      <c r="A81066" t="s">
        <v>41933</v>
      </c>
      <c r="B81066" s="1">
        <v>45095</v>
      </c>
      <c r="F81066" t="s">
        <v>10</v>
      </c>
      <c r="G81066" t="s">
        <v>10</v>
      </c>
      <c r="H81066">
        <v>138</v>
      </c>
      <c r="I81066">
        <v>5</v>
      </c>
    </row>
    <row r="81067" spans="1:9" x14ac:dyDescent="0.35">
      <c r="A81067" t="s">
        <v>41933</v>
      </c>
      <c r="B81067" s="1">
        <v>45096</v>
      </c>
      <c r="C81067">
        <v>144597640</v>
      </c>
      <c r="D81067">
        <v>50930913</v>
      </c>
      <c r="E81067">
        <v>47948768</v>
      </c>
      <c r="F81067" t="s">
        <v>43261</v>
      </c>
      <c r="G81067" t="s">
        <v>10</v>
      </c>
      <c r="H81067">
        <v>122</v>
      </c>
      <c r="I81067">
        <v>5</v>
      </c>
    </row>
    <row r="81068" spans="1:9" x14ac:dyDescent="0.35">
      <c r="A81068" t="s">
        <v>41933</v>
      </c>
      <c r="B81068" s="1">
        <v>45097</v>
      </c>
      <c r="C81068">
        <v>144597816</v>
      </c>
      <c r="D81068">
        <v>50930935</v>
      </c>
      <c r="E81068">
        <v>47948780</v>
      </c>
      <c r="F81068" t="s">
        <v>43262</v>
      </c>
      <c r="G81068" t="s">
        <v>3770</v>
      </c>
      <c r="H81068">
        <v>128</v>
      </c>
      <c r="I81068">
        <v>7</v>
      </c>
    </row>
    <row r="81069" spans="1:9" x14ac:dyDescent="0.35">
      <c r="A81069" t="s">
        <v>41933</v>
      </c>
      <c r="B81069" s="1">
        <v>45098</v>
      </c>
      <c r="C81069">
        <v>144597927</v>
      </c>
      <c r="D81069">
        <v>50930937</v>
      </c>
      <c r="E81069">
        <v>47948790</v>
      </c>
      <c r="F81069" t="s">
        <v>43263</v>
      </c>
      <c r="G81069" t="s">
        <v>3793</v>
      </c>
      <c r="H81069">
        <v>121</v>
      </c>
      <c r="I81069">
        <v>6</v>
      </c>
    </row>
    <row r="81070" spans="1:9" x14ac:dyDescent="0.35">
      <c r="A81070" t="s">
        <v>41933</v>
      </c>
      <c r="B81070" s="1">
        <v>45099</v>
      </c>
      <c r="C81070">
        <v>144598072</v>
      </c>
      <c r="D81070">
        <v>50930951</v>
      </c>
      <c r="E81070">
        <v>47948805</v>
      </c>
      <c r="F81070" t="s">
        <v>43264</v>
      </c>
      <c r="G81070" t="s">
        <v>1876</v>
      </c>
      <c r="H81070">
        <v>118</v>
      </c>
      <c r="I81070">
        <v>7</v>
      </c>
    </row>
    <row r="81071" spans="1:9" x14ac:dyDescent="0.35">
      <c r="A81071" t="s">
        <v>41933</v>
      </c>
      <c r="B81071" s="1">
        <v>45100</v>
      </c>
      <c r="C81071">
        <v>144598205</v>
      </c>
      <c r="D81071">
        <v>50930956</v>
      </c>
      <c r="E81071">
        <v>47948813</v>
      </c>
      <c r="F81071" t="s">
        <v>43265</v>
      </c>
      <c r="G81071" t="s">
        <v>20075</v>
      </c>
      <c r="H81071">
        <v>115</v>
      </c>
      <c r="I81071">
        <v>7</v>
      </c>
    </row>
    <row r="81072" spans="1:9" x14ac:dyDescent="0.35">
      <c r="A81072" t="s">
        <v>41933</v>
      </c>
      <c r="B81072" s="1">
        <v>45101</v>
      </c>
      <c r="C81072">
        <v>144598235</v>
      </c>
      <c r="D81072">
        <v>50930956</v>
      </c>
      <c r="E81072">
        <v>47948814</v>
      </c>
      <c r="F81072" t="s">
        <v>43266</v>
      </c>
      <c r="G81072" t="s">
        <v>1328</v>
      </c>
      <c r="H81072">
        <v>107</v>
      </c>
      <c r="I81072">
        <v>7</v>
      </c>
    </row>
    <row r="81073" spans="1:9" x14ac:dyDescent="0.35">
      <c r="A81073" t="s">
        <v>41933</v>
      </c>
      <c r="B81073" s="1">
        <v>45102</v>
      </c>
      <c r="C81073">
        <v>144598238</v>
      </c>
      <c r="D81073">
        <v>50930956</v>
      </c>
      <c r="E81073">
        <v>47948814</v>
      </c>
      <c r="F81073" t="s">
        <v>43267</v>
      </c>
      <c r="G81073" t="s">
        <v>3829</v>
      </c>
      <c r="H81073">
        <v>96</v>
      </c>
      <c r="I81073">
        <v>6</v>
      </c>
    </row>
    <row r="81074" spans="1:9" x14ac:dyDescent="0.35">
      <c r="A81074" t="s">
        <v>41933</v>
      </c>
      <c r="B81074" s="1">
        <v>45103</v>
      </c>
      <c r="C81074">
        <v>144598340</v>
      </c>
      <c r="D81074">
        <v>50930961</v>
      </c>
      <c r="E81074">
        <v>47948833</v>
      </c>
      <c r="F81074" t="s">
        <v>43268</v>
      </c>
      <c r="G81074" t="s">
        <v>1824</v>
      </c>
      <c r="H81074">
        <v>100</v>
      </c>
      <c r="I81074">
        <v>7</v>
      </c>
    </row>
    <row r="81075" spans="1:9" x14ac:dyDescent="0.35">
      <c r="A81075" t="s">
        <v>41933</v>
      </c>
      <c r="B81075" s="1">
        <v>45104</v>
      </c>
      <c r="C81075">
        <v>144598484</v>
      </c>
      <c r="D81075">
        <v>50930965</v>
      </c>
      <c r="E81075">
        <v>47948848</v>
      </c>
      <c r="F81075" t="s">
        <v>43269</v>
      </c>
      <c r="G81075" t="s">
        <v>9996</v>
      </c>
      <c r="H81075">
        <v>95</v>
      </c>
      <c r="I81075">
        <v>4</v>
      </c>
    </row>
    <row r="81076" spans="1:9" x14ac:dyDescent="0.35">
      <c r="A81076" t="s">
        <v>41933</v>
      </c>
      <c r="B81076" s="1">
        <v>45105</v>
      </c>
      <c r="C81076">
        <v>144598638</v>
      </c>
      <c r="D81076">
        <v>50930981</v>
      </c>
      <c r="E81076">
        <v>47948859</v>
      </c>
      <c r="F81076" t="s">
        <v>43270</v>
      </c>
      <c r="G81076" t="s">
        <v>1882</v>
      </c>
      <c r="H81076">
        <v>102</v>
      </c>
      <c r="I81076">
        <v>6</v>
      </c>
    </row>
    <row r="81077" spans="1:9" x14ac:dyDescent="0.35">
      <c r="A81077" t="s">
        <v>41933</v>
      </c>
      <c r="B81077" s="1">
        <v>45106</v>
      </c>
      <c r="C81077">
        <v>144598802</v>
      </c>
      <c r="D81077">
        <v>50930987</v>
      </c>
      <c r="E81077">
        <v>47948877</v>
      </c>
      <c r="F81077" t="s">
        <v>43271</v>
      </c>
      <c r="G81077" t="s">
        <v>24181</v>
      </c>
      <c r="H81077">
        <v>104</v>
      </c>
      <c r="I81077">
        <v>5</v>
      </c>
    </row>
    <row r="81078" spans="1:9" x14ac:dyDescent="0.35">
      <c r="A81078" t="s">
        <v>41933</v>
      </c>
      <c r="B81078" s="1">
        <v>45107</v>
      </c>
      <c r="C81078">
        <v>144598893</v>
      </c>
      <c r="D81078">
        <v>50930989</v>
      </c>
      <c r="E81078">
        <v>47948890</v>
      </c>
      <c r="F81078" t="s">
        <v>43272</v>
      </c>
      <c r="G81078" t="s">
        <v>1811</v>
      </c>
      <c r="H81078">
        <v>98</v>
      </c>
      <c r="I81078">
        <v>5</v>
      </c>
    </row>
    <row r="81079" spans="1:9" x14ac:dyDescent="0.35">
      <c r="A81079" t="s">
        <v>41933</v>
      </c>
      <c r="B81079" s="1">
        <v>45108</v>
      </c>
      <c r="C81079">
        <v>144598903</v>
      </c>
      <c r="D81079">
        <v>50930989</v>
      </c>
      <c r="E81079">
        <v>47948892</v>
      </c>
      <c r="F81079" t="s">
        <v>43273</v>
      </c>
      <c r="G81079" t="s">
        <v>3799</v>
      </c>
      <c r="H81079">
        <v>95</v>
      </c>
      <c r="I81079">
        <v>5</v>
      </c>
    </row>
    <row r="81080" spans="1:9" x14ac:dyDescent="0.35">
      <c r="A81080" t="s">
        <v>41933</v>
      </c>
      <c r="B81080" s="1">
        <v>45109</v>
      </c>
      <c r="F81080" t="s">
        <v>10</v>
      </c>
      <c r="G81080" t="s">
        <v>10</v>
      </c>
      <c r="H81080">
        <v>99</v>
      </c>
      <c r="I81080">
        <v>5</v>
      </c>
    </row>
    <row r="81081" spans="1:9" x14ac:dyDescent="0.35">
      <c r="A81081" t="s">
        <v>41933</v>
      </c>
      <c r="B81081" s="1">
        <v>45110</v>
      </c>
      <c r="C81081">
        <v>144598956</v>
      </c>
      <c r="D81081">
        <v>50930990</v>
      </c>
      <c r="E81081">
        <v>47948894</v>
      </c>
      <c r="F81081" t="s">
        <v>43274</v>
      </c>
      <c r="G81081" t="s">
        <v>10</v>
      </c>
      <c r="H81081">
        <v>88</v>
      </c>
      <c r="I81081">
        <v>4</v>
      </c>
    </row>
    <row r="81082" spans="1:9" x14ac:dyDescent="0.35">
      <c r="A81082" t="s">
        <v>41933</v>
      </c>
      <c r="B81082" s="1">
        <v>45111</v>
      </c>
      <c r="C81082">
        <v>144599017</v>
      </c>
      <c r="D81082">
        <v>50930994</v>
      </c>
      <c r="E81082">
        <v>47948899</v>
      </c>
      <c r="F81082" t="s">
        <v>43275</v>
      </c>
      <c r="G81082" t="s">
        <v>1326</v>
      </c>
      <c r="H81082">
        <v>76</v>
      </c>
      <c r="I81082">
        <v>4</v>
      </c>
    </row>
    <row r="81083" spans="1:9" x14ac:dyDescent="0.35">
      <c r="A81083" t="s">
        <v>41933</v>
      </c>
      <c r="B81083" s="1">
        <v>45112</v>
      </c>
      <c r="C81083">
        <v>144599076</v>
      </c>
      <c r="D81083">
        <v>50930995</v>
      </c>
      <c r="E81083">
        <v>47948904</v>
      </c>
      <c r="F81083" t="s">
        <v>43276</v>
      </c>
      <c r="G81083" t="s">
        <v>1731</v>
      </c>
      <c r="H81083">
        <v>63</v>
      </c>
      <c r="I81083">
        <v>2</v>
      </c>
    </row>
    <row r="81084" spans="1:9" x14ac:dyDescent="0.35">
      <c r="A81084" t="s">
        <v>41933</v>
      </c>
      <c r="B81084" s="1">
        <v>45113</v>
      </c>
      <c r="C81084">
        <v>144599105</v>
      </c>
      <c r="D81084">
        <v>50931004</v>
      </c>
      <c r="E81084">
        <v>47948904</v>
      </c>
      <c r="F81084" t="s">
        <v>43277</v>
      </c>
      <c r="G81084" t="s">
        <v>3819</v>
      </c>
      <c r="H81084">
        <v>43</v>
      </c>
      <c r="I81084">
        <v>2</v>
      </c>
    </row>
    <row r="81085" spans="1:9" x14ac:dyDescent="0.35">
      <c r="A81085" t="s">
        <v>41933</v>
      </c>
      <c r="B81085" s="1">
        <v>45114</v>
      </c>
      <c r="C81085">
        <v>144599139</v>
      </c>
      <c r="D81085">
        <v>50931007</v>
      </c>
      <c r="E81085">
        <v>47948906</v>
      </c>
      <c r="F81085" t="s">
        <v>43278</v>
      </c>
      <c r="G81085" t="s">
        <v>3789</v>
      </c>
      <c r="H81085">
        <v>35</v>
      </c>
      <c r="I81085">
        <v>3</v>
      </c>
    </row>
    <row r="81086" spans="1:9" x14ac:dyDescent="0.35">
      <c r="A81086" t="s">
        <v>41933</v>
      </c>
      <c r="B81086" s="1">
        <v>45115</v>
      </c>
      <c r="C81086">
        <v>144599159</v>
      </c>
      <c r="D81086">
        <v>50931011</v>
      </c>
      <c r="E81086">
        <v>47948906</v>
      </c>
      <c r="F81086" t="s">
        <v>43279</v>
      </c>
      <c r="G81086" t="s">
        <v>3826</v>
      </c>
      <c r="H81086">
        <v>37</v>
      </c>
      <c r="I81086">
        <v>3</v>
      </c>
    </row>
    <row r="81087" spans="1:9" x14ac:dyDescent="0.35">
      <c r="A81087" t="s">
        <v>41933</v>
      </c>
      <c r="B81087" s="1">
        <v>45116</v>
      </c>
      <c r="F81087" t="s">
        <v>10</v>
      </c>
      <c r="G81087" t="s">
        <v>10</v>
      </c>
      <c r="H81087">
        <v>35</v>
      </c>
      <c r="I81087">
        <v>3</v>
      </c>
    </row>
    <row r="81088" spans="1:9" x14ac:dyDescent="0.35">
      <c r="A81088" t="s">
        <v>41933</v>
      </c>
      <c r="B81088" s="1">
        <v>45117</v>
      </c>
      <c r="C81088">
        <v>144599191</v>
      </c>
      <c r="D81088">
        <v>50931011</v>
      </c>
      <c r="E81088">
        <v>47948908</v>
      </c>
      <c r="F81088" t="s">
        <v>43280</v>
      </c>
      <c r="G81088" t="s">
        <v>10</v>
      </c>
      <c r="H81088">
        <v>34</v>
      </c>
      <c r="I81088">
        <v>3</v>
      </c>
    </row>
    <row r="81089" spans="1:9" x14ac:dyDescent="0.35">
      <c r="A81089" t="s">
        <v>41933</v>
      </c>
      <c r="B81089" s="1">
        <v>45118</v>
      </c>
      <c r="C81089">
        <v>144599249</v>
      </c>
      <c r="D81089">
        <v>50931016</v>
      </c>
      <c r="E81089">
        <v>47948914</v>
      </c>
      <c r="F81089" t="s">
        <v>43281</v>
      </c>
      <c r="G81089" t="s">
        <v>1729</v>
      </c>
      <c r="H81089">
        <v>33</v>
      </c>
      <c r="I81089">
        <v>3</v>
      </c>
    </row>
    <row r="81090" spans="1:9" x14ac:dyDescent="0.35">
      <c r="A81090" t="s">
        <v>41933</v>
      </c>
      <c r="B81090" s="1">
        <v>45119</v>
      </c>
      <c r="C81090">
        <v>144599331</v>
      </c>
      <c r="D81090">
        <v>50931017</v>
      </c>
      <c r="E81090">
        <v>47948919</v>
      </c>
      <c r="F81090" t="s">
        <v>43282</v>
      </c>
      <c r="G81090" t="s">
        <v>1794</v>
      </c>
      <c r="H81090">
        <v>36</v>
      </c>
      <c r="I81090">
        <v>3</v>
      </c>
    </row>
    <row r="81091" spans="1:9" x14ac:dyDescent="0.35">
      <c r="A81091" t="s">
        <v>41933</v>
      </c>
      <c r="B81091" s="1">
        <v>45120</v>
      </c>
      <c r="C81091">
        <v>144599427</v>
      </c>
      <c r="D81091">
        <v>50931036</v>
      </c>
      <c r="E81091">
        <v>47948926</v>
      </c>
      <c r="F81091" t="s">
        <v>43283</v>
      </c>
      <c r="G81091" t="s">
        <v>1820</v>
      </c>
      <c r="H81091">
        <v>46</v>
      </c>
      <c r="I81091">
        <v>5</v>
      </c>
    </row>
    <row r="81092" spans="1:9" x14ac:dyDescent="0.35">
      <c r="A81092" t="s">
        <v>41933</v>
      </c>
      <c r="B81092" s="1">
        <v>45121</v>
      </c>
      <c r="C81092">
        <v>144599480</v>
      </c>
      <c r="D81092">
        <v>50931042</v>
      </c>
      <c r="E81092">
        <v>47948928</v>
      </c>
      <c r="F81092" t="s">
        <v>43284</v>
      </c>
      <c r="G81092" t="s">
        <v>3519</v>
      </c>
      <c r="H81092">
        <v>49</v>
      </c>
      <c r="I81092">
        <v>5</v>
      </c>
    </row>
    <row r="81093" spans="1:9" x14ac:dyDescent="0.35">
      <c r="A81093" t="s">
        <v>41933</v>
      </c>
      <c r="B81093" s="1">
        <v>45122</v>
      </c>
      <c r="C81093">
        <v>144599491</v>
      </c>
      <c r="D81093">
        <v>50931043</v>
      </c>
      <c r="E81093">
        <v>47948928</v>
      </c>
      <c r="F81093" t="s">
        <v>43285</v>
      </c>
      <c r="G81093" t="s">
        <v>1701</v>
      </c>
      <c r="H81093">
        <v>47</v>
      </c>
      <c r="I81093">
        <v>5</v>
      </c>
    </row>
    <row r="81094" spans="1:9" x14ac:dyDescent="0.35">
      <c r="A81094" t="s">
        <v>41933</v>
      </c>
      <c r="B81094" s="1">
        <v>45123</v>
      </c>
      <c r="F81094" t="s">
        <v>10</v>
      </c>
      <c r="G81094" t="s">
        <v>10</v>
      </c>
      <c r="H81094">
        <v>48</v>
      </c>
      <c r="I81094">
        <v>5</v>
      </c>
    </row>
    <row r="81095" spans="1:9" x14ac:dyDescent="0.35">
      <c r="A81095" t="s">
        <v>41933</v>
      </c>
      <c r="B81095" s="1">
        <v>45124</v>
      </c>
      <c r="C81095">
        <v>144599524</v>
      </c>
      <c r="D81095">
        <v>50931044</v>
      </c>
      <c r="E81095">
        <v>47948929</v>
      </c>
      <c r="F81095" t="s">
        <v>43286</v>
      </c>
      <c r="G81095" t="s">
        <v>10</v>
      </c>
      <c r="H81095">
        <v>48</v>
      </c>
      <c r="I81095">
        <v>5</v>
      </c>
    </row>
    <row r="81096" spans="1:9" x14ac:dyDescent="0.35">
      <c r="A81096" t="s">
        <v>41933</v>
      </c>
      <c r="B81096" s="1">
        <v>45125</v>
      </c>
      <c r="C81096">
        <v>144599587</v>
      </c>
      <c r="D81096">
        <v>50931054</v>
      </c>
      <c r="E81096">
        <v>47948932</v>
      </c>
      <c r="F81096" t="s">
        <v>43287</v>
      </c>
      <c r="G81096" t="s">
        <v>1742</v>
      </c>
      <c r="H81096">
        <v>48</v>
      </c>
      <c r="I81096">
        <v>5</v>
      </c>
    </row>
    <row r="81097" spans="1:9" x14ac:dyDescent="0.35">
      <c r="A81097" t="s">
        <v>41933</v>
      </c>
      <c r="B81097" s="1">
        <v>45126</v>
      </c>
      <c r="C81097">
        <v>144599641</v>
      </c>
      <c r="D81097">
        <v>50931059</v>
      </c>
      <c r="E81097">
        <v>47948935</v>
      </c>
      <c r="F81097" t="s">
        <v>43288</v>
      </c>
      <c r="G81097" t="s">
        <v>3805</v>
      </c>
      <c r="H81097">
        <v>44</v>
      </c>
      <c r="I81097">
        <v>6</v>
      </c>
    </row>
    <row r="81098" spans="1:9" x14ac:dyDescent="0.35">
      <c r="A81098" t="s">
        <v>41933</v>
      </c>
      <c r="B81098" s="1">
        <v>45127</v>
      </c>
      <c r="C81098">
        <v>144599685</v>
      </c>
      <c r="D81098">
        <v>50931067</v>
      </c>
      <c r="E81098">
        <v>47948944</v>
      </c>
      <c r="F81098" t="s">
        <v>43289</v>
      </c>
      <c r="G81098" t="s">
        <v>3794</v>
      </c>
      <c r="H81098">
        <v>37</v>
      </c>
      <c r="I81098">
        <v>4</v>
      </c>
    </row>
    <row r="81099" spans="1:9" x14ac:dyDescent="0.35">
      <c r="A81099" t="s">
        <v>41933</v>
      </c>
      <c r="B81099" s="1">
        <v>45128</v>
      </c>
      <c r="C81099">
        <v>144599737</v>
      </c>
      <c r="D81099">
        <v>50931068</v>
      </c>
      <c r="E81099">
        <v>47948946</v>
      </c>
      <c r="F81099" t="s">
        <v>43290</v>
      </c>
      <c r="G81099" t="s">
        <v>3798</v>
      </c>
      <c r="H81099">
        <v>37</v>
      </c>
      <c r="I81099">
        <v>4</v>
      </c>
    </row>
    <row r="81100" spans="1:9" x14ac:dyDescent="0.35">
      <c r="A81100" t="s">
        <v>41933</v>
      </c>
      <c r="B81100" s="1">
        <v>45129</v>
      </c>
      <c r="C81100">
        <v>144599752</v>
      </c>
      <c r="D81100">
        <v>50931069</v>
      </c>
      <c r="E81100">
        <v>47948946</v>
      </c>
      <c r="F81100" t="s">
        <v>43291</v>
      </c>
      <c r="G81100" t="s">
        <v>3818</v>
      </c>
      <c r="H81100">
        <v>37</v>
      </c>
      <c r="I81100">
        <v>4</v>
      </c>
    </row>
    <row r="81101" spans="1:9" x14ac:dyDescent="0.35">
      <c r="A81101" t="s">
        <v>41933</v>
      </c>
      <c r="B81101" s="1">
        <v>45130</v>
      </c>
      <c r="F81101" t="s">
        <v>10</v>
      </c>
      <c r="G81101" t="s">
        <v>10</v>
      </c>
      <c r="H81101">
        <v>38</v>
      </c>
      <c r="I81101">
        <v>4</v>
      </c>
    </row>
    <row r="81102" spans="1:9" x14ac:dyDescent="0.35">
      <c r="A81102" t="s">
        <v>41933</v>
      </c>
      <c r="B81102" s="1">
        <v>45131</v>
      </c>
      <c r="C81102">
        <v>144599800</v>
      </c>
      <c r="D81102">
        <v>50931073</v>
      </c>
      <c r="E81102">
        <v>47948948</v>
      </c>
      <c r="F81102" t="s">
        <v>43292</v>
      </c>
      <c r="G81102" t="s">
        <v>10</v>
      </c>
      <c r="H81102">
        <v>39</v>
      </c>
      <c r="I81102">
        <v>4</v>
      </c>
    </row>
    <row r="81103" spans="1:9" x14ac:dyDescent="0.35">
      <c r="A81103" t="s">
        <v>41933</v>
      </c>
      <c r="B81103" s="1">
        <v>45132</v>
      </c>
      <c r="C81103">
        <v>144599863</v>
      </c>
      <c r="D81103">
        <v>50931081</v>
      </c>
      <c r="E81103">
        <v>47948949</v>
      </c>
      <c r="F81103" t="s">
        <v>43293</v>
      </c>
      <c r="G81103" t="s">
        <v>1742</v>
      </c>
      <c r="H81103">
        <v>39</v>
      </c>
      <c r="I81103">
        <v>4</v>
      </c>
    </row>
    <row r="81104" spans="1:9" x14ac:dyDescent="0.35">
      <c r="A81104" t="s">
        <v>41933</v>
      </c>
      <c r="B81104" s="1">
        <v>45133</v>
      </c>
      <c r="C81104">
        <v>144599907</v>
      </c>
      <c r="D81104">
        <v>50931083</v>
      </c>
      <c r="E81104">
        <v>47948951</v>
      </c>
      <c r="F81104" t="s">
        <v>43294</v>
      </c>
      <c r="G81104" t="s">
        <v>3794</v>
      </c>
      <c r="H81104">
        <v>38</v>
      </c>
      <c r="I81104">
        <v>3</v>
      </c>
    </row>
    <row r="81105" spans="1:9" x14ac:dyDescent="0.35">
      <c r="A81105" t="s">
        <v>41933</v>
      </c>
      <c r="B81105" s="1">
        <v>45134</v>
      </c>
      <c r="C81105">
        <v>144599956</v>
      </c>
      <c r="D81105">
        <v>50931096</v>
      </c>
      <c r="E81105">
        <v>47948959</v>
      </c>
      <c r="F81105" t="s">
        <v>43295</v>
      </c>
      <c r="G81105" t="s">
        <v>3816</v>
      </c>
      <c r="H81105">
        <v>39</v>
      </c>
      <c r="I81105">
        <v>4</v>
      </c>
    </row>
    <row r="81106" spans="1:9" x14ac:dyDescent="0.35">
      <c r="A81106" t="s">
        <v>41933</v>
      </c>
      <c r="B81106" s="1">
        <v>45135</v>
      </c>
      <c r="C81106">
        <v>144599995</v>
      </c>
      <c r="D81106">
        <v>50931098</v>
      </c>
      <c r="E81106">
        <v>47948961</v>
      </c>
      <c r="F81106" t="s">
        <v>43296</v>
      </c>
      <c r="G81106" t="s">
        <v>3814</v>
      </c>
      <c r="H81106">
        <v>37</v>
      </c>
      <c r="I81106">
        <v>4</v>
      </c>
    </row>
    <row r="81107" spans="1:9" x14ac:dyDescent="0.35">
      <c r="A81107" t="s">
        <v>41933</v>
      </c>
      <c r="B81107" s="1">
        <v>45136</v>
      </c>
      <c r="C81107">
        <v>144600015</v>
      </c>
      <c r="D81107">
        <v>50931098</v>
      </c>
      <c r="E81107">
        <v>47948965</v>
      </c>
      <c r="F81107" t="s">
        <v>43297</v>
      </c>
      <c r="G81107" t="s">
        <v>3826</v>
      </c>
      <c r="H81107">
        <v>38</v>
      </c>
      <c r="I81107">
        <v>4</v>
      </c>
    </row>
    <row r="81108" spans="1:9" x14ac:dyDescent="0.35">
      <c r="A81108" t="s">
        <v>41933</v>
      </c>
      <c r="B81108" s="1">
        <v>45137</v>
      </c>
      <c r="F81108" t="s">
        <v>10</v>
      </c>
      <c r="G81108" t="s">
        <v>10</v>
      </c>
      <c r="H81108">
        <v>36</v>
      </c>
      <c r="I81108">
        <v>4</v>
      </c>
    </row>
    <row r="81109" spans="1:9" x14ac:dyDescent="0.35">
      <c r="A81109" t="s">
        <v>41933</v>
      </c>
      <c r="B81109" s="1">
        <v>45138</v>
      </c>
      <c r="C81109">
        <v>144600045</v>
      </c>
      <c r="D81109">
        <v>50931103</v>
      </c>
      <c r="E81109">
        <v>47948965</v>
      </c>
      <c r="F81109" t="s">
        <v>43298</v>
      </c>
      <c r="G81109" t="s">
        <v>10</v>
      </c>
      <c r="H81109">
        <v>35</v>
      </c>
      <c r="I81109">
        <v>4</v>
      </c>
    </row>
    <row r="81110" spans="1:9" x14ac:dyDescent="0.35">
      <c r="A81110" t="s">
        <v>41933</v>
      </c>
      <c r="B81110" s="1">
        <v>45139</v>
      </c>
      <c r="C81110">
        <v>144600107</v>
      </c>
      <c r="D81110">
        <v>50931145</v>
      </c>
      <c r="E81110">
        <v>47948968</v>
      </c>
      <c r="F81110" t="s">
        <v>43299</v>
      </c>
      <c r="G81110" t="s">
        <v>1740</v>
      </c>
      <c r="H81110">
        <v>35</v>
      </c>
      <c r="I81110">
        <v>9</v>
      </c>
    </row>
    <row r="81111" spans="1:9" x14ac:dyDescent="0.35">
      <c r="A81111" t="s">
        <v>41933</v>
      </c>
      <c r="B81111" s="1">
        <v>45140</v>
      </c>
      <c r="C81111">
        <v>144600120</v>
      </c>
      <c r="D81111">
        <v>50931146</v>
      </c>
      <c r="E81111">
        <v>47948968</v>
      </c>
      <c r="F81111" t="s">
        <v>43300</v>
      </c>
      <c r="G81111" t="s">
        <v>3823</v>
      </c>
      <c r="H81111">
        <v>30</v>
      </c>
      <c r="I81111">
        <v>9</v>
      </c>
    </row>
    <row r="81112" spans="1:9" x14ac:dyDescent="0.35">
      <c r="A81112" t="s">
        <v>41933</v>
      </c>
      <c r="B81112" s="1">
        <v>45141</v>
      </c>
      <c r="C81112">
        <v>144600148</v>
      </c>
      <c r="D81112">
        <v>50931148</v>
      </c>
      <c r="E81112">
        <v>47948971</v>
      </c>
      <c r="F81112" t="s">
        <v>43301</v>
      </c>
      <c r="G81112" t="s">
        <v>3812</v>
      </c>
      <c r="H81112">
        <v>27</v>
      </c>
      <c r="I81112">
        <v>7</v>
      </c>
    </row>
    <row r="81113" spans="1:9" x14ac:dyDescent="0.35">
      <c r="A81113" t="s">
        <v>41933</v>
      </c>
      <c r="B81113" s="1">
        <v>45142</v>
      </c>
      <c r="C81113">
        <v>144600178</v>
      </c>
      <c r="D81113">
        <v>50931150</v>
      </c>
      <c r="E81113">
        <v>47948974</v>
      </c>
      <c r="F81113" t="s">
        <v>43302</v>
      </c>
      <c r="G81113" t="s">
        <v>1328</v>
      </c>
      <c r="H81113">
        <v>26</v>
      </c>
      <c r="I81113">
        <v>7</v>
      </c>
    </row>
    <row r="81114" spans="1:9" x14ac:dyDescent="0.35">
      <c r="A81114" t="s">
        <v>41933</v>
      </c>
      <c r="B81114" s="1">
        <v>45143</v>
      </c>
      <c r="C81114">
        <v>144600184</v>
      </c>
      <c r="D81114">
        <v>50931152</v>
      </c>
      <c r="E81114">
        <v>47948974</v>
      </c>
      <c r="F81114" t="s">
        <v>43303</v>
      </c>
      <c r="G81114" t="s">
        <v>3828</v>
      </c>
      <c r="H81114">
        <v>24</v>
      </c>
      <c r="I81114">
        <v>8</v>
      </c>
    </row>
    <row r="81115" spans="1:9" x14ac:dyDescent="0.35">
      <c r="A81115" t="s">
        <v>41933</v>
      </c>
      <c r="B81115" s="1">
        <v>45144</v>
      </c>
      <c r="F81115" t="s">
        <v>10</v>
      </c>
      <c r="G81115" t="s">
        <v>10</v>
      </c>
      <c r="H81115">
        <v>25</v>
      </c>
      <c r="I81115">
        <v>8</v>
      </c>
    </row>
    <row r="81116" spans="1:9" x14ac:dyDescent="0.35">
      <c r="A81116" t="s">
        <v>41933</v>
      </c>
      <c r="B81116" s="1">
        <v>45145</v>
      </c>
      <c r="C81116">
        <v>144600230</v>
      </c>
      <c r="D81116">
        <v>50931157</v>
      </c>
      <c r="E81116">
        <v>47948977</v>
      </c>
      <c r="F81116" t="s">
        <v>43304</v>
      </c>
      <c r="G81116" t="s">
        <v>10</v>
      </c>
      <c r="H81116">
        <v>26</v>
      </c>
      <c r="I81116">
        <v>8</v>
      </c>
    </row>
    <row r="81117" spans="1:9" x14ac:dyDescent="0.35">
      <c r="A81117" t="s">
        <v>41933</v>
      </c>
      <c r="B81117" s="1">
        <v>45146</v>
      </c>
      <c r="C81117">
        <v>144600266</v>
      </c>
      <c r="D81117">
        <v>50931158</v>
      </c>
      <c r="E81117">
        <v>47948980</v>
      </c>
      <c r="F81117" t="s">
        <v>43305</v>
      </c>
      <c r="G81117" t="s">
        <v>1327</v>
      </c>
      <c r="H81117">
        <v>23</v>
      </c>
      <c r="I81117">
        <v>2</v>
      </c>
    </row>
    <row r="81118" spans="1:9" x14ac:dyDescent="0.35">
      <c r="A81118" t="s">
        <v>41933</v>
      </c>
      <c r="B81118" s="1">
        <v>45147</v>
      </c>
      <c r="C81118">
        <v>144600305</v>
      </c>
      <c r="D81118">
        <v>50931160</v>
      </c>
      <c r="E81118">
        <v>47948980</v>
      </c>
      <c r="F81118" t="s">
        <v>43306</v>
      </c>
      <c r="G81118" t="s">
        <v>3814</v>
      </c>
      <c r="H81118">
        <v>26</v>
      </c>
      <c r="I81118">
        <v>2</v>
      </c>
    </row>
    <row r="81119" spans="1:9" x14ac:dyDescent="0.35">
      <c r="A81119" t="s">
        <v>41933</v>
      </c>
      <c r="B81119" s="1">
        <v>45148</v>
      </c>
      <c r="C81119">
        <v>144600351</v>
      </c>
      <c r="D81119">
        <v>50931172</v>
      </c>
      <c r="E81119">
        <v>47948988</v>
      </c>
      <c r="F81119" t="s">
        <v>43307</v>
      </c>
      <c r="G81119" t="s">
        <v>3806</v>
      </c>
      <c r="H81119">
        <v>29</v>
      </c>
      <c r="I81119">
        <v>3</v>
      </c>
    </row>
    <row r="81120" spans="1:9" x14ac:dyDescent="0.35">
      <c r="A81120" t="s">
        <v>41933</v>
      </c>
      <c r="B81120" s="1">
        <v>45149</v>
      </c>
      <c r="C81120">
        <v>144600389</v>
      </c>
      <c r="D81120">
        <v>50931178</v>
      </c>
      <c r="E81120">
        <v>47948990</v>
      </c>
      <c r="F81120" t="s">
        <v>43308</v>
      </c>
      <c r="G81120" t="s">
        <v>3808</v>
      </c>
      <c r="H81120">
        <v>30</v>
      </c>
      <c r="I81120">
        <v>4</v>
      </c>
    </row>
    <row r="81121" spans="1:9" x14ac:dyDescent="0.35">
      <c r="A81121" t="s">
        <v>41933</v>
      </c>
      <c r="B81121" s="1">
        <v>45150</v>
      </c>
      <c r="C81121">
        <v>144600391</v>
      </c>
      <c r="D81121">
        <v>50931178</v>
      </c>
      <c r="E81121">
        <v>47948990</v>
      </c>
      <c r="F81121" t="s">
        <v>43309</v>
      </c>
      <c r="G81121" t="s">
        <v>3771</v>
      </c>
      <c r="H81121">
        <v>30</v>
      </c>
      <c r="I81121">
        <v>4</v>
      </c>
    </row>
    <row r="81122" spans="1:9" x14ac:dyDescent="0.35">
      <c r="A81122" t="s">
        <v>41933</v>
      </c>
      <c r="B81122" s="1">
        <v>45151</v>
      </c>
      <c r="F81122" t="s">
        <v>10</v>
      </c>
      <c r="G81122" t="s">
        <v>10</v>
      </c>
      <c r="H81122">
        <v>27</v>
      </c>
      <c r="I81122">
        <v>3</v>
      </c>
    </row>
    <row r="81123" spans="1:9" x14ac:dyDescent="0.35">
      <c r="A81123" t="s">
        <v>41933</v>
      </c>
      <c r="B81123" s="1">
        <v>45152</v>
      </c>
      <c r="C81123">
        <v>144600396</v>
      </c>
      <c r="D81123">
        <v>50931178</v>
      </c>
      <c r="E81123">
        <v>47948991</v>
      </c>
      <c r="F81123" t="s">
        <v>43310</v>
      </c>
      <c r="G81123" t="s">
        <v>10</v>
      </c>
      <c r="H81123">
        <v>24</v>
      </c>
      <c r="I81123">
        <v>3</v>
      </c>
    </row>
    <row r="81124" spans="1:9" x14ac:dyDescent="0.35">
      <c r="A81124" t="s">
        <v>41933</v>
      </c>
      <c r="B81124" s="1">
        <v>45153</v>
      </c>
      <c r="C81124">
        <v>144600397</v>
      </c>
      <c r="D81124">
        <v>50931178</v>
      </c>
      <c r="E81124">
        <v>47948991</v>
      </c>
      <c r="F81124" t="s">
        <v>43311</v>
      </c>
      <c r="G81124" t="s">
        <v>1691</v>
      </c>
      <c r="H81124">
        <v>19</v>
      </c>
      <c r="I81124">
        <v>3</v>
      </c>
    </row>
    <row r="81125" spans="1:9" x14ac:dyDescent="0.35">
      <c r="A81125" t="s">
        <v>41933</v>
      </c>
      <c r="B81125" s="1">
        <v>45154</v>
      </c>
      <c r="C81125">
        <v>144600414</v>
      </c>
      <c r="D81125">
        <v>50931178</v>
      </c>
      <c r="E81125">
        <v>47948991</v>
      </c>
      <c r="F81125" t="s">
        <v>43312</v>
      </c>
      <c r="G81125" t="s">
        <v>1705</v>
      </c>
      <c r="H81125">
        <v>16</v>
      </c>
      <c r="I81125">
        <v>3</v>
      </c>
    </row>
    <row r="81126" spans="1:9" x14ac:dyDescent="0.35">
      <c r="A81126" t="s">
        <v>41933</v>
      </c>
      <c r="B81126" s="1">
        <v>45155</v>
      </c>
      <c r="C81126">
        <v>144600448</v>
      </c>
      <c r="D81126">
        <v>50931183</v>
      </c>
      <c r="E81126">
        <v>47948999</v>
      </c>
      <c r="F81126" t="s">
        <v>43313</v>
      </c>
      <c r="G81126" t="s">
        <v>3789</v>
      </c>
      <c r="H81126">
        <v>14</v>
      </c>
      <c r="I81126">
        <v>2</v>
      </c>
    </row>
    <row r="81127" spans="1:9" x14ac:dyDescent="0.35">
      <c r="A81127" t="s">
        <v>41933</v>
      </c>
      <c r="B81127" s="1">
        <v>45156</v>
      </c>
      <c r="C81127">
        <v>144600476</v>
      </c>
      <c r="D81127">
        <v>50931186</v>
      </c>
      <c r="E81127">
        <v>47949000</v>
      </c>
      <c r="F81127" t="s">
        <v>43314</v>
      </c>
      <c r="G81127" t="s">
        <v>3812</v>
      </c>
      <c r="H81127">
        <v>12</v>
      </c>
      <c r="I81127">
        <v>1</v>
      </c>
    </row>
    <row r="81128" spans="1:9" x14ac:dyDescent="0.35">
      <c r="A81128" t="s">
        <v>41933</v>
      </c>
      <c r="B81128" s="1">
        <v>45157</v>
      </c>
      <c r="C81128">
        <v>144600477</v>
      </c>
      <c r="D81128">
        <v>50931186</v>
      </c>
      <c r="E81128">
        <v>47949000</v>
      </c>
      <c r="F81128" t="s">
        <v>43315</v>
      </c>
      <c r="G81128" t="s">
        <v>1691</v>
      </c>
      <c r="H81128">
        <v>12</v>
      </c>
      <c r="I81128">
        <v>1</v>
      </c>
    </row>
    <row r="81129" spans="1:9" x14ac:dyDescent="0.35">
      <c r="A81129" t="s">
        <v>41933</v>
      </c>
      <c r="B81129" s="1">
        <v>45158</v>
      </c>
      <c r="F81129" t="s">
        <v>10</v>
      </c>
      <c r="G81129" t="s">
        <v>10</v>
      </c>
      <c r="H81129">
        <v>14</v>
      </c>
      <c r="I81129">
        <v>1</v>
      </c>
    </row>
    <row r="81130" spans="1:9" x14ac:dyDescent="0.35">
      <c r="A81130" t="s">
        <v>41933</v>
      </c>
      <c r="B81130" s="1">
        <v>45159</v>
      </c>
      <c r="C81130">
        <v>144600499</v>
      </c>
      <c r="D81130">
        <v>50931189</v>
      </c>
      <c r="E81130">
        <v>47949001</v>
      </c>
      <c r="F81130" t="s">
        <v>43316</v>
      </c>
      <c r="G81130" t="s">
        <v>10</v>
      </c>
      <c r="H81130">
        <v>15</v>
      </c>
      <c r="I81130">
        <v>2</v>
      </c>
    </row>
    <row r="81131" spans="1:9" x14ac:dyDescent="0.35">
      <c r="A81131" t="s">
        <v>41933</v>
      </c>
      <c r="B81131" s="1">
        <v>45160</v>
      </c>
      <c r="C81131">
        <v>144600545</v>
      </c>
      <c r="D81131">
        <v>50931191</v>
      </c>
      <c r="E81131">
        <v>47949005</v>
      </c>
      <c r="F81131" t="s">
        <v>43317</v>
      </c>
      <c r="G81131" t="s">
        <v>3806</v>
      </c>
      <c r="H81131">
        <v>21</v>
      </c>
      <c r="I81131">
        <v>2</v>
      </c>
    </row>
    <row r="81132" spans="1:9" x14ac:dyDescent="0.35">
      <c r="A81132" t="s">
        <v>41933</v>
      </c>
      <c r="B81132" s="1">
        <v>45161</v>
      </c>
      <c r="C81132">
        <v>144600584</v>
      </c>
      <c r="D81132">
        <v>50931198</v>
      </c>
      <c r="E81132">
        <v>47949010</v>
      </c>
      <c r="F81132" t="s">
        <v>43318</v>
      </c>
      <c r="G81132" t="s">
        <v>3814</v>
      </c>
      <c r="H81132">
        <v>24</v>
      </c>
      <c r="I81132">
        <v>3</v>
      </c>
    </row>
    <row r="81133" spans="1:9" x14ac:dyDescent="0.35">
      <c r="A81133" t="s">
        <v>41933</v>
      </c>
      <c r="B81133" s="1">
        <v>45162</v>
      </c>
      <c r="C81133">
        <v>144600611</v>
      </c>
      <c r="D81133">
        <v>50931200</v>
      </c>
      <c r="E81133">
        <v>47949015</v>
      </c>
      <c r="F81133" t="s">
        <v>43319</v>
      </c>
      <c r="G81133" t="s">
        <v>3821</v>
      </c>
      <c r="H81133">
        <v>23</v>
      </c>
      <c r="I81133">
        <v>2</v>
      </c>
    </row>
    <row r="81134" spans="1:9" x14ac:dyDescent="0.35">
      <c r="A81134" t="s">
        <v>41933</v>
      </c>
      <c r="B81134" s="1">
        <v>45163</v>
      </c>
      <c r="C81134">
        <v>144600672</v>
      </c>
      <c r="D81134">
        <v>50931218</v>
      </c>
      <c r="E81134">
        <v>47949019</v>
      </c>
      <c r="F81134" t="s">
        <v>43320</v>
      </c>
      <c r="G81134" t="s">
        <v>1326</v>
      </c>
      <c r="H81134">
        <v>28</v>
      </c>
      <c r="I81134">
        <v>5</v>
      </c>
    </row>
    <row r="81135" spans="1:9" x14ac:dyDescent="0.35">
      <c r="A81135" t="s">
        <v>41933</v>
      </c>
      <c r="B81135" s="1">
        <v>45164</v>
      </c>
      <c r="C81135">
        <v>144600690</v>
      </c>
      <c r="D81135">
        <v>50931222</v>
      </c>
      <c r="E81135">
        <v>47949020</v>
      </c>
      <c r="F81135" t="s">
        <v>43321</v>
      </c>
      <c r="G81135" t="s">
        <v>1707</v>
      </c>
      <c r="H81135">
        <v>30</v>
      </c>
      <c r="I81135">
        <v>5</v>
      </c>
    </row>
    <row r="81136" spans="1:9" x14ac:dyDescent="0.35">
      <c r="A81136" t="s">
        <v>41933</v>
      </c>
      <c r="B81136" s="1">
        <v>45165</v>
      </c>
      <c r="F81136" t="s">
        <v>10</v>
      </c>
      <c r="G81136" t="s">
        <v>10</v>
      </c>
      <c r="H81136">
        <v>32</v>
      </c>
      <c r="I81136">
        <v>5</v>
      </c>
    </row>
    <row r="81137" spans="1:9" x14ac:dyDescent="0.35">
      <c r="A81137" t="s">
        <v>41933</v>
      </c>
      <c r="B81137" s="1">
        <v>45166</v>
      </c>
      <c r="C81137">
        <v>144600741</v>
      </c>
      <c r="D81137">
        <v>50931225</v>
      </c>
      <c r="E81137">
        <v>47949028</v>
      </c>
      <c r="F81137" t="s">
        <v>43322</v>
      </c>
      <c r="G81137" t="s">
        <v>10</v>
      </c>
      <c r="H81137">
        <v>35</v>
      </c>
      <c r="I81137">
        <v>5</v>
      </c>
    </row>
    <row r="81138" spans="1:9" x14ac:dyDescent="0.35">
      <c r="A81138" t="s">
        <v>41933</v>
      </c>
      <c r="B81138" s="1">
        <v>45167</v>
      </c>
      <c r="C81138">
        <v>144600771</v>
      </c>
      <c r="D81138">
        <v>50931229</v>
      </c>
      <c r="E81138">
        <v>47949033</v>
      </c>
      <c r="F81138" t="s">
        <v>43323</v>
      </c>
      <c r="G81138" t="s">
        <v>1328</v>
      </c>
      <c r="H81138">
        <v>32</v>
      </c>
      <c r="I81138">
        <v>5</v>
      </c>
    </row>
    <row r="81139" spans="1:9" x14ac:dyDescent="0.35">
      <c r="A81139" t="s">
        <v>41933</v>
      </c>
      <c r="B81139" s="1">
        <v>45168</v>
      </c>
      <c r="C81139">
        <v>144600840</v>
      </c>
      <c r="D81139">
        <v>50931242</v>
      </c>
      <c r="E81139">
        <v>47949033</v>
      </c>
      <c r="F81139" t="s">
        <v>43324</v>
      </c>
      <c r="G81139" t="s">
        <v>1764</v>
      </c>
      <c r="H81139">
        <v>37</v>
      </c>
      <c r="I81139">
        <v>6</v>
      </c>
    </row>
    <row r="81140" spans="1:9" x14ac:dyDescent="0.35">
      <c r="A81140" t="s">
        <v>41933</v>
      </c>
      <c r="B81140" s="1">
        <v>45169</v>
      </c>
      <c r="C81140">
        <v>144600868</v>
      </c>
      <c r="D81140">
        <v>50931247</v>
      </c>
      <c r="E81140">
        <v>47949034</v>
      </c>
      <c r="F81140" t="s">
        <v>43325</v>
      </c>
      <c r="G81140" t="s">
        <v>3812</v>
      </c>
      <c r="H81140">
        <v>37</v>
      </c>
      <c r="I81140">
        <v>7</v>
      </c>
    </row>
    <row r="81141" spans="1:9" x14ac:dyDescent="0.35">
      <c r="A81141" t="s">
        <v>41933</v>
      </c>
      <c r="B81141" s="1">
        <v>45170</v>
      </c>
      <c r="C81141">
        <v>144600886</v>
      </c>
      <c r="D81141">
        <v>50931249</v>
      </c>
      <c r="E81141">
        <v>47949036</v>
      </c>
      <c r="F81141" t="s">
        <v>43326</v>
      </c>
      <c r="G81141" t="s">
        <v>1707</v>
      </c>
      <c r="H81141">
        <v>31</v>
      </c>
      <c r="I81141">
        <v>4</v>
      </c>
    </row>
    <row r="81142" spans="1:9" x14ac:dyDescent="0.35">
      <c r="A81142" t="s">
        <v>41933</v>
      </c>
      <c r="B81142" s="1">
        <v>45171</v>
      </c>
      <c r="C81142">
        <v>144600892</v>
      </c>
      <c r="D81142">
        <v>50931249</v>
      </c>
      <c r="E81142">
        <v>47949036</v>
      </c>
      <c r="F81142" t="s">
        <v>43327</v>
      </c>
      <c r="G81142" t="s">
        <v>3828</v>
      </c>
      <c r="H81142">
        <v>29</v>
      </c>
      <c r="I81142">
        <v>4</v>
      </c>
    </row>
    <row r="81143" spans="1:9" x14ac:dyDescent="0.35">
      <c r="A81143" t="s">
        <v>41933</v>
      </c>
      <c r="B81143" s="1">
        <v>45172</v>
      </c>
      <c r="F81143" t="s">
        <v>10</v>
      </c>
      <c r="G81143" t="s">
        <v>10</v>
      </c>
      <c r="H81143">
        <v>27</v>
      </c>
      <c r="I81143">
        <v>4</v>
      </c>
    </row>
    <row r="81144" spans="1:9" x14ac:dyDescent="0.35">
      <c r="A81144" t="s">
        <v>41933</v>
      </c>
      <c r="B81144" s="1">
        <v>45173</v>
      </c>
      <c r="C81144">
        <v>144600912</v>
      </c>
      <c r="D81144">
        <v>50931252</v>
      </c>
      <c r="E81144">
        <v>47949037</v>
      </c>
      <c r="F81144" t="s">
        <v>43328</v>
      </c>
      <c r="G81144" t="s">
        <v>10</v>
      </c>
      <c r="H81144">
        <v>24</v>
      </c>
      <c r="I81144">
        <v>4</v>
      </c>
    </row>
    <row r="81145" spans="1:9" x14ac:dyDescent="0.35">
      <c r="A81145" t="s">
        <v>41933</v>
      </c>
      <c r="B81145" s="1">
        <v>45174</v>
      </c>
      <c r="C81145">
        <v>144600967</v>
      </c>
      <c r="D81145">
        <v>50931254</v>
      </c>
      <c r="E81145">
        <v>47949038</v>
      </c>
      <c r="F81145" t="s">
        <v>43329</v>
      </c>
      <c r="G81145" t="s">
        <v>3813</v>
      </c>
      <c r="H81145">
        <v>28</v>
      </c>
      <c r="I81145">
        <v>4</v>
      </c>
    </row>
    <row r="81146" spans="1:9" x14ac:dyDescent="0.35">
      <c r="A81146" t="s">
        <v>41933</v>
      </c>
      <c r="B81146" s="1">
        <v>45175</v>
      </c>
      <c r="C81146">
        <v>144601008</v>
      </c>
      <c r="D81146">
        <v>50931255</v>
      </c>
      <c r="E81146">
        <v>47949038</v>
      </c>
      <c r="F81146" t="s">
        <v>43330</v>
      </c>
      <c r="G81146" t="s">
        <v>1717</v>
      </c>
      <c r="H81146">
        <v>24</v>
      </c>
      <c r="I81146">
        <v>2</v>
      </c>
    </row>
    <row r="81147" spans="1:9" x14ac:dyDescent="0.35">
      <c r="A81147" t="s">
        <v>41933</v>
      </c>
      <c r="B81147" s="1">
        <v>45176</v>
      </c>
      <c r="C81147">
        <v>144601042</v>
      </c>
      <c r="D81147">
        <v>50931267</v>
      </c>
      <c r="E81147">
        <v>47949045</v>
      </c>
      <c r="F81147" t="s">
        <v>43331</v>
      </c>
      <c r="G81147" t="s">
        <v>3789</v>
      </c>
      <c r="H81147">
        <v>25</v>
      </c>
      <c r="I81147">
        <v>3</v>
      </c>
    </row>
    <row r="81148" spans="1:9" x14ac:dyDescent="0.35">
      <c r="A81148" t="s">
        <v>41933</v>
      </c>
      <c r="B81148" s="1">
        <v>45177</v>
      </c>
      <c r="C81148">
        <v>144601098</v>
      </c>
      <c r="D81148">
        <v>50931269</v>
      </c>
      <c r="E81148">
        <v>47949047</v>
      </c>
      <c r="F81148" t="s">
        <v>43332</v>
      </c>
      <c r="G81148" t="s">
        <v>4020</v>
      </c>
      <c r="H81148">
        <v>30</v>
      </c>
      <c r="I81148">
        <v>3</v>
      </c>
    </row>
    <row r="81149" spans="1:9" x14ac:dyDescent="0.35">
      <c r="A81149" t="s">
        <v>41933</v>
      </c>
      <c r="B81149" s="1">
        <v>45178</v>
      </c>
      <c r="C81149">
        <v>144601108</v>
      </c>
      <c r="D81149">
        <v>50931269</v>
      </c>
      <c r="E81149">
        <v>47949047</v>
      </c>
      <c r="F81149" t="s">
        <v>43333</v>
      </c>
      <c r="G81149" t="s">
        <v>3799</v>
      </c>
      <c r="H81149">
        <v>31</v>
      </c>
      <c r="I81149">
        <v>3</v>
      </c>
    </row>
    <row r="81150" spans="1:9" x14ac:dyDescent="0.35">
      <c r="A81150" t="s">
        <v>41933</v>
      </c>
      <c r="B81150" s="1">
        <v>45179</v>
      </c>
      <c r="F81150" t="s">
        <v>10</v>
      </c>
      <c r="G81150" t="s">
        <v>10</v>
      </c>
      <c r="H81150">
        <v>31</v>
      </c>
      <c r="I81150">
        <v>3</v>
      </c>
    </row>
    <row r="81151" spans="1:9" x14ac:dyDescent="0.35">
      <c r="A81151" t="s">
        <v>41933</v>
      </c>
      <c r="B81151" s="1">
        <v>45180</v>
      </c>
      <c r="C81151">
        <v>144601132</v>
      </c>
      <c r="D81151">
        <v>50931269</v>
      </c>
      <c r="E81151">
        <v>47949048</v>
      </c>
      <c r="F81151" t="s">
        <v>43334</v>
      </c>
      <c r="G81151" t="s">
        <v>10</v>
      </c>
      <c r="H81151">
        <v>31</v>
      </c>
      <c r="I81151">
        <v>2</v>
      </c>
    </row>
    <row r="81152" spans="1:9" x14ac:dyDescent="0.35">
      <c r="A81152" t="s">
        <v>41933</v>
      </c>
      <c r="B81152" s="1">
        <v>45181</v>
      </c>
      <c r="C81152">
        <v>144601192</v>
      </c>
      <c r="D81152">
        <v>50931271</v>
      </c>
      <c r="E81152">
        <v>47949050</v>
      </c>
      <c r="F81152" t="s">
        <v>43335</v>
      </c>
      <c r="G81152" t="s">
        <v>1323</v>
      </c>
      <c r="H81152">
        <v>32</v>
      </c>
      <c r="I81152">
        <v>2</v>
      </c>
    </row>
    <row r="81153" spans="1:9" x14ac:dyDescent="0.35">
      <c r="A81153" t="s">
        <v>41933</v>
      </c>
      <c r="B81153" s="1">
        <v>45182</v>
      </c>
      <c r="C81153">
        <v>144601287</v>
      </c>
      <c r="D81153">
        <v>50931276</v>
      </c>
      <c r="E81153">
        <v>47949050</v>
      </c>
      <c r="F81153" t="s">
        <v>43336</v>
      </c>
      <c r="G81153" t="s">
        <v>1816</v>
      </c>
      <c r="H81153">
        <v>40</v>
      </c>
      <c r="I81153">
        <v>3</v>
      </c>
    </row>
    <row r="81154" spans="1:9" x14ac:dyDescent="0.35">
      <c r="A81154" t="s">
        <v>41933</v>
      </c>
      <c r="B81154" s="1">
        <v>45183</v>
      </c>
      <c r="C81154">
        <v>144601368</v>
      </c>
      <c r="D81154">
        <v>50931279</v>
      </c>
      <c r="E81154">
        <v>47949051</v>
      </c>
      <c r="F81154" t="s">
        <v>43337</v>
      </c>
      <c r="G81154" t="s">
        <v>7773</v>
      </c>
      <c r="H81154">
        <v>47</v>
      </c>
      <c r="I81154">
        <v>2</v>
      </c>
    </row>
    <row r="81155" spans="1:9" x14ac:dyDescent="0.35">
      <c r="A81155" t="s">
        <v>41933</v>
      </c>
      <c r="B81155" s="1">
        <v>45184</v>
      </c>
      <c r="C81155">
        <v>144601459</v>
      </c>
      <c r="D81155">
        <v>50931284</v>
      </c>
      <c r="E81155">
        <v>47949062</v>
      </c>
      <c r="F81155" t="s">
        <v>43338</v>
      </c>
      <c r="G81155" t="s">
        <v>1811</v>
      </c>
      <c r="H81155">
        <v>52</v>
      </c>
      <c r="I81155">
        <v>2</v>
      </c>
    </row>
    <row r="81156" spans="1:9" x14ac:dyDescent="0.35">
      <c r="A81156" t="s">
        <v>41933</v>
      </c>
      <c r="B81156" s="1">
        <v>45185</v>
      </c>
      <c r="C81156">
        <v>144601476</v>
      </c>
      <c r="D81156">
        <v>50931284</v>
      </c>
      <c r="E81156">
        <v>47949064</v>
      </c>
      <c r="F81156" t="s">
        <v>43339</v>
      </c>
      <c r="G81156" t="s">
        <v>1705</v>
      </c>
      <c r="H81156">
        <v>53</v>
      </c>
      <c r="I81156">
        <v>2</v>
      </c>
    </row>
    <row r="81157" spans="1:9" x14ac:dyDescent="0.35">
      <c r="A81157" t="s">
        <v>41933</v>
      </c>
      <c r="B81157" s="1">
        <v>45186</v>
      </c>
      <c r="C81157">
        <v>144601477</v>
      </c>
      <c r="D81157">
        <v>50931284</v>
      </c>
      <c r="E81157">
        <v>47949064</v>
      </c>
      <c r="F81157" t="s">
        <v>43340</v>
      </c>
      <c r="G81157" t="s">
        <v>1691</v>
      </c>
      <c r="H81157">
        <v>51</v>
      </c>
      <c r="I81157">
        <v>2</v>
      </c>
    </row>
    <row r="81158" spans="1:9" x14ac:dyDescent="0.35">
      <c r="A81158" t="s">
        <v>41933</v>
      </c>
      <c r="B81158" s="1">
        <v>45187</v>
      </c>
      <c r="C81158">
        <v>144601528</v>
      </c>
      <c r="D81158">
        <v>50931286</v>
      </c>
      <c r="E81158">
        <v>47949066</v>
      </c>
      <c r="F81158" t="s">
        <v>43341</v>
      </c>
      <c r="G81158" t="s">
        <v>1723</v>
      </c>
      <c r="H81158">
        <v>57</v>
      </c>
      <c r="I81158">
        <v>2</v>
      </c>
    </row>
    <row r="81159" spans="1:9" x14ac:dyDescent="0.35">
      <c r="A81159" t="s">
        <v>41933</v>
      </c>
      <c r="B81159" s="1">
        <v>45188</v>
      </c>
      <c r="C81159">
        <v>144601584</v>
      </c>
      <c r="D81159">
        <v>50931289</v>
      </c>
      <c r="E81159">
        <v>47949069</v>
      </c>
      <c r="F81159" t="s">
        <v>43342</v>
      </c>
      <c r="G81159" t="s">
        <v>4020</v>
      </c>
      <c r="H81159">
        <v>56</v>
      </c>
      <c r="I81159">
        <v>3</v>
      </c>
    </row>
    <row r="81160" spans="1:9" x14ac:dyDescent="0.35">
      <c r="A81160" t="s">
        <v>41933</v>
      </c>
      <c r="B81160" s="1">
        <v>45189</v>
      </c>
      <c r="C81160">
        <v>144601655</v>
      </c>
      <c r="D81160">
        <v>50931292</v>
      </c>
      <c r="E81160">
        <v>47949072</v>
      </c>
      <c r="F81160" t="s">
        <v>43343</v>
      </c>
      <c r="G81160" t="s">
        <v>3809</v>
      </c>
      <c r="H81160">
        <v>53</v>
      </c>
      <c r="I81160">
        <v>2</v>
      </c>
    </row>
    <row r="81161" spans="1:9" x14ac:dyDescent="0.35">
      <c r="A81161" t="s">
        <v>41933</v>
      </c>
      <c r="B81161" s="1">
        <v>45190</v>
      </c>
      <c r="C81161">
        <v>144601734</v>
      </c>
      <c r="D81161">
        <v>50931293</v>
      </c>
      <c r="E81161">
        <v>47949079</v>
      </c>
      <c r="F81161" t="s">
        <v>43344</v>
      </c>
      <c r="G81161" t="s">
        <v>1787</v>
      </c>
      <c r="H81161">
        <v>52</v>
      </c>
      <c r="I81161">
        <v>2</v>
      </c>
    </row>
    <row r="81162" spans="1:9" x14ac:dyDescent="0.35">
      <c r="A81162" t="s">
        <v>41933</v>
      </c>
      <c r="B81162" s="1">
        <v>45191</v>
      </c>
      <c r="C81162">
        <v>144601765</v>
      </c>
      <c r="D81162">
        <v>50931296</v>
      </c>
      <c r="E81162">
        <v>47949080</v>
      </c>
      <c r="F81162" t="s">
        <v>43345</v>
      </c>
      <c r="G81162" t="s">
        <v>3820</v>
      </c>
      <c r="H81162">
        <v>44</v>
      </c>
      <c r="I81162">
        <v>2</v>
      </c>
    </row>
    <row r="81163" spans="1:9" x14ac:dyDescent="0.35">
      <c r="A81163" t="s">
        <v>41933</v>
      </c>
      <c r="B81163" s="1">
        <v>45192</v>
      </c>
      <c r="C81163">
        <v>144601773</v>
      </c>
      <c r="D81163">
        <v>50931296</v>
      </c>
      <c r="E81163">
        <v>47949080</v>
      </c>
      <c r="F81163" t="s">
        <v>43346</v>
      </c>
      <c r="G81163" t="s">
        <v>3825</v>
      </c>
      <c r="H81163">
        <v>42</v>
      </c>
      <c r="I81163">
        <v>2</v>
      </c>
    </row>
    <row r="81164" spans="1:9" x14ac:dyDescent="0.35">
      <c r="A81164" t="s">
        <v>41933</v>
      </c>
      <c r="B81164" s="1">
        <v>45193</v>
      </c>
      <c r="C81164">
        <v>144601773</v>
      </c>
      <c r="D81164">
        <v>50931296</v>
      </c>
      <c r="E81164">
        <v>47949080</v>
      </c>
      <c r="F81164" t="s">
        <v>43347</v>
      </c>
      <c r="G81164" t="s">
        <v>72</v>
      </c>
      <c r="H81164">
        <v>42</v>
      </c>
      <c r="I81164">
        <v>2</v>
      </c>
    </row>
    <row r="81165" spans="1:9" x14ac:dyDescent="0.35">
      <c r="A81165" t="s">
        <v>41933</v>
      </c>
      <c r="B81165" s="1">
        <v>45194</v>
      </c>
      <c r="C81165">
        <v>144601818</v>
      </c>
      <c r="D81165">
        <v>50931299</v>
      </c>
      <c r="E81165">
        <v>47949082</v>
      </c>
      <c r="F81165" t="s">
        <v>43348</v>
      </c>
      <c r="G81165" t="s">
        <v>4012</v>
      </c>
      <c r="H81165">
        <v>41</v>
      </c>
      <c r="I81165">
        <v>2</v>
      </c>
    </row>
    <row r="81166" spans="1:9" x14ac:dyDescent="0.35">
      <c r="A81166" t="s">
        <v>41933</v>
      </c>
      <c r="B81166" s="1">
        <v>45195</v>
      </c>
      <c r="C81166">
        <v>144601859</v>
      </c>
      <c r="D81166">
        <v>50931299</v>
      </c>
      <c r="E81166">
        <v>47949082</v>
      </c>
      <c r="F81166" t="s">
        <v>43349</v>
      </c>
      <c r="G81166" t="s">
        <v>1717</v>
      </c>
      <c r="H81166">
        <v>39</v>
      </c>
      <c r="I81166">
        <v>1</v>
      </c>
    </row>
    <row r="81167" spans="1:9" x14ac:dyDescent="0.35">
      <c r="A81167" t="s">
        <v>41933</v>
      </c>
      <c r="B81167" s="1">
        <v>45196</v>
      </c>
      <c r="C81167">
        <v>144601940</v>
      </c>
      <c r="D81167">
        <v>50931300</v>
      </c>
      <c r="E81167">
        <v>47949094</v>
      </c>
      <c r="F81167" t="s">
        <v>43350</v>
      </c>
      <c r="G81167" t="s">
        <v>7773</v>
      </c>
      <c r="H81167">
        <v>41</v>
      </c>
      <c r="I81167">
        <v>1</v>
      </c>
    </row>
    <row r="81168" spans="1:9" x14ac:dyDescent="0.35">
      <c r="A81168" t="s">
        <v>41933</v>
      </c>
      <c r="B81168" s="1">
        <v>45197</v>
      </c>
      <c r="C81168">
        <v>144601999</v>
      </c>
      <c r="D81168">
        <v>50931301</v>
      </c>
      <c r="E81168">
        <v>47949104</v>
      </c>
      <c r="F81168" t="s">
        <v>43351</v>
      </c>
      <c r="G81168" t="s">
        <v>1731</v>
      </c>
      <c r="H81168">
        <v>38</v>
      </c>
      <c r="I81168">
        <v>1</v>
      </c>
    </row>
    <row r="81169" spans="1:9" x14ac:dyDescent="0.35">
      <c r="A81169" t="s">
        <v>41933</v>
      </c>
      <c r="B81169" s="1">
        <v>45198</v>
      </c>
      <c r="C81169">
        <v>144602039</v>
      </c>
      <c r="D81169">
        <v>50931304</v>
      </c>
      <c r="E81169">
        <v>47949106</v>
      </c>
      <c r="F81169" t="s">
        <v>43352</v>
      </c>
      <c r="G81169" t="s">
        <v>3807</v>
      </c>
      <c r="H81169">
        <v>39</v>
      </c>
      <c r="I81169">
        <v>1</v>
      </c>
    </row>
    <row r="81170" spans="1:9" x14ac:dyDescent="0.35">
      <c r="A81170" t="s">
        <v>41933</v>
      </c>
      <c r="B81170" s="1">
        <v>45199</v>
      </c>
      <c r="C81170">
        <v>144602045</v>
      </c>
      <c r="D81170">
        <v>50931304</v>
      </c>
      <c r="E81170">
        <v>47949106</v>
      </c>
      <c r="F81170" t="s">
        <v>43353</v>
      </c>
      <c r="G81170" t="s">
        <v>3828</v>
      </c>
      <c r="H81170">
        <v>39</v>
      </c>
      <c r="I81170">
        <v>1</v>
      </c>
    </row>
    <row r="81171" spans="1:9" x14ac:dyDescent="0.35">
      <c r="A81171" t="s">
        <v>41933</v>
      </c>
      <c r="B81171" s="1">
        <v>45200</v>
      </c>
      <c r="F81171" t="s">
        <v>10</v>
      </c>
      <c r="G81171" t="s">
        <v>10</v>
      </c>
      <c r="H81171">
        <v>40</v>
      </c>
      <c r="I81171">
        <v>1</v>
      </c>
    </row>
    <row r="81172" spans="1:9" x14ac:dyDescent="0.35">
      <c r="A81172" t="s">
        <v>41933</v>
      </c>
      <c r="B81172" s="1">
        <v>45201</v>
      </c>
      <c r="C81172">
        <v>144602058</v>
      </c>
      <c r="D81172">
        <v>50931304</v>
      </c>
      <c r="E81172">
        <v>47949107</v>
      </c>
      <c r="F81172" t="s">
        <v>43354</v>
      </c>
      <c r="G81172" t="s">
        <v>10</v>
      </c>
      <c r="H81172">
        <v>34</v>
      </c>
      <c r="I81172">
        <v>1</v>
      </c>
    </row>
    <row r="81173" spans="1:9" x14ac:dyDescent="0.35">
      <c r="A81173" t="s">
        <v>41933</v>
      </c>
      <c r="B81173" s="1">
        <v>45202</v>
      </c>
      <c r="C81173">
        <v>144602063</v>
      </c>
      <c r="D81173">
        <v>50931304</v>
      </c>
      <c r="E81173">
        <v>47949109</v>
      </c>
      <c r="F81173" t="s">
        <v>43355</v>
      </c>
      <c r="G81173" t="s">
        <v>1696</v>
      </c>
      <c r="H81173">
        <v>29</v>
      </c>
      <c r="I81173">
        <v>1</v>
      </c>
    </row>
    <row r="81174" spans="1:9" x14ac:dyDescent="0.35">
      <c r="A81174" t="s">
        <v>41933</v>
      </c>
      <c r="B81174" s="1">
        <v>45203</v>
      </c>
      <c r="C81174">
        <v>144602075</v>
      </c>
      <c r="D81174">
        <v>50931304</v>
      </c>
      <c r="E81174">
        <v>47949110</v>
      </c>
      <c r="F81174" t="s">
        <v>43356</v>
      </c>
      <c r="G81174" t="s">
        <v>3827</v>
      </c>
      <c r="H81174">
        <v>19</v>
      </c>
      <c r="I81174">
        <v>1</v>
      </c>
    </row>
    <row r="81175" spans="1:9" x14ac:dyDescent="0.35">
      <c r="A81175" t="s">
        <v>41933</v>
      </c>
      <c r="B81175" s="1">
        <v>45204</v>
      </c>
      <c r="C81175">
        <v>144602079</v>
      </c>
      <c r="D81175">
        <v>50931304</v>
      </c>
      <c r="E81175">
        <v>47949111</v>
      </c>
      <c r="F81175" t="s">
        <v>43357</v>
      </c>
      <c r="G81175" t="s">
        <v>3745</v>
      </c>
      <c r="H81175">
        <v>11</v>
      </c>
      <c r="I81175">
        <v>0</v>
      </c>
    </row>
    <row r="81176" spans="1:9" x14ac:dyDescent="0.35">
      <c r="A81176" t="s">
        <v>41933</v>
      </c>
      <c r="B81176" s="1">
        <v>45205</v>
      </c>
      <c r="C81176">
        <v>144602088</v>
      </c>
      <c r="D81176">
        <v>50931305</v>
      </c>
      <c r="E81176">
        <v>47949111</v>
      </c>
      <c r="F81176" t="s">
        <v>43358</v>
      </c>
      <c r="G81176" t="s">
        <v>3824</v>
      </c>
      <c r="H81176">
        <v>7</v>
      </c>
      <c r="I81176">
        <v>0</v>
      </c>
    </row>
    <row r="81177" spans="1:9" x14ac:dyDescent="0.35">
      <c r="A81177" t="s">
        <v>41933</v>
      </c>
      <c r="B81177" s="1">
        <v>45206</v>
      </c>
      <c r="C81177">
        <v>144602088</v>
      </c>
      <c r="D81177">
        <v>50931305</v>
      </c>
      <c r="E81177">
        <v>47949111</v>
      </c>
      <c r="F81177" t="s">
        <v>43359</v>
      </c>
      <c r="G81177" t="s">
        <v>72</v>
      </c>
      <c r="H81177">
        <v>6</v>
      </c>
      <c r="I81177">
        <v>0</v>
      </c>
    </row>
    <row r="81178" spans="1:9" x14ac:dyDescent="0.35">
      <c r="A81178" t="s">
        <v>41933</v>
      </c>
      <c r="B81178" s="1">
        <v>45207</v>
      </c>
      <c r="F81178" t="s">
        <v>10</v>
      </c>
      <c r="G81178" t="s">
        <v>10</v>
      </c>
      <c r="H81178">
        <v>5</v>
      </c>
      <c r="I81178">
        <v>0</v>
      </c>
    </row>
    <row r="81179" spans="1:9" x14ac:dyDescent="0.35">
      <c r="A81179" t="s">
        <v>41933</v>
      </c>
      <c r="B81179" s="1">
        <v>45208</v>
      </c>
      <c r="C81179">
        <v>144602090</v>
      </c>
      <c r="D81179">
        <v>50931305</v>
      </c>
      <c r="E81179">
        <v>47949113</v>
      </c>
      <c r="F81179" t="s">
        <v>43360</v>
      </c>
      <c r="G81179" t="s">
        <v>10</v>
      </c>
      <c r="H81179">
        <v>5</v>
      </c>
      <c r="I81179">
        <v>0</v>
      </c>
    </row>
    <row r="81180" spans="1:9" x14ac:dyDescent="0.35">
      <c r="A81180" t="s">
        <v>41933</v>
      </c>
      <c r="B81180" s="1">
        <v>45209</v>
      </c>
      <c r="C81180">
        <v>144602103</v>
      </c>
      <c r="D81180">
        <v>50931305</v>
      </c>
      <c r="E81180">
        <v>47949114</v>
      </c>
      <c r="F81180" t="s">
        <v>43361</v>
      </c>
      <c r="G81180" t="s">
        <v>3823</v>
      </c>
      <c r="H81180">
        <v>6</v>
      </c>
      <c r="I81180">
        <v>0</v>
      </c>
    </row>
    <row r="81181" spans="1:9" x14ac:dyDescent="0.35">
      <c r="A81181" t="s">
        <v>41933</v>
      </c>
      <c r="B81181" s="1">
        <v>45210</v>
      </c>
      <c r="C81181">
        <v>144602116</v>
      </c>
      <c r="D81181">
        <v>50931305</v>
      </c>
      <c r="E81181">
        <v>47949115</v>
      </c>
      <c r="F81181" t="s">
        <v>43362</v>
      </c>
      <c r="G81181" t="s">
        <v>3823</v>
      </c>
      <c r="H81181">
        <v>6</v>
      </c>
      <c r="I81181">
        <v>0</v>
      </c>
    </row>
    <row r="81182" spans="1:9" x14ac:dyDescent="0.35">
      <c r="A81182" t="s">
        <v>41933</v>
      </c>
      <c r="B81182" s="1">
        <v>45211</v>
      </c>
      <c r="C81182">
        <v>144602142</v>
      </c>
      <c r="D81182">
        <v>50931305</v>
      </c>
      <c r="E81182">
        <v>47949115</v>
      </c>
      <c r="F81182" t="s">
        <v>43363</v>
      </c>
      <c r="G81182" t="s">
        <v>3768</v>
      </c>
      <c r="H81182">
        <v>9</v>
      </c>
      <c r="I81182">
        <v>0</v>
      </c>
    </row>
    <row r="81183" spans="1:9" x14ac:dyDescent="0.35">
      <c r="A81183" t="s">
        <v>41933</v>
      </c>
      <c r="B81183" s="1">
        <v>45212</v>
      </c>
      <c r="C81183">
        <v>144602145</v>
      </c>
      <c r="D81183">
        <v>50931305</v>
      </c>
      <c r="E81183">
        <v>47949116</v>
      </c>
      <c r="F81183" t="s">
        <v>43364</v>
      </c>
      <c r="G81183" t="s">
        <v>3829</v>
      </c>
      <c r="H81183">
        <v>8</v>
      </c>
      <c r="I81183">
        <v>0</v>
      </c>
    </row>
    <row r="81184" spans="1:9" x14ac:dyDescent="0.35">
      <c r="A81184" t="s">
        <v>41933</v>
      </c>
      <c r="B81184" s="1">
        <v>45213</v>
      </c>
      <c r="F81184" t="s">
        <v>10</v>
      </c>
      <c r="G81184" t="s">
        <v>10</v>
      </c>
      <c r="H81184">
        <v>9</v>
      </c>
      <c r="I81184">
        <v>0</v>
      </c>
    </row>
    <row r="81185" spans="1:9" x14ac:dyDescent="0.35">
      <c r="A81185" t="s">
        <v>41933</v>
      </c>
      <c r="B81185" s="1">
        <v>45214</v>
      </c>
      <c r="F81185" t="s">
        <v>10</v>
      </c>
      <c r="G81185" t="s">
        <v>10</v>
      </c>
      <c r="H81185">
        <v>10</v>
      </c>
      <c r="I81185">
        <v>0</v>
      </c>
    </row>
    <row r="81186" spans="1:9" x14ac:dyDescent="0.35">
      <c r="A81186" t="s">
        <v>41933</v>
      </c>
      <c r="B81186" s="1">
        <v>45215</v>
      </c>
      <c r="C81186">
        <v>144602161</v>
      </c>
      <c r="D81186">
        <v>50931308</v>
      </c>
      <c r="E81186">
        <v>47949116</v>
      </c>
      <c r="F81186" t="s">
        <v>43365</v>
      </c>
      <c r="G81186" t="s">
        <v>10</v>
      </c>
      <c r="H81186">
        <v>10</v>
      </c>
      <c r="I81186">
        <v>0</v>
      </c>
    </row>
    <row r="81187" spans="1:9" x14ac:dyDescent="0.35">
      <c r="A81187" t="s">
        <v>41933</v>
      </c>
      <c r="B81187" s="1">
        <v>45216</v>
      </c>
      <c r="C81187">
        <v>144602168</v>
      </c>
      <c r="D81187">
        <v>50931308</v>
      </c>
      <c r="E81187">
        <v>47949116</v>
      </c>
      <c r="F81187" t="s">
        <v>43366</v>
      </c>
      <c r="G81187" t="s">
        <v>1698</v>
      </c>
      <c r="H81187">
        <v>9</v>
      </c>
      <c r="I81187">
        <v>0</v>
      </c>
    </row>
    <row r="81188" spans="1:9" x14ac:dyDescent="0.35">
      <c r="A81188" t="s">
        <v>41933</v>
      </c>
      <c r="B81188" s="1">
        <v>45217</v>
      </c>
      <c r="C81188">
        <v>144602185</v>
      </c>
      <c r="D81188">
        <v>50931308</v>
      </c>
      <c r="E81188">
        <v>47949116</v>
      </c>
      <c r="F81188" t="s">
        <v>43367</v>
      </c>
      <c r="G81188" t="s">
        <v>1705</v>
      </c>
      <c r="H81188">
        <v>10</v>
      </c>
      <c r="I81188">
        <v>0</v>
      </c>
    </row>
    <row r="81189" spans="1:9" x14ac:dyDescent="0.35">
      <c r="A81189" t="s">
        <v>41933</v>
      </c>
      <c r="B81189" s="1">
        <v>45218</v>
      </c>
      <c r="C81189">
        <v>144602213</v>
      </c>
      <c r="D81189">
        <v>50931308</v>
      </c>
      <c r="E81189">
        <v>47949117</v>
      </c>
      <c r="F81189" t="s">
        <v>43368</v>
      </c>
      <c r="G81189" t="s">
        <v>3812</v>
      </c>
      <c r="H81189">
        <v>10</v>
      </c>
      <c r="I81189">
        <v>0</v>
      </c>
    </row>
    <row r="81190" spans="1:9" x14ac:dyDescent="0.35">
      <c r="A81190" t="s">
        <v>41933</v>
      </c>
      <c r="B81190" s="1">
        <v>45219</v>
      </c>
      <c r="C81190">
        <v>144602222</v>
      </c>
      <c r="D81190">
        <v>50931308</v>
      </c>
      <c r="E81190">
        <v>47949118</v>
      </c>
      <c r="F81190" t="s">
        <v>43369</v>
      </c>
      <c r="G81190" t="s">
        <v>3824</v>
      </c>
      <c r="H81190">
        <v>11</v>
      </c>
      <c r="I81190">
        <v>0</v>
      </c>
    </row>
    <row r="81191" spans="1:9" x14ac:dyDescent="0.35">
      <c r="A81191" t="s">
        <v>41933</v>
      </c>
      <c r="B81191" s="1">
        <v>45220</v>
      </c>
      <c r="C81191">
        <v>144602223</v>
      </c>
      <c r="D81191">
        <v>50931308</v>
      </c>
      <c r="E81191">
        <v>47949118</v>
      </c>
      <c r="F81191" t="s">
        <v>43370</v>
      </c>
      <c r="G81191" t="s">
        <v>1691</v>
      </c>
      <c r="H81191">
        <v>10</v>
      </c>
      <c r="I81191">
        <v>0</v>
      </c>
    </row>
    <row r="81192" spans="1:9" x14ac:dyDescent="0.35">
      <c r="A81192" t="s">
        <v>41933</v>
      </c>
      <c r="B81192" s="1">
        <v>45221</v>
      </c>
      <c r="C81192">
        <v>144602225</v>
      </c>
      <c r="D81192">
        <v>50931308</v>
      </c>
      <c r="E81192">
        <v>47949118</v>
      </c>
      <c r="F81192" t="s">
        <v>43371</v>
      </c>
      <c r="G81192" t="s">
        <v>3771</v>
      </c>
      <c r="H81192">
        <v>10</v>
      </c>
      <c r="I81192">
        <v>0</v>
      </c>
    </row>
    <row r="81193" spans="1:9" x14ac:dyDescent="0.35">
      <c r="A81193" t="s">
        <v>41933</v>
      </c>
      <c r="B81193" s="1">
        <v>45222</v>
      </c>
      <c r="C81193">
        <v>144602235</v>
      </c>
      <c r="D81193">
        <v>50931308</v>
      </c>
      <c r="E81193">
        <v>47949118</v>
      </c>
      <c r="F81193" t="s">
        <v>43372</v>
      </c>
      <c r="G81193" t="s">
        <v>3799</v>
      </c>
      <c r="H81193">
        <v>11</v>
      </c>
      <c r="I81193">
        <v>0</v>
      </c>
    </row>
    <row r="81194" spans="1:9" x14ac:dyDescent="0.35">
      <c r="A81194" t="s">
        <v>41933</v>
      </c>
      <c r="B81194" s="1">
        <v>45223</v>
      </c>
      <c r="C81194">
        <v>144602246</v>
      </c>
      <c r="D81194">
        <v>50931308</v>
      </c>
      <c r="E81194">
        <v>47949118</v>
      </c>
      <c r="F81194" t="s">
        <v>43373</v>
      </c>
      <c r="G81194" t="s">
        <v>1701</v>
      </c>
      <c r="H81194">
        <v>11</v>
      </c>
      <c r="I81194">
        <v>0</v>
      </c>
    </row>
    <row r="81195" spans="1:9" x14ac:dyDescent="0.35">
      <c r="A81195" t="s">
        <v>43374</v>
      </c>
      <c r="B81195" s="1">
        <v>44264</v>
      </c>
      <c r="C81195">
        <v>0</v>
      </c>
      <c r="D81195">
        <v>0</v>
      </c>
      <c r="F81195" t="s">
        <v>10</v>
      </c>
      <c r="G81195" t="s">
        <v>10</v>
      </c>
    </row>
    <row r="81196" spans="1:9" x14ac:dyDescent="0.35">
      <c r="A81196" t="s">
        <v>43374</v>
      </c>
      <c r="B81196" s="1">
        <v>44265</v>
      </c>
      <c r="F81196" t="s">
        <v>10</v>
      </c>
      <c r="G81196" t="s">
        <v>10</v>
      </c>
      <c r="H81196">
        <v>2420</v>
      </c>
      <c r="I81196">
        <v>2420</v>
      </c>
    </row>
    <row r="81197" spans="1:9" x14ac:dyDescent="0.35">
      <c r="A81197" t="s">
        <v>43374</v>
      </c>
      <c r="B81197" s="1">
        <v>44266</v>
      </c>
      <c r="F81197" t="s">
        <v>10</v>
      </c>
      <c r="G81197" t="s">
        <v>10</v>
      </c>
      <c r="H81197">
        <v>2420</v>
      </c>
      <c r="I81197">
        <v>2420</v>
      </c>
    </row>
    <row r="81198" spans="1:9" x14ac:dyDescent="0.35">
      <c r="A81198" t="s">
        <v>43374</v>
      </c>
      <c r="B81198" s="1">
        <v>44267</v>
      </c>
      <c r="F81198" t="s">
        <v>10</v>
      </c>
      <c r="G81198" t="s">
        <v>10</v>
      </c>
      <c r="H81198">
        <v>2420</v>
      </c>
      <c r="I81198">
        <v>2420</v>
      </c>
    </row>
    <row r="81199" spans="1:9" x14ac:dyDescent="0.35">
      <c r="A81199" t="s">
        <v>43374</v>
      </c>
      <c r="B81199" s="1">
        <v>44268</v>
      </c>
      <c r="F81199" t="s">
        <v>10</v>
      </c>
      <c r="G81199" t="s">
        <v>10</v>
      </c>
      <c r="H81199">
        <v>2420</v>
      </c>
      <c r="I81199">
        <v>2420</v>
      </c>
    </row>
    <row r="81200" spans="1:9" x14ac:dyDescent="0.35">
      <c r="A81200" t="s">
        <v>43374</v>
      </c>
      <c r="B81200" s="1">
        <v>44269</v>
      </c>
      <c r="C81200">
        <v>12099</v>
      </c>
      <c r="D81200">
        <v>12099</v>
      </c>
      <c r="F81200" t="s">
        <v>10</v>
      </c>
      <c r="G81200" t="s">
        <v>10</v>
      </c>
      <c r="H81200">
        <v>2420</v>
      </c>
      <c r="I81200">
        <v>2420</v>
      </c>
    </row>
    <row r="81201" spans="1:9" x14ac:dyDescent="0.35">
      <c r="A81201" t="s">
        <v>43374</v>
      </c>
      <c r="B81201" s="1">
        <v>44270</v>
      </c>
      <c r="F81201" t="s">
        <v>10</v>
      </c>
      <c r="G81201" t="s">
        <v>10</v>
      </c>
      <c r="H81201">
        <v>2350</v>
      </c>
      <c r="I81201">
        <v>2350</v>
      </c>
    </row>
    <row r="81202" spans="1:9" x14ac:dyDescent="0.35">
      <c r="A81202" t="s">
        <v>43374</v>
      </c>
      <c r="B81202" s="1">
        <v>44271</v>
      </c>
      <c r="C81202">
        <v>16096</v>
      </c>
      <c r="D81202">
        <v>16096</v>
      </c>
      <c r="F81202" t="s">
        <v>10</v>
      </c>
      <c r="G81202" t="s">
        <v>10</v>
      </c>
      <c r="H81202">
        <v>2299</v>
      </c>
      <c r="I81202">
        <v>2299</v>
      </c>
    </row>
    <row r="81203" spans="1:9" x14ac:dyDescent="0.35">
      <c r="A81203" t="s">
        <v>43374</v>
      </c>
      <c r="B81203" s="1">
        <v>44272</v>
      </c>
      <c r="F81203" t="s">
        <v>10</v>
      </c>
      <c r="G81203" t="s">
        <v>10</v>
      </c>
      <c r="H81203">
        <v>2222</v>
      </c>
      <c r="I81203">
        <v>2222</v>
      </c>
    </row>
    <row r="81204" spans="1:9" x14ac:dyDescent="0.35">
      <c r="A81204" t="s">
        <v>43374</v>
      </c>
      <c r="B81204" s="1">
        <v>44273</v>
      </c>
      <c r="F81204" t="s">
        <v>10</v>
      </c>
      <c r="G81204" t="s">
        <v>10</v>
      </c>
      <c r="H81204">
        <v>2145</v>
      </c>
      <c r="I81204">
        <v>2145</v>
      </c>
    </row>
    <row r="81205" spans="1:9" x14ac:dyDescent="0.35">
      <c r="A81205" t="s">
        <v>43374</v>
      </c>
      <c r="B81205" s="1">
        <v>44274</v>
      </c>
      <c r="F81205" t="s">
        <v>10</v>
      </c>
      <c r="G81205" t="s">
        <v>10</v>
      </c>
      <c r="H81205">
        <v>2067</v>
      </c>
      <c r="I81205">
        <v>2067</v>
      </c>
    </row>
    <row r="81206" spans="1:9" x14ac:dyDescent="0.35">
      <c r="A81206" t="s">
        <v>43374</v>
      </c>
      <c r="B81206" s="1">
        <v>44275</v>
      </c>
      <c r="F81206" t="s">
        <v>10</v>
      </c>
      <c r="G81206" t="s">
        <v>10</v>
      </c>
      <c r="H81206">
        <v>1990</v>
      </c>
      <c r="I81206">
        <v>1990</v>
      </c>
    </row>
    <row r="81207" spans="1:9" x14ac:dyDescent="0.35">
      <c r="A81207" t="s">
        <v>43374</v>
      </c>
      <c r="B81207" s="1">
        <v>44276</v>
      </c>
      <c r="F81207" t="s">
        <v>10</v>
      </c>
      <c r="G81207" t="s">
        <v>10</v>
      </c>
      <c r="H81207">
        <v>1913</v>
      </c>
      <c r="I81207">
        <v>1913</v>
      </c>
    </row>
    <row r="81208" spans="1:9" x14ac:dyDescent="0.35">
      <c r="A81208" t="s">
        <v>43374</v>
      </c>
      <c r="B81208" s="1">
        <v>44277</v>
      </c>
      <c r="F81208" t="s">
        <v>10</v>
      </c>
      <c r="G81208" t="s">
        <v>10</v>
      </c>
      <c r="H81208">
        <v>1895</v>
      </c>
      <c r="I81208">
        <v>1895</v>
      </c>
    </row>
    <row r="81209" spans="1:9" x14ac:dyDescent="0.35">
      <c r="A81209" t="s">
        <v>43374</v>
      </c>
      <c r="B81209" s="1">
        <v>44278</v>
      </c>
      <c r="F81209" t="s">
        <v>10</v>
      </c>
      <c r="G81209" t="s">
        <v>10</v>
      </c>
      <c r="H81209">
        <v>1878</v>
      </c>
      <c r="I81209">
        <v>1878</v>
      </c>
    </row>
    <row r="81210" spans="1:9" x14ac:dyDescent="0.35">
      <c r="A81210" t="s">
        <v>43374</v>
      </c>
      <c r="B81210" s="1">
        <v>44279</v>
      </c>
      <c r="F81210" t="s">
        <v>10</v>
      </c>
      <c r="G81210" t="s">
        <v>10</v>
      </c>
      <c r="H81210">
        <v>1878</v>
      </c>
      <c r="I81210">
        <v>1878</v>
      </c>
    </row>
    <row r="81211" spans="1:9" x14ac:dyDescent="0.35">
      <c r="A81211" t="s">
        <v>43374</v>
      </c>
      <c r="B81211" s="1">
        <v>44280</v>
      </c>
      <c r="C81211">
        <v>33000</v>
      </c>
      <c r="D81211">
        <v>33000</v>
      </c>
      <c r="F81211" t="s">
        <v>10</v>
      </c>
      <c r="G81211" t="s">
        <v>10</v>
      </c>
      <c r="H81211">
        <v>1878</v>
      </c>
      <c r="I81211">
        <v>1878</v>
      </c>
    </row>
    <row r="81212" spans="1:9" x14ac:dyDescent="0.35">
      <c r="A81212" t="s">
        <v>43374</v>
      </c>
      <c r="B81212" s="1">
        <v>44281</v>
      </c>
      <c r="F81212" t="s">
        <v>10</v>
      </c>
      <c r="G81212" t="s">
        <v>10</v>
      </c>
      <c r="H81212">
        <v>1792</v>
      </c>
      <c r="I81212">
        <v>1792</v>
      </c>
    </row>
    <row r="81213" spans="1:9" x14ac:dyDescent="0.35">
      <c r="A81213" t="s">
        <v>43374</v>
      </c>
      <c r="B81213" s="1">
        <v>44282</v>
      </c>
      <c r="F81213" t="s">
        <v>10</v>
      </c>
      <c r="G81213" t="s">
        <v>10</v>
      </c>
      <c r="H81213">
        <v>1705</v>
      </c>
      <c r="I81213">
        <v>1705</v>
      </c>
    </row>
    <row r="81214" spans="1:9" x14ac:dyDescent="0.35">
      <c r="A81214" t="s">
        <v>43374</v>
      </c>
      <c r="B81214" s="1">
        <v>44283</v>
      </c>
      <c r="F81214" t="s">
        <v>10</v>
      </c>
      <c r="G81214" t="s">
        <v>10</v>
      </c>
      <c r="H81214">
        <v>1618</v>
      </c>
      <c r="I81214">
        <v>1618</v>
      </c>
    </row>
    <row r="81215" spans="1:9" x14ac:dyDescent="0.35">
      <c r="A81215" t="s">
        <v>43374</v>
      </c>
      <c r="B81215" s="1">
        <v>44284</v>
      </c>
      <c r="F81215" t="s">
        <v>10</v>
      </c>
      <c r="G81215" t="s">
        <v>10</v>
      </c>
      <c r="H81215">
        <v>1532</v>
      </c>
      <c r="I81215">
        <v>1532</v>
      </c>
    </row>
    <row r="81216" spans="1:9" x14ac:dyDescent="0.35">
      <c r="A81216" t="s">
        <v>43374</v>
      </c>
      <c r="B81216" s="1">
        <v>44285</v>
      </c>
      <c r="F81216" t="s">
        <v>10</v>
      </c>
      <c r="G81216" t="s">
        <v>10</v>
      </c>
      <c r="H81216">
        <v>1445</v>
      </c>
      <c r="I81216">
        <v>1445</v>
      </c>
    </row>
    <row r="81217" spans="1:9" x14ac:dyDescent="0.35">
      <c r="A81217" t="s">
        <v>43374</v>
      </c>
      <c r="B81217" s="1">
        <v>44286</v>
      </c>
      <c r="F81217" t="s">
        <v>10</v>
      </c>
      <c r="G81217" t="s">
        <v>10</v>
      </c>
      <c r="H81217">
        <v>1358</v>
      </c>
      <c r="I81217">
        <v>1358</v>
      </c>
    </row>
    <row r="81218" spans="1:9" x14ac:dyDescent="0.35">
      <c r="A81218" t="s">
        <v>43374</v>
      </c>
      <c r="B81218" s="1">
        <v>44287</v>
      </c>
      <c r="C81218">
        <v>41901</v>
      </c>
      <c r="D81218">
        <v>41901</v>
      </c>
      <c r="F81218" t="s">
        <v>10</v>
      </c>
      <c r="G81218" t="s">
        <v>10</v>
      </c>
      <c r="H81218">
        <v>1272</v>
      </c>
      <c r="I81218">
        <v>1272</v>
      </c>
    </row>
    <row r="81219" spans="1:9" x14ac:dyDescent="0.35">
      <c r="A81219" t="s">
        <v>43374</v>
      </c>
      <c r="B81219" s="1">
        <v>44288</v>
      </c>
      <c r="F81219" t="s">
        <v>10</v>
      </c>
      <c r="G81219" t="s">
        <v>10</v>
      </c>
      <c r="H81219">
        <v>1148</v>
      </c>
      <c r="I81219">
        <v>1148</v>
      </c>
    </row>
    <row r="81220" spans="1:9" x14ac:dyDescent="0.35">
      <c r="A81220" t="s">
        <v>43374</v>
      </c>
      <c r="B81220" s="1">
        <v>44289</v>
      </c>
      <c r="F81220" t="s">
        <v>10</v>
      </c>
      <c r="G81220" t="s">
        <v>10</v>
      </c>
      <c r="H81220">
        <v>1025</v>
      </c>
      <c r="I81220">
        <v>1025</v>
      </c>
    </row>
    <row r="81221" spans="1:9" x14ac:dyDescent="0.35">
      <c r="A81221" t="s">
        <v>43374</v>
      </c>
      <c r="B81221" s="1">
        <v>44290</v>
      </c>
      <c r="F81221" t="s">
        <v>10</v>
      </c>
      <c r="G81221" t="s">
        <v>10</v>
      </c>
      <c r="H81221">
        <v>902</v>
      </c>
      <c r="I81221">
        <v>902</v>
      </c>
    </row>
    <row r="81222" spans="1:9" x14ac:dyDescent="0.35">
      <c r="A81222" t="s">
        <v>43374</v>
      </c>
      <c r="B81222" s="1">
        <v>44291</v>
      </c>
      <c r="F81222" t="s">
        <v>10</v>
      </c>
      <c r="G81222" t="s">
        <v>10</v>
      </c>
      <c r="H81222">
        <v>778</v>
      </c>
      <c r="I81222">
        <v>778</v>
      </c>
    </row>
    <row r="81223" spans="1:9" x14ac:dyDescent="0.35">
      <c r="A81223" t="s">
        <v>43374</v>
      </c>
      <c r="B81223" s="1">
        <v>44292</v>
      </c>
      <c r="C81223">
        <v>43944</v>
      </c>
      <c r="D81223">
        <v>43944</v>
      </c>
      <c r="F81223" t="s">
        <v>10</v>
      </c>
      <c r="G81223" t="s">
        <v>10</v>
      </c>
      <c r="H81223">
        <v>655</v>
      </c>
      <c r="I81223">
        <v>655</v>
      </c>
    </row>
    <row r="81224" spans="1:9" x14ac:dyDescent="0.35">
      <c r="A81224" t="s">
        <v>43374</v>
      </c>
      <c r="B81224" s="1">
        <v>44293</v>
      </c>
      <c r="C81224">
        <v>47728</v>
      </c>
      <c r="D81224">
        <v>47728</v>
      </c>
      <c r="F81224" t="s">
        <v>10</v>
      </c>
      <c r="G81224" t="s">
        <v>7397</v>
      </c>
      <c r="H81224">
        <v>1014</v>
      </c>
      <c r="I81224">
        <v>1014</v>
      </c>
    </row>
    <row r="81225" spans="1:9" x14ac:dyDescent="0.35">
      <c r="A81225" t="s">
        <v>43374</v>
      </c>
      <c r="B81225" s="1">
        <v>44294</v>
      </c>
      <c r="F81225" t="s">
        <v>10</v>
      </c>
      <c r="G81225" t="s">
        <v>10</v>
      </c>
      <c r="H81225">
        <v>2922</v>
      </c>
      <c r="I81225">
        <v>2922</v>
      </c>
    </row>
    <row r="81226" spans="1:9" x14ac:dyDescent="0.35">
      <c r="A81226" t="s">
        <v>43374</v>
      </c>
      <c r="B81226" s="1">
        <v>44295</v>
      </c>
      <c r="F81226" t="s">
        <v>10</v>
      </c>
      <c r="G81226" t="s">
        <v>10</v>
      </c>
      <c r="H81226">
        <v>4952</v>
      </c>
      <c r="I81226">
        <v>4952</v>
      </c>
    </row>
    <row r="81227" spans="1:9" x14ac:dyDescent="0.35">
      <c r="A81227" t="s">
        <v>43374</v>
      </c>
      <c r="B81227" s="1">
        <v>44296</v>
      </c>
      <c r="F81227" t="s">
        <v>10</v>
      </c>
      <c r="G81227" t="s">
        <v>10</v>
      </c>
      <c r="H81227">
        <v>6983</v>
      </c>
      <c r="I81227">
        <v>6983</v>
      </c>
    </row>
    <row r="81228" spans="1:9" x14ac:dyDescent="0.35">
      <c r="A81228" t="s">
        <v>43374</v>
      </c>
      <c r="B81228" s="1">
        <v>44297</v>
      </c>
      <c r="F81228" t="s">
        <v>10</v>
      </c>
      <c r="G81228" t="s">
        <v>10</v>
      </c>
      <c r="H81228">
        <v>9014</v>
      </c>
      <c r="I81228">
        <v>9014</v>
      </c>
    </row>
    <row r="81229" spans="1:9" x14ac:dyDescent="0.35">
      <c r="A81229" t="s">
        <v>43374</v>
      </c>
      <c r="B81229" s="1">
        <v>44298</v>
      </c>
      <c r="F81229" t="s">
        <v>10</v>
      </c>
      <c r="G81229" t="s">
        <v>10</v>
      </c>
      <c r="H81229">
        <v>11045</v>
      </c>
      <c r="I81229">
        <v>11045</v>
      </c>
    </row>
    <row r="81230" spans="1:9" x14ac:dyDescent="0.35">
      <c r="A81230" t="s">
        <v>43374</v>
      </c>
      <c r="B81230" s="1">
        <v>44299</v>
      </c>
      <c r="C81230">
        <v>135473</v>
      </c>
      <c r="D81230">
        <v>135473</v>
      </c>
      <c r="F81230" t="s">
        <v>10</v>
      </c>
      <c r="G81230" t="s">
        <v>10</v>
      </c>
      <c r="H81230">
        <v>13076</v>
      </c>
      <c r="I81230">
        <v>13076</v>
      </c>
    </row>
    <row r="81231" spans="1:9" x14ac:dyDescent="0.35">
      <c r="A81231" t="s">
        <v>43374</v>
      </c>
      <c r="B81231" s="1">
        <v>44300</v>
      </c>
      <c r="F81231" t="s">
        <v>10</v>
      </c>
      <c r="G81231" t="s">
        <v>10</v>
      </c>
      <c r="H81231">
        <v>12616</v>
      </c>
      <c r="I81231">
        <v>12584</v>
      </c>
    </row>
    <row r="81232" spans="1:9" x14ac:dyDescent="0.35">
      <c r="A81232" t="s">
        <v>43374</v>
      </c>
      <c r="B81232" s="1">
        <v>44301</v>
      </c>
      <c r="F81232" t="s">
        <v>10</v>
      </c>
      <c r="G81232" t="s">
        <v>10</v>
      </c>
      <c r="H81232">
        <v>10609</v>
      </c>
      <c r="I81232">
        <v>10544</v>
      </c>
    </row>
    <row r="81233" spans="1:9" x14ac:dyDescent="0.35">
      <c r="A81233" t="s">
        <v>43374</v>
      </c>
      <c r="B81233" s="1">
        <v>44302</v>
      </c>
      <c r="F81233" t="s">
        <v>10</v>
      </c>
      <c r="G81233" t="s">
        <v>10</v>
      </c>
      <c r="H81233">
        <v>8601</v>
      </c>
      <c r="I81233">
        <v>8504</v>
      </c>
    </row>
    <row r="81234" spans="1:9" x14ac:dyDescent="0.35">
      <c r="A81234" t="s">
        <v>43374</v>
      </c>
      <c r="B81234" s="1">
        <v>44303</v>
      </c>
      <c r="F81234" t="s">
        <v>10</v>
      </c>
      <c r="G81234" t="s">
        <v>10</v>
      </c>
      <c r="H81234">
        <v>6593</v>
      </c>
      <c r="I81234">
        <v>6464</v>
      </c>
    </row>
    <row r="81235" spans="1:9" x14ac:dyDescent="0.35">
      <c r="A81235" t="s">
        <v>43374</v>
      </c>
      <c r="B81235" s="1">
        <v>44304</v>
      </c>
      <c r="F81235" t="s">
        <v>10</v>
      </c>
      <c r="G81235" t="s">
        <v>10</v>
      </c>
      <c r="H81235">
        <v>4586</v>
      </c>
      <c r="I81235">
        <v>4424</v>
      </c>
    </row>
    <row r="81236" spans="1:9" x14ac:dyDescent="0.35">
      <c r="A81236" t="s">
        <v>43374</v>
      </c>
      <c r="B81236" s="1">
        <v>44305</v>
      </c>
      <c r="F81236" t="s">
        <v>10</v>
      </c>
      <c r="G81236" t="s">
        <v>10</v>
      </c>
      <c r="H81236">
        <v>2578</v>
      </c>
      <c r="I81236">
        <v>2384</v>
      </c>
    </row>
    <row r="81237" spans="1:9" x14ac:dyDescent="0.35">
      <c r="A81237" t="s">
        <v>43374</v>
      </c>
      <c r="B81237" s="1">
        <v>44306</v>
      </c>
      <c r="F81237" t="s">
        <v>10</v>
      </c>
      <c r="G81237" t="s">
        <v>10</v>
      </c>
      <c r="H81237">
        <v>570</v>
      </c>
      <c r="I81237">
        <v>344</v>
      </c>
    </row>
    <row r="81238" spans="1:9" x14ac:dyDescent="0.35">
      <c r="A81238" t="s">
        <v>43374</v>
      </c>
      <c r="B81238" s="1">
        <v>44307</v>
      </c>
      <c r="F81238" t="s">
        <v>10</v>
      </c>
      <c r="G81238" t="s">
        <v>10</v>
      </c>
      <c r="H81238">
        <v>570</v>
      </c>
      <c r="I81238">
        <v>344</v>
      </c>
    </row>
    <row r="81239" spans="1:9" x14ac:dyDescent="0.35">
      <c r="A81239" t="s">
        <v>43374</v>
      </c>
      <c r="B81239" s="1">
        <v>44308</v>
      </c>
      <c r="F81239" t="s">
        <v>10</v>
      </c>
      <c r="G81239" t="s">
        <v>10</v>
      </c>
      <c r="H81239">
        <v>570</v>
      </c>
      <c r="I81239">
        <v>344</v>
      </c>
    </row>
    <row r="81240" spans="1:9" x14ac:dyDescent="0.35">
      <c r="A81240" t="s">
        <v>43374</v>
      </c>
      <c r="B81240" s="1">
        <v>44309</v>
      </c>
      <c r="F81240" t="s">
        <v>10</v>
      </c>
      <c r="G81240" t="s">
        <v>10</v>
      </c>
      <c r="H81240">
        <v>570</v>
      </c>
      <c r="I81240">
        <v>344</v>
      </c>
    </row>
    <row r="81241" spans="1:9" x14ac:dyDescent="0.35">
      <c r="A81241" t="s">
        <v>43374</v>
      </c>
      <c r="B81241" s="1">
        <v>44310</v>
      </c>
      <c r="F81241" t="s">
        <v>10</v>
      </c>
      <c r="G81241" t="s">
        <v>10</v>
      </c>
      <c r="H81241">
        <v>570</v>
      </c>
      <c r="I81241">
        <v>344</v>
      </c>
    </row>
    <row r="81242" spans="1:9" x14ac:dyDescent="0.35">
      <c r="A81242" t="s">
        <v>43374</v>
      </c>
      <c r="B81242" s="1">
        <v>44311</v>
      </c>
      <c r="F81242" t="s">
        <v>10</v>
      </c>
      <c r="G81242" t="s">
        <v>10</v>
      </c>
      <c r="H81242">
        <v>570</v>
      </c>
      <c r="I81242">
        <v>344</v>
      </c>
    </row>
    <row r="81243" spans="1:9" x14ac:dyDescent="0.35">
      <c r="A81243" t="s">
        <v>43374</v>
      </c>
      <c r="B81243" s="1">
        <v>44312</v>
      </c>
      <c r="F81243" t="s">
        <v>10</v>
      </c>
      <c r="G81243" t="s">
        <v>10</v>
      </c>
      <c r="H81243">
        <v>570</v>
      </c>
      <c r="I81243">
        <v>344</v>
      </c>
    </row>
    <row r="81244" spans="1:9" x14ac:dyDescent="0.35">
      <c r="A81244" t="s">
        <v>43374</v>
      </c>
      <c r="B81244" s="1">
        <v>44313</v>
      </c>
      <c r="F81244" t="s">
        <v>10</v>
      </c>
      <c r="G81244" t="s">
        <v>10</v>
      </c>
      <c r="H81244">
        <v>570</v>
      </c>
      <c r="I81244">
        <v>344</v>
      </c>
    </row>
    <row r="81245" spans="1:9" x14ac:dyDescent="0.35">
      <c r="A81245" t="s">
        <v>43374</v>
      </c>
      <c r="B81245" s="1">
        <v>44314</v>
      </c>
      <c r="F81245" t="s">
        <v>10</v>
      </c>
      <c r="G81245" t="s">
        <v>10</v>
      </c>
      <c r="H81245">
        <v>570</v>
      </c>
      <c r="I81245">
        <v>344</v>
      </c>
    </row>
    <row r="81246" spans="1:9" x14ac:dyDescent="0.35">
      <c r="A81246" t="s">
        <v>43374</v>
      </c>
      <c r="B81246" s="1">
        <v>44315</v>
      </c>
      <c r="F81246" t="s">
        <v>10</v>
      </c>
      <c r="G81246" t="s">
        <v>10</v>
      </c>
      <c r="H81246">
        <v>570</v>
      </c>
      <c r="I81246">
        <v>344</v>
      </c>
    </row>
    <row r="81247" spans="1:9" x14ac:dyDescent="0.35">
      <c r="A81247" t="s">
        <v>43374</v>
      </c>
      <c r="B81247" s="1">
        <v>44316</v>
      </c>
      <c r="F81247" t="s">
        <v>10</v>
      </c>
      <c r="G81247" t="s">
        <v>10</v>
      </c>
      <c r="H81247">
        <v>570</v>
      </c>
      <c r="I81247">
        <v>344</v>
      </c>
    </row>
    <row r="81248" spans="1:9" x14ac:dyDescent="0.35">
      <c r="A81248" t="s">
        <v>43374</v>
      </c>
      <c r="B81248" s="1">
        <v>44317</v>
      </c>
      <c r="F81248" t="s">
        <v>10</v>
      </c>
      <c r="G81248" t="s">
        <v>10</v>
      </c>
      <c r="H81248">
        <v>570</v>
      </c>
      <c r="I81248">
        <v>344</v>
      </c>
    </row>
    <row r="81249" spans="1:9" x14ac:dyDescent="0.35">
      <c r="A81249" t="s">
        <v>43374</v>
      </c>
      <c r="B81249" s="1">
        <v>44318</v>
      </c>
      <c r="F81249" t="s">
        <v>10</v>
      </c>
      <c r="G81249" t="s">
        <v>10</v>
      </c>
      <c r="H81249">
        <v>570</v>
      </c>
      <c r="I81249">
        <v>344</v>
      </c>
    </row>
    <row r="81250" spans="1:9" x14ac:dyDescent="0.35">
      <c r="A81250" t="s">
        <v>43374</v>
      </c>
      <c r="B81250" s="1">
        <v>44319</v>
      </c>
      <c r="F81250" t="s">
        <v>10</v>
      </c>
      <c r="G81250" t="s">
        <v>10</v>
      </c>
      <c r="H81250">
        <v>570</v>
      </c>
      <c r="I81250">
        <v>344</v>
      </c>
    </row>
    <row r="81251" spans="1:9" x14ac:dyDescent="0.35">
      <c r="A81251" t="s">
        <v>43374</v>
      </c>
      <c r="B81251" s="1">
        <v>44320</v>
      </c>
      <c r="F81251" t="s">
        <v>10</v>
      </c>
      <c r="G81251" t="s">
        <v>10</v>
      </c>
      <c r="H81251">
        <v>570</v>
      </c>
      <c r="I81251">
        <v>344</v>
      </c>
    </row>
    <row r="81252" spans="1:9" x14ac:dyDescent="0.35">
      <c r="A81252" t="s">
        <v>43374</v>
      </c>
      <c r="B81252" s="1">
        <v>44321</v>
      </c>
      <c r="F81252" t="s">
        <v>10</v>
      </c>
      <c r="G81252" t="s">
        <v>10</v>
      </c>
      <c r="H81252">
        <v>570</v>
      </c>
      <c r="I81252">
        <v>344</v>
      </c>
    </row>
    <row r="81253" spans="1:9" x14ac:dyDescent="0.35">
      <c r="A81253" t="s">
        <v>43374</v>
      </c>
      <c r="B81253" s="1">
        <v>44322</v>
      </c>
      <c r="F81253" t="s">
        <v>10</v>
      </c>
      <c r="G81253" t="s">
        <v>10</v>
      </c>
      <c r="H81253">
        <v>570</v>
      </c>
      <c r="I81253">
        <v>344</v>
      </c>
    </row>
    <row r="81254" spans="1:9" x14ac:dyDescent="0.35">
      <c r="A81254" t="s">
        <v>43374</v>
      </c>
      <c r="B81254" s="1">
        <v>44323</v>
      </c>
      <c r="F81254" t="s">
        <v>10</v>
      </c>
      <c r="G81254" t="s">
        <v>10</v>
      </c>
      <c r="H81254">
        <v>570</v>
      </c>
      <c r="I81254">
        <v>344</v>
      </c>
    </row>
    <row r="81255" spans="1:9" x14ac:dyDescent="0.35">
      <c r="A81255" t="s">
        <v>43374</v>
      </c>
      <c r="B81255" s="1">
        <v>44324</v>
      </c>
      <c r="F81255" t="s">
        <v>10</v>
      </c>
      <c r="G81255" t="s">
        <v>10</v>
      </c>
      <c r="H81255">
        <v>570</v>
      </c>
      <c r="I81255">
        <v>344</v>
      </c>
    </row>
    <row r="81256" spans="1:9" x14ac:dyDescent="0.35">
      <c r="A81256" t="s">
        <v>43374</v>
      </c>
      <c r="B81256" s="1">
        <v>44325</v>
      </c>
      <c r="F81256" t="s">
        <v>10</v>
      </c>
      <c r="G81256" t="s">
        <v>10</v>
      </c>
      <c r="H81256">
        <v>570</v>
      </c>
      <c r="I81256">
        <v>344</v>
      </c>
    </row>
    <row r="81257" spans="1:9" x14ac:dyDescent="0.35">
      <c r="A81257" t="s">
        <v>43374</v>
      </c>
      <c r="B81257" s="1">
        <v>44326</v>
      </c>
      <c r="F81257" t="s">
        <v>10</v>
      </c>
      <c r="G81257" t="s">
        <v>10</v>
      </c>
      <c r="H81257">
        <v>570</v>
      </c>
      <c r="I81257">
        <v>344</v>
      </c>
    </row>
    <row r="81258" spans="1:9" x14ac:dyDescent="0.35">
      <c r="A81258" t="s">
        <v>43374</v>
      </c>
      <c r="B81258" s="1">
        <v>44327</v>
      </c>
      <c r="F81258" t="s">
        <v>10</v>
      </c>
      <c r="G81258" t="s">
        <v>10</v>
      </c>
      <c r="H81258">
        <v>570</v>
      </c>
      <c r="I81258">
        <v>344</v>
      </c>
    </row>
    <row r="81259" spans="1:9" x14ac:dyDescent="0.35">
      <c r="A81259" t="s">
        <v>43374</v>
      </c>
      <c r="B81259" s="1">
        <v>44328</v>
      </c>
      <c r="F81259" t="s">
        <v>10</v>
      </c>
      <c r="G81259" t="s">
        <v>10</v>
      </c>
      <c r="H81259">
        <v>570</v>
      </c>
      <c r="I81259">
        <v>344</v>
      </c>
    </row>
    <row r="81260" spans="1:9" x14ac:dyDescent="0.35">
      <c r="A81260" t="s">
        <v>43374</v>
      </c>
      <c r="B81260" s="1">
        <v>44329</v>
      </c>
      <c r="F81260" t="s">
        <v>10</v>
      </c>
      <c r="G81260" t="s">
        <v>10</v>
      </c>
      <c r="H81260">
        <v>570</v>
      </c>
      <c r="I81260">
        <v>344</v>
      </c>
    </row>
    <row r="81261" spans="1:9" x14ac:dyDescent="0.35">
      <c r="A81261" t="s">
        <v>43374</v>
      </c>
      <c r="B81261" s="1">
        <v>44330</v>
      </c>
      <c r="C81261">
        <v>153146</v>
      </c>
      <c r="D81261">
        <v>146147</v>
      </c>
      <c r="E81261">
        <v>6999</v>
      </c>
      <c r="F81261" t="s">
        <v>10</v>
      </c>
      <c r="G81261" t="s">
        <v>10</v>
      </c>
      <c r="H81261">
        <v>570</v>
      </c>
      <c r="I81261">
        <v>344</v>
      </c>
    </row>
    <row r="81262" spans="1:9" x14ac:dyDescent="0.35">
      <c r="A81262" t="s">
        <v>43374</v>
      </c>
      <c r="B81262" s="1">
        <v>44331</v>
      </c>
      <c r="F81262" t="s">
        <v>10</v>
      </c>
      <c r="G81262" t="s">
        <v>10</v>
      </c>
      <c r="H81262">
        <v>725</v>
      </c>
      <c r="I81262">
        <v>379</v>
      </c>
    </row>
    <row r="81263" spans="1:9" x14ac:dyDescent="0.35">
      <c r="A81263" t="s">
        <v>43374</v>
      </c>
      <c r="B81263" s="1">
        <v>44332</v>
      </c>
      <c r="F81263" t="s">
        <v>10</v>
      </c>
      <c r="G81263" t="s">
        <v>10</v>
      </c>
      <c r="H81263">
        <v>879</v>
      </c>
      <c r="I81263">
        <v>414</v>
      </c>
    </row>
    <row r="81264" spans="1:9" x14ac:dyDescent="0.35">
      <c r="A81264" t="s">
        <v>43374</v>
      </c>
      <c r="B81264" s="1">
        <v>44333</v>
      </c>
      <c r="F81264" t="s">
        <v>10</v>
      </c>
      <c r="G81264" t="s">
        <v>10</v>
      </c>
      <c r="H81264">
        <v>1033</v>
      </c>
      <c r="I81264">
        <v>449</v>
      </c>
    </row>
    <row r="81265" spans="1:9" x14ac:dyDescent="0.35">
      <c r="A81265" t="s">
        <v>43374</v>
      </c>
      <c r="B81265" s="1">
        <v>44334</v>
      </c>
      <c r="F81265" t="s">
        <v>10</v>
      </c>
      <c r="G81265" t="s">
        <v>10</v>
      </c>
      <c r="H81265">
        <v>1188</v>
      </c>
      <c r="I81265">
        <v>484</v>
      </c>
    </row>
    <row r="81266" spans="1:9" x14ac:dyDescent="0.35">
      <c r="A81266" t="s">
        <v>43374</v>
      </c>
      <c r="B81266" s="1">
        <v>44335</v>
      </c>
      <c r="F81266" t="s">
        <v>10</v>
      </c>
      <c r="G81266" t="s">
        <v>10</v>
      </c>
      <c r="H81266">
        <v>1342</v>
      </c>
      <c r="I81266">
        <v>519</v>
      </c>
    </row>
    <row r="81267" spans="1:9" x14ac:dyDescent="0.35">
      <c r="A81267" t="s">
        <v>43374</v>
      </c>
      <c r="B81267" s="1">
        <v>44336</v>
      </c>
      <c r="F81267" t="s">
        <v>10</v>
      </c>
      <c r="G81267" t="s">
        <v>10</v>
      </c>
      <c r="H81267">
        <v>1497</v>
      </c>
      <c r="I81267">
        <v>554</v>
      </c>
    </row>
    <row r="81268" spans="1:9" x14ac:dyDescent="0.35">
      <c r="A81268" t="s">
        <v>43374</v>
      </c>
      <c r="B81268" s="1">
        <v>44337</v>
      </c>
      <c r="C81268">
        <v>164703</v>
      </c>
      <c r="D81268">
        <v>150273</v>
      </c>
      <c r="E81268">
        <v>14430</v>
      </c>
      <c r="F81268" t="s">
        <v>10</v>
      </c>
      <c r="G81268" t="s">
        <v>10</v>
      </c>
      <c r="H81268">
        <v>1651</v>
      </c>
      <c r="I81268">
        <v>589</v>
      </c>
    </row>
    <row r="81269" spans="1:9" x14ac:dyDescent="0.35">
      <c r="A81269" t="s">
        <v>43374</v>
      </c>
      <c r="B81269" s="1">
        <v>44338</v>
      </c>
      <c r="F81269" t="s">
        <v>10</v>
      </c>
      <c r="G81269" t="s">
        <v>10</v>
      </c>
      <c r="H81269">
        <v>1684</v>
      </c>
      <c r="I81269">
        <v>616</v>
      </c>
    </row>
    <row r="81270" spans="1:9" x14ac:dyDescent="0.35">
      <c r="A81270" t="s">
        <v>43374</v>
      </c>
      <c r="B81270" s="1">
        <v>44339</v>
      </c>
      <c r="F81270" t="s">
        <v>10</v>
      </c>
      <c r="G81270" t="s">
        <v>10</v>
      </c>
      <c r="H81270">
        <v>1717</v>
      </c>
      <c r="I81270">
        <v>642</v>
      </c>
    </row>
    <row r="81271" spans="1:9" x14ac:dyDescent="0.35">
      <c r="A81271" t="s">
        <v>43374</v>
      </c>
      <c r="B81271" s="1">
        <v>44340</v>
      </c>
      <c r="F81271" t="s">
        <v>10</v>
      </c>
      <c r="G81271" t="s">
        <v>10</v>
      </c>
      <c r="H81271">
        <v>1750</v>
      </c>
      <c r="I81271">
        <v>668</v>
      </c>
    </row>
    <row r="81272" spans="1:9" x14ac:dyDescent="0.35">
      <c r="A81272" t="s">
        <v>43374</v>
      </c>
      <c r="B81272" s="1">
        <v>44341</v>
      </c>
      <c r="F81272" t="s">
        <v>10</v>
      </c>
      <c r="G81272" t="s">
        <v>10</v>
      </c>
      <c r="H81272">
        <v>1783</v>
      </c>
      <c r="I81272">
        <v>694</v>
      </c>
    </row>
    <row r="81273" spans="1:9" x14ac:dyDescent="0.35">
      <c r="A81273" t="s">
        <v>43374</v>
      </c>
      <c r="B81273" s="1">
        <v>44342</v>
      </c>
      <c r="F81273" t="s">
        <v>10</v>
      </c>
      <c r="G81273" t="s">
        <v>10</v>
      </c>
      <c r="H81273">
        <v>1817</v>
      </c>
      <c r="I81273">
        <v>720</v>
      </c>
    </row>
    <row r="81274" spans="1:9" x14ac:dyDescent="0.35">
      <c r="A81274" t="s">
        <v>43374</v>
      </c>
      <c r="B81274" s="1">
        <v>44343</v>
      </c>
      <c r="F81274" t="s">
        <v>10</v>
      </c>
      <c r="G81274" t="s">
        <v>10</v>
      </c>
      <c r="H81274">
        <v>1850</v>
      </c>
      <c r="I81274">
        <v>747</v>
      </c>
    </row>
    <row r="81275" spans="1:9" x14ac:dyDescent="0.35">
      <c r="A81275" t="s">
        <v>43374</v>
      </c>
      <c r="B81275" s="1">
        <v>44344</v>
      </c>
      <c r="C81275">
        <v>177883</v>
      </c>
      <c r="D81275">
        <v>155683</v>
      </c>
      <c r="E81275">
        <v>22200</v>
      </c>
      <c r="F81275" t="s">
        <v>10</v>
      </c>
      <c r="G81275" t="s">
        <v>10</v>
      </c>
      <c r="H81275">
        <v>1883</v>
      </c>
      <c r="I81275">
        <v>773</v>
      </c>
    </row>
    <row r="81276" spans="1:9" x14ac:dyDescent="0.35">
      <c r="A81276" t="s">
        <v>43374</v>
      </c>
      <c r="B81276" s="1">
        <v>44345</v>
      </c>
      <c r="F81276" t="s">
        <v>10</v>
      </c>
      <c r="G81276" t="s">
        <v>10</v>
      </c>
      <c r="H81276">
        <v>1614</v>
      </c>
      <c r="I81276">
        <v>662</v>
      </c>
    </row>
    <row r="81277" spans="1:9" x14ac:dyDescent="0.35">
      <c r="A81277" t="s">
        <v>43374</v>
      </c>
      <c r="B81277" s="1">
        <v>44346</v>
      </c>
      <c r="F81277" t="s">
        <v>10</v>
      </c>
      <c r="G81277" t="s">
        <v>10</v>
      </c>
      <c r="H81277">
        <v>1345</v>
      </c>
      <c r="I81277">
        <v>552</v>
      </c>
    </row>
    <row r="81278" spans="1:9" x14ac:dyDescent="0.35">
      <c r="A81278" t="s">
        <v>43374</v>
      </c>
      <c r="B81278" s="1">
        <v>44347</v>
      </c>
      <c r="F81278" t="s">
        <v>10</v>
      </c>
      <c r="G81278" t="s">
        <v>10</v>
      </c>
      <c r="H81278">
        <v>1076</v>
      </c>
      <c r="I81278">
        <v>442</v>
      </c>
    </row>
    <row r="81279" spans="1:9" x14ac:dyDescent="0.35">
      <c r="A81279" t="s">
        <v>43374</v>
      </c>
      <c r="B81279" s="1">
        <v>44348</v>
      </c>
      <c r="F81279" t="s">
        <v>10</v>
      </c>
      <c r="G81279" t="s">
        <v>10</v>
      </c>
      <c r="H81279">
        <v>807</v>
      </c>
      <c r="I81279">
        <v>331</v>
      </c>
    </row>
    <row r="81280" spans="1:9" x14ac:dyDescent="0.35">
      <c r="A81280" t="s">
        <v>43374</v>
      </c>
      <c r="B81280" s="1">
        <v>44349</v>
      </c>
      <c r="F81280" t="s">
        <v>10</v>
      </c>
      <c r="G81280" t="s">
        <v>10</v>
      </c>
      <c r="H81280">
        <v>539</v>
      </c>
      <c r="I81280">
        <v>221</v>
      </c>
    </row>
    <row r="81281" spans="1:9" x14ac:dyDescent="0.35">
      <c r="A81281" t="s">
        <v>43374</v>
      </c>
      <c r="B81281" s="1">
        <v>44350</v>
      </c>
      <c r="F81281" t="s">
        <v>10</v>
      </c>
      <c r="G81281" t="s">
        <v>10</v>
      </c>
      <c r="H81281">
        <v>270</v>
      </c>
      <c r="I81281">
        <v>110</v>
      </c>
    </row>
    <row r="81282" spans="1:9" x14ac:dyDescent="0.35">
      <c r="A81282" t="s">
        <v>43374</v>
      </c>
      <c r="B81282" s="1">
        <v>44351</v>
      </c>
      <c r="C81282">
        <v>177889</v>
      </c>
      <c r="D81282">
        <v>155683</v>
      </c>
      <c r="E81282">
        <v>22206</v>
      </c>
      <c r="F81282" t="s">
        <v>10</v>
      </c>
      <c r="G81282" t="s">
        <v>10</v>
      </c>
      <c r="H81282">
        <v>1</v>
      </c>
      <c r="I81282">
        <v>0</v>
      </c>
    </row>
    <row r="81283" spans="1:9" x14ac:dyDescent="0.35">
      <c r="A81283" t="s">
        <v>43374</v>
      </c>
      <c r="B81283" s="1">
        <v>44352</v>
      </c>
      <c r="F81283" t="s">
        <v>10</v>
      </c>
      <c r="G81283" t="s">
        <v>10</v>
      </c>
      <c r="H81283">
        <v>336</v>
      </c>
      <c r="I81283">
        <v>154</v>
      </c>
    </row>
    <row r="81284" spans="1:9" x14ac:dyDescent="0.35">
      <c r="A81284" t="s">
        <v>43374</v>
      </c>
      <c r="B81284" s="1">
        <v>44353</v>
      </c>
      <c r="F81284" t="s">
        <v>10</v>
      </c>
      <c r="G81284" t="s">
        <v>10</v>
      </c>
      <c r="H81284">
        <v>671</v>
      </c>
      <c r="I81284">
        <v>307</v>
      </c>
    </row>
    <row r="81285" spans="1:9" x14ac:dyDescent="0.35">
      <c r="A81285" t="s">
        <v>43374</v>
      </c>
      <c r="B81285" s="1">
        <v>44354</v>
      </c>
      <c r="F81285" t="s">
        <v>10</v>
      </c>
      <c r="G81285" t="s">
        <v>10</v>
      </c>
      <c r="H81285">
        <v>1006</v>
      </c>
      <c r="I81285">
        <v>461</v>
      </c>
    </row>
    <row r="81286" spans="1:9" x14ac:dyDescent="0.35">
      <c r="A81286" t="s">
        <v>43374</v>
      </c>
      <c r="B81286" s="1">
        <v>44355</v>
      </c>
      <c r="F81286" t="s">
        <v>10</v>
      </c>
      <c r="G81286" t="s">
        <v>10</v>
      </c>
      <c r="H81286">
        <v>1341</v>
      </c>
      <c r="I81286">
        <v>614</v>
      </c>
    </row>
    <row r="81287" spans="1:9" x14ac:dyDescent="0.35">
      <c r="A81287" t="s">
        <v>43374</v>
      </c>
      <c r="B81287" s="1">
        <v>44356</v>
      </c>
      <c r="F81287" t="s">
        <v>10</v>
      </c>
      <c r="G81287" t="s">
        <v>10</v>
      </c>
      <c r="H81287">
        <v>1676</v>
      </c>
      <c r="I81287">
        <v>768</v>
      </c>
    </row>
    <row r="81288" spans="1:9" x14ac:dyDescent="0.35">
      <c r="A81288" t="s">
        <v>43374</v>
      </c>
      <c r="B81288" s="1">
        <v>44357</v>
      </c>
      <c r="F81288" t="s">
        <v>10</v>
      </c>
      <c r="G81288" t="s">
        <v>10</v>
      </c>
      <c r="H81288">
        <v>2011</v>
      </c>
      <c r="I81288">
        <v>922</v>
      </c>
    </row>
    <row r="81289" spans="1:9" x14ac:dyDescent="0.35">
      <c r="A81289" t="s">
        <v>43374</v>
      </c>
      <c r="B81289" s="1">
        <v>44358</v>
      </c>
      <c r="C81289">
        <v>194315</v>
      </c>
      <c r="D81289">
        <v>163209</v>
      </c>
      <c r="E81289">
        <v>31106</v>
      </c>
      <c r="F81289" t="s">
        <v>10</v>
      </c>
      <c r="G81289" t="s">
        <v>10</v>
      </c>
      <c r="H81289">
        <v>2347</v>
      </c>
      <c r="I81289">
        <v>1075</v>
      </c>
    </row>
    <row r="81290" spans="1:9" x14ac:dyDescent="0.35">
      <c r="A81290" t="s">
        <v>43374</v>
      </c>
      <c r="B81290" s="1">
        <v>44359</v>
      </c>
      <c r="F81290" t="s">
        <v>10</v>
      </c>
      <c r="G81290" t="s">
        <v>10</v>
      </c>
      <c r="H81290">
        <v>2579</v>
      </c>
      <c r="I81290">
        <v>1021</v>
      </c>
    </row>
    <row r="81291" spans="1:9" x14ac:dyDescent="0.35">
      <c r="A81291" t="s">
        <v>43374</v>
      </c>
      <c r="B81291" s="1">
        <v>44360</v>
      </c>
      <c r="F81291" t="s">
        <v>10</v>
      </c>
      <c r="G81291" t="s">
        <v>10</v>
      </c>
      <c r="H81291">
        <v>2812</v>
      </c>
      <c r="I81291">
        <v>967</v>
      </c>
    </row>
    <row r="81292" spans="1:9" x14ac:dyDescent="0.35">
      <c r="A81292" t="s">
        <v>43374</v>
      </c>
      <c r="B81292" s="1">
        <v>44361</v>
      </c>
      <c r="F81292" t="s">
        <v>10</v>
      </c>
      <c r="G81292" t="s">
        <v>10</v>
      </c>
      <c r="H81292">
        <v>3045</v>
      </c>
      <c r="I81292">
        <v>913</v>
      </c>
    </row>
    <row r="81293" spans="1:9" x14ac:dyDescent="0.35">
      <c r="A81293" t="s">
        <v>43374</v>
      </c>
      <c r="B81293" s="1">
        <v>44362</v>
      </c>
      <c r="F81293" t="s">
        <v>10</v>
      </c>
      <c r="G81293" t="s">
        <v>10</v>
      </c>
      <c r="H81293">
        <v>3278</v>
      </c>
      <c r="I81293">
        <v>859</v>
      </c>
    </row>
    <row r="81294" spans="1:9" x14ac:dyDescent="0.35">
      <c r="A81294" t="s">
        <v>43374</v>
      </c>
      <c r="B81294" s="1">
        <v>44363</v>
      </c>
      <c r="F81294" t="s">
        <v>10</v>
      </c>
      <c r="G81294" t="s">
        <v>10</v>
      </c>
      <c r="H81294">
        <v>3511</v>
      </c>
      <c r="I81294">
        <v>805</v>
      </c>
    </row>
    <row r="81295" spans="1:9" x14ac:dyDescent="0.35">
      <c r="A81295" t="s">
        <v>43374</v>
      </c>
      <c r="B81295" s="1">
        <v>44364</v>
      </c>
      <c r="F81295" t="s">
        <v>10</v>
      </c>
      <c r="G81295" t="s">
        <v>10</v>
      </c>
      <c r="H81295">
        <v>3743</v>
      </c>
      <c r="I81295">
        <v>750</v>
      </c>
    </row>
    <row r="81296" spans="1:9" x14ac:dyDescent="0.35">
      <c r="A81296" t="s">
        <v>43374</v>
      </c>
      <c r="B81296" s="1">
        <v>44365</v>
      </c>
      <c r="F81296" t="s">
        <v>10</v>
      </c>
      <c r="G81296" t="s">
        <v>10</v>
      </c>
      <c r="H81296">
        <v>3976</v>
      </c>
      <c r="I81296">
        <v>696</v>
      </c>
    </row>
    <row r="81297" spans="1:9" x14ac:dyDescent="0.35">
      <c r="A81297" t="s">
        <v>43374</v>
      </c>
      <c r="B81297" s="1">
        <v>44366</v>
      </c>
      <c r="F81297" t="s">
        <v>10</v>
      </c>
      <c r="G81297" t="s">
        <v>10</v>
      </c>
      <c r="H81297">
        <v>3976</v>
      </c>
      <c r="I81297">
        <v>696</v>
      </c>
    </row>
    <row r="81298" spans="1:9" x14ac:dyDescent="0.35">
      <c r="A81298" t="s">
        <v>43374</v>
      </c>
      <c r="B81298" s="1">
        <v>44367</v>
      </c>
      <c r="F81298" t="s">
        <v>10</v>
      </c>
      <c r="G81298" t="s">
        <v>10</v>
      </c>
      <c r="H81298">
        <v>3976</v>
      </c>
      <c r="I81298">
        <v>696</v>
      </c>
    </row>
    <row r="81299" spans="1:9" x14ac:dyDescent="0.35">
      <c r="A81299" t="s">
        <v>43374</v>
      </c>
      <c r="B81299" s="1">
        <v>44368</v>
      </c>
      <c r="F81299" t="s">
        <v>10</v>
      </c>
      <c r="G81299" t="s">
        <v>10</v>
      </c>
      <c r="H81299">
        <v>3976</v>
      </c>
      <c r="I81299">
        <v>696</v>
      </c>
    </row>
    <row r="81300" spans="1:9" x14ac:dyDescent="0.35">
      <c r="A81300" t="s">
        <v>43374</v>
      </c>
      <c r="B81300" s="1">
        <v>44369</v>
      </c>
      <c r="F81300" t="s">
        <v>10</v>
      </c>
      <c r="G81300" t="s">
        <v>10</v>
      </c>
      <c r="H81300">
        <v>3976</v>
      </c>
      <c r="I81300">
        <v>696</v>
      </c>
    </row>
    <row r="81301" spans="1:9" x14ac:dyDescent="0.35">
      <c r="A81301" t="s">
        <v>43374</v>
      </c>
      <c r="B81301" s="1">
        <v>44370</v>
      </c>
      <c r="F81301" t="s">
        <v>10</v>
      </c>
      <c r="G81301" t="s">
        <v>10</v>
      </c>
      <c r="H81301">
        <v>3976</v>
      </c>
      <c r="I81301">
        <v>696</v>
      </c>
    </row>
    <row r="81302" spans="1:9" x14ac:dyDescent="0.35">
      <c r="A81302" t="s">
        <v>43374</v>
      </c>
      <c r="B81302" s="1">
        <v>44371</v>
      </c>
      <c r="F81302" t="s">
        <v>10</v>
      </c>
      <c r="G81302" t="s">
        <v>10</v>
      </c>
      <c r="H81302">
        <v>3976</v>
      </c>
      <c r="I81302">
        <v>696</v>
      </c>
    </row>
    <row r="81303" spans="1:9" x14ac:dyDescent="0.35">
      <c r="A81303" t="s">
        <v>43374</v>
      </c>
      <c r="B81303" s="1">
        <v>44372</v>
      </c>
      <c r="C81303">
        <v>249983</v>
      </c>
      <c r="D81303">
        <v>172958</v>
      </c>
      <c r="E81303">
        <v>77025</v>
      </c>
      <c r="F81303" t="s">
        <v>10</v>
      </c>
      <c r="G81303" t="s">
        <v>10</v>
      </c>
      <c r="H81303">
        <v>3976</v>
      </c>
      <c r="I81303">
        <v>696</v>
      </c>
    </row>
    <row r="81304" spans="1:9" x14ac:dyDescent="0.35">
      <c r="A81304" t="s">
        <v>43374</v>
      </c>
      <c r="B81304" s="1">
        <v>44373</v>
      </c>
      <c r="F81304" t="s">
        <v>10</v>
      </c>
      <c r="G81304" t="s">
        <v>10</v>
      </c>
      <c r="H81304">
        <v>3799</v>
      </c>
      <c r="I81304">
        <v>637</v>
      </c>
    </row>
    <row r="81305" spans="1:9" x14ac:dyDescent="0.35">
      <c r="A81305" t="s">
        <v>43374</v>
      </c>
      <c r="B81305" s="1">
        <v>44374</v>
      </c>
      <c r="F81305" t="s">
        <v>10</v>
      </c>
      <c r="G81305" t="s">
        <v>10</v>
      </c>
      <c r="H81305">
        <v>3623</v>
      </c>
      <c r="I81305">
        <v>577</v>
      </c>
    </row>
    <row r="81306" spans="1:9" x14ac:dyDescent="0.35">
      <c r="A81306" t="s">
        <v>43374</v>
      </c>
      <c r="B81306" s="1">
        <v>44375</v>
      </c>
      <c r="F81306" t="s">
        <v>10</v>
      </c>
      <c r="G81306" t="s">
        <v>10</v>
      </c>
      <c r="H81306">
        <v>3446</v>
      </c>
      <c r="I81306">
        <v>518</v>
      </c>
    </row>
    <row r="81307" spans="1:9" x14ac:dyDescent="0.35">
      <c r="A81307" t="s">
        <v>43374</v>
      </c>
      <c r="B81307" s="1">
        <v>44376</v>
      </c>
      <c r="F81307" t="s">
        <v>10</v>
      </c>
      <c r="G81307" t="s">
        <v>10</v>
      </c>
      <c r="H81307">
        <v>3269</v>
      </c>
      <c r="I81307">
        <v>458</v>
      </c>
    </row>
    <row r="81308" spans="1:9" x14ac:dyDescent="0.35">
      <c r="A81308" t="s">
        <v>43374</v>
      </c>
      <c r="B81308" s="1">
        <v>44377</v>
      </c>
      <c r="F81308" t="s">
        <v>10</v>
      </c>
      <c r="G81308" t="s">
        <v>10</v>
      </c>
      <c r="H81308">
        <v>3092</v>
      </c>
      <c r="I81308">
        <v>399</v>
      </c>
    </row>
    <row r="81309" spans="1:9" x14ac:dyDescent="0.35">
      <c r="A81309" t="s">
        <v>43374</v>
      </c>
      <c r="B81309" s="1">
        <v>44378</v>
      </c>
      <c r="F81309" t="s">
        <v>10</v>
      </c>
      <c r="G81309" t="s">
        <v>10</v>
      </c>
      <c r="H81309">
        <v>2915</v>
      </c>
      <c r="I81309">
        <v>340</v>
      </c>
    </row>
    <row r="81310" spans="1:9" x14ac:dyDescent="0.35">
      <c r="A81310" t="s">
        <v>43374</v>
      </c>
      <c r="B81310" s="1">
        <v>44379</v>
      </c>
      <c r="F81310" t="s">
        <v>10</v>
      </c>
      <c r="G81310" t="s">
        <v>10</v>
      </c>
      <c r="H81310">
        <v>2738</v>
      </c>
      <c r="I81310">
        <v>280</v>
      </c>
    </row>
    <row r="81311" spans="1:9" x14ac:dyDescent="0.35">
      <c r="A81311" t="s">
        <v>43374</v>
      </c>
      <c r="B81311" s="1">
        <v>44380</v>
      </c>
      <c r="F81311" t="s">
        <v>10</v>
      </c>
      <c r="G81311" t="s">
        <v>10</v>
      </c>
      <c r="H81311">
        <v>2738</v>
      </c>
      <c r="I81311">
        <v>280</v>
      </c>
    </row>
    <row r="81312" spans="1:9" x14ac:dyDescent="0.35">
      <c r="A81312" t="s">
        <v>43374</v>
      </c>
      <c r="B81312" s="1">
        <v>44381</v>
      </c>
      <c r="F81312" t="s">
        <v>10</v>
      </c>
      <c r="G81312" t="s">
        <v>10</v>
      </c>
      <c r="H81312">
        <v>2738</v>
      </c>
      <c r="I81312">
        <v>280</v>
      </c>
    </row>
    <row r="81313" spans="1:9" x14ac:dyDescent="0.35">
      <c r="A81313" t="s">
        <v>43374</v>
      </c>
      <c r="B81313" s="1">
        <v>44382</v>
      </c>
      <c r="F81313" t="s">
        <v>10</v>
      </c>
      <c r="G81313" t="s">
        <v>10</v>
      </c>
      <c r="H81313">
        <v>2738</v>
      </c>
      <c r="I81313">
        <v>280</v>
      </c>
    </row>
    <row r="81314" spans="1:9" x14ac:dyDescent="0.35">
      <c r="A81314" t="s">
        <v>43374</v>
      </c>
      <c r="B81314" s="1">
        <v>44383</v>
      </c>
      <c r="F81314" t="s">
        <v>10</v>
      </c>
      <c r="G81314" t="s">
        <v>10</v>
      </c>
      <c r="H81314">
        <v>2738</v>
      </c>
      <c r="I81314">
        <v>280</v>
      </c>
    </row>
    <row r="81315" spans="1:9" x14ac:dyDescent="0.35">
      <c r="A81315" t="s">
        <v>43374</v>
      </c>
      <c r="B81315" s="1">
        <v>44384</v>
      </c>
      <c r="F81315" t="s">
        <v>10</v>
      </c>
      <c r="G81315" t="s">
        <v>10</v>
      </c>
      <c r="H81315">
        <v>2738</v>
      </c>
      <c r="I81315">
        <v>280</v>
      </c>
    </row>
    <row r="81316" spans="1:9" x14ac:dyDescent="0.35">
      <c r="A81316" t="s">
        <v>43374</v>
      </c>
      <c r="B81316" s="1">
        <v>44385</v>
      </c>
      <c r="F81316" t="s">
        <v>10</v>
      </c>
      <c r="G81316" t="s">
        <v>10</v>
      </c>
      <c r="H81316">
        <v>2738</v>
      </c>
      <c r="I81316">
        <v>280</v>
      </c>
    </row>
    <row r="81317" spans="1:9" x14ac:dyDescent="0.35">
      <c r="A81317" t="s">
        <v>43374</v>
      </c>
      <c r="B81317" s="1">
        <v>44386</v>
      </c>
      <c r="C81317">
        <v>288320</v>
      </c>
      <c r="D81317">
        <v>176879</v>
      </c>
      <c r="E81317">
        <v>111441</v>
      </c>
      <c r="F81317" t="s">
        <v>10</v>
      </c>
      <c r="G81317" t="s">
        <v>10</v>
      </c>
      <c r="H81317">
        <v>2738</v>
      </c>
      <c r="I81317">
        <v>280</v>
      </c>
    </row>
    <row r="81318" spans="1:9" x14ac:dyDescent="0.35">
      <c r="A81318" t="s">
        <v>43374</v>
      </c>
      <c r="B81318" s="1">
        <v>44387</v>
      </c>
      <c r="F81318" t="s">
        <v>10</v>
      </c>
      <c r="G81318" t="s">
        <v>10</v>
      </c>
      <c r="H81318">
        <v>2421</v>
      </c>
      <c r="I81318">
        <v>247</v>
      </c>
    </row>
    <row r="81319" spans="1:9" x14ac:dyDescent="0.35">
      <c r="A81319" t="s">
        <v>43374</v>
      </c>
      <c r="B81319" s="1">
        <v>44388</v>
      </c>
      <c r="F81319" t="s">
        <v>10</v>
      </c>
      <c r="G81319" t="s">
        <v>10</v>
      </c>
      <c r="H81319">
        <v>2103</v>
      </c>
      <c r="I81319">
        <v>213</v>
      </c>
    </row>
    <row r="81320" spans="1:9" x14ac:dyDescent="0.35">
      <c r="A81320" t="s">
        <v>43374</v>
      </c>
      <c r="B81320" s="1">
        <v>44389</v>
      </c>
      <c r="F81320" t="s">
        <v>10</v>
      </c>
      <c r="G81320" t="s">
        <v>10</v>
      </c>
      <c r="H81320">
        <v>1786</v>
      </c>
      <c r="I81320">
        <v>180</v>
      </c>
    </row>
    <row r="81321" spans="1:9" x14ac:dyDescent="0.35">
      <c r="A81321" t="s">
        <v>43374</v>
      </c>
      <c r="B81321" s="1">
        <v>44390</v>
      </c>
      <c r="C81321">
        <v>290382</v>
      </c>
      <c r="D81321">
        <v>177062</v>
      </c>
      <c r="E81321">
        <v>113320</v>
      </c>
      <c r="F81321" t="s">
        <v>10</v>
      </c>
      <c r="G81321" t="s">
        <v>10</v>
      </c>
      <c r="H81321">
        <v>1468</v>
      </c>
      <c r="I81321">
        <v>146</v>
      </c>
    </row>
    <row r="81322" spans="1:9" x14ac:dyDescent="0.35">
      <c r="A81322" t="s">
        <v>43374</v>
      </c>
      <c r="B81322" s="1">
        <v>44391</v>
      </c>
      <c r="F81322" t="s">
        <v>10</v>
      </c>
      <c r="G81322" t="s">
        <v>10</v>
      </c>
      <c r="H81322">
        <v>1356</v>
      </c>
      <c r="I81322">
        <v>148</v>
      </c>
    </row>
    <row r="81323" spans="1:9" x14ac:dyDescent="0.35">
      <c r="A81323" t="s">
        <v>43374</v>
      </c>
      <c r="B81323" s="1">
        <v>44392</v>
      </c>
      <c r="F81323" t="s">
        <v>10</v>
      </c>
      <c r="G81323" t="s">
        <v>10</v>
      </c>
      <c r="H81323">
        <v>1244</v>
      </c>
      <c r="I81323">
        <v>150</v>
      </c>
    </row>
    <row r="81324" spans="1:9" x14ac:dyDescent="0.35">
      <c r="A81324" t="s">
        <v>43374</v>
      </c>
      <c r="B81324" s="1">
        <v>44393</v>
      </c>
      <c r="C81324">
        <v>296243</v>
      </c>
      <c r="D81324">
        <v>177939</v>
      </c>
      <c r="E81324">
        <v>118304</v>
      </c>
      <c r="F81324" t="s">
        <v>10</v>
      </c>
      <c r="G81324" t="s">
        <v>10</v>
      </c>
      <c r="H81324">
        <v>1132</v>
      </c>
      <c r="I81324">
        <v>151</v>
      </c>
    </row>
    <row r="81325" spans="1:9" x14ac:dyDescent="0.35">
      <c r="A81325" t="s">
        <v>43374</v>
      </c>
      <c r="B81325" s="1">
        <v>44394</v>
      </c>
      <c r="F81325" t="s">
        <v>10</v>
      </c>
      <c r="G81325" t="s">
        <v>10</v>
      </c>
      <c r="H81325">
        <v>1153</v>
      </c>
      <c r="I81325">
        <v>161</v>
      </c>
    </row>
    <row r="81326" spans="1:9" x14ac:dyDescent="0.35">
      <c r="A81326" t="s">
        <v>43374</v>
      </c>
      <c r="B81326" s="1">
        <v>44395</v>
      </c>
      <c r="F81326" t="s">
        <v>10</v>
      </c>
      <c r="G81326" t="s">
        <v>10</v>
      </c>
      <c r="H81326">
        <v>1175</v>
      </c>
      <c r="I81326">
        <v>171</v>
      </c>
    </row>
    <row r="81327" spans="1:9" x14ac:dyDescent="0.35">
      <c r="A81327" t="s">
        <v>43374</v>
      </c>
      <c r="B81327" s="1">
        <v>44396</v>
      </c>
      <c r="F81327" t="s">
        <v>10</v>
      </c>
      <c r="G81327" t="s">
        <v>10</v>
      </c>
      <c r="H81327">
        <v>1196</v>
      </c>
      <c r="I81327">
        <v>180</v>
      </c>
    </row>
    <row r="81328" spans="1:9" x14ac:dyDescent="0.35">
      <c r="A81328" t="s">
        <v>43374</v>
      </c>
      <c r="B81328" s="1">
        <v>44397</v>
      </c>
      <c r="F81328" t="s">
        <v>10</v>
      </c>
      <c r="G81328" t="s">
        <v>10</v>
      </c>
      <c r="H81328">
        <v>1218</v>
      </c>
      <c r="I81328">
        <v>190</v>
      </c>
    </row>
    <row r="81329" spans="1:9" x14ac:dyDescent="0.35">
      <c r="A81329" t="s">
        <v>43374</v>
      </c>
      <c r="B81329" s="1">
        <v>44398</v>
      </c>
      <c r="F81329" t="s">
        <v>10</v>
      </c>
      <c r="G81329" t="s">
        <v>10</v>
      </c>
      <c r="H81329">
        <v>1034</v>
      </c>
      <c r="I81329">
        <v>164</v>
      </c>
    </row>
    <row r="81330" spans="1:9" x14ac:dyDescent="0.35">
      <c r="A81330" t="s">
        <v>43374</v>
      </c>
      <c r="B81330" s="1">
        <v>44399</v>
      </c>
      <c r="F81330" t="s">
        <v>10</v>
      </c>
      <c r="G81330" t="s">
        <v>10</v>
      </c>
      <c r="H81330">
        <v>850</v>
      </c>
      <c r="I81330">
        <v>138</v>
      </c>
    </row>
    <row r="81331" spans="1:9" x14ac:dyDescent="0.35">
      <c r="A81331" t="s">
        <v>43374</v>
      </c>
      <c r="B81331" s="1">
        <v>44400</v>
      </c>
      <c r="C81331">
        <v>300902</v>
      </c>
      <c r="D81331">
        <v>178728</v>
      </c>
      <c r="E81331">
        <v>122174</v>
      </c>
      <c r="F81331" t="s">
        <v>10</v>
      </c>
      <c r="G81331" t="s">
        <v>10</v>
      </c>
      <c r="H81331">
        <v>666</v>
      </c>
      <c r="I81331">
        <v>113</v>
      </c>
    </row>
    <row r="81332" spans="1:9" x14ac:dyDescent="0.35">
      <c r="A81332" t="s">
        <v>43374</v>
      </c>
      <c r="B81332" s="1">
        <v>44401</v>
      </c>
      <c r="F81332" t="s">
        <v>10</v>
      </c>
      <c r="G81332" t="s">
        <v>10</v>
      </c>
      <c r="H81332">
        <v>1275</v>
      </c>
      <c r="I81332">
        <v>706</v>
      </c>
    </row>
    <row r="81333" spans="1:9" x14ac:dyDescent="0.35">
      <c r="A81333" t="s">
        <v>43374</v>
      </c>
      <c r="B81333" s="1">
        <v>44402</v>
      </c>
      <c r="F81333" t="s">
        <v>10</v>
      </c>
      <c r="G81333" t="s">
        <v>10</v>
      </c>
      <c r="H81333">
        <v>1885</v>
      </c>
      <c r="I81333">
        <v>1300</v>
      </c>
    </row>
    <row r="81334" spans="1:9" x14ac:dyDescent="0.35">
      <c r="A81334" t="s">
        <v>43374</v>
      </c>
      <c r="B81334" s="1">
        <v>44403</v>
      </c>
      <c r="F81334" t="s">
        <v>10</v>
      </c>
      <c r="G81334" t="s">
        <v>10</v>
      </c>
      <c r="H81334">
        <v>2494</v>
      </c>
      <c r="I81334">
        <v>1893</v>
      </c>
    </row>
    <row r="81335" spans="1:9" x14ac:dyDescent="0.35">
      <c r="A81335" t="s">
        <v>43374</v>
      </c>
      <c r="B81335" s="1">
        <v>44404</v>
      </c>
      <c r="F81335" t="s">
        <v>10</v>
      </c>
      <c r="G81335" t="s">
        <v>10</v>
      </c>
      <c r="H81335">
        <v>3104</v>
      </c>
      <c r="I81335">
        <v>2487</v>
      </c>
    </row>
    <row r="81336" spans="1:9" x14ac:dyDescent="0.35">
      <c r="A81336" t="s">
        <v>43374</v>
      </c>
      <c r="B81336" s="1">
        <v>44405</v>
      </c>
      <c r="F81336" t="s">
        <v>10</v>
      </c>
      <c r="G81336" t="s">
        <v>10</v>
      </c>
      <c r="H81336">
        <v>3714</v>
      </c>
      <c r="I81336">
        <v>3081</v>
      </c>
    </row>
    <row r="81337" spans="1:9" x14ac:dyDescent="0.35">
      <c r="A81337" t="s">
        <v>43374</v>
      </c>
      <c r="B81337" s="1">
        <v>44406</v>
      </c>
      <c r="F81337" t="s">
        <v>10</v>
      </c>
      <c r="G81337" t="s">
        <v>10</v>
      </c>
      <c r="H81337">
        <v>4323</v>
      </c>
      <c r="I81337">
        <v>3674</v>
      </c>
    </row>
    <row r="81338" spans="1:9" x14ac:dyDescent="0.35">
      <c r="A81338" t="s">
        <v>43374</v>
      </c>
      <c r="B81338" s="1">
        <v>44407</v>
      </c>
      <c r="F81338" t="s">
        <v>10</v>
      </c>
      <c r="G81338" t="s">
        <v>10</v>
      </c>
      <c r="H81338">
        <v>4933</v>
      </c>
      <c r="I81338">
        <v>4268</v>
      </c>
    </row>
    <row r="81339" spans="1:9" x14ac:dyDescent="0.35">
      <c r="A81339" t="s">
        <v>43374</v>
      </c>
      <c r="B81339" s="1">
        <v>44408</v>
      </c>
      <c r="F81339" t="s">
        <v>10</v>
      </c>
      <c r="G81339" t="s">
        <v>10</v>
      </c>
      <c r="H81339">
        <v>4933</v>
      </c>
      <c r="I81339">
        <v>4268</v>
      </c>
    </row>
    <row r="81340" spans="1:9" x14ac:dyDescent="0.35">
      <c r="A81340" t="s">
        <v>43374</v>
      </c>
      <c r="B81340" s="1">
        <v>44409</v>
      </c>
      <c r="F81340" t="s">
        <v>10</v>
      </c>
      <c r="G81340" t="s">
        <v>10</v>
      </c>
      <c r="H81340">
        <v>4933</v>
      </c>
      <c r="I81340">
        <v>4268</v>
      </c>
    </row>
    <row r="81341" spans="1:9" x14ac:dyDescent="0.35">
      <c r="A81341" t="s">
        <v>43374</v>
      </c>
      <c r="B81341" s="1">
        <v>44410</v>
      </c>
      <c r="F81341" t="s">
        <v>10</v>
      </c>
      <c r="G81341" t="s">
        <v>10</v>
      </c>
      <c r="H81341">
        <v>4933</v>
      </c>
      <c r="I81341">
        <v>4268</v>
      </c>
    </row>
    <row r="81342" spans="1:9" x14ac:dyDescent="0.35">
      <c r="A81342" t="s">
        <v>43374</v>
      </c>
      <c r="B81342" s="1">
        <v>44411</v>
      </c>
      <c r="F81342" t="s">
        <v>10</v>
      </c>
      <c r="G81342" t="s">
        <v>10</v>
      </c>
      <c r="H81342">
        <v>4933</v>
      </c>
      <c r="I81342">
        <v>4268</v>
      </c>
    </row>
    <row r="81343" spans="1:9" x14ac:dyDescent="0.35">
      <c r="A81343" t="s">
        <v>43374</v>
      </c>
      <c r="B81343" s="1">
        <v>44412</v>
      </c>
      <c r="F81343" t="s">
        <v>10</v>
      </c>
      <c r="G81343" t="s">
        <v>10</v>
      </c>
      <c r="H81343">
        <v>4933</v>
      </c>
      <c r="I81343">
        <v>4268</v>
      </c>
    </row>
    <row r="81344" spans="1:9" x14ac:dyDescent="0.35">
      <c r="A81344" t="s">
        <v>43374</v>
      </c>
      <c r="B81344" s="1">
        <v>44413</v>
      </c>
      <c r="F81344" t="s">
        <v>10</v>
      </c>
      <c r="G81344" t="s">
        <v>10</v>
      </c>
      <c r="H81344">
        <v>4933</v>
      </c>
      <c r="I81344">
        <v>4268</v>
      </c>
    </row>
    <row r="81345" spans="1:9" x14ac:dyDescent="0.35">
      <c r="A81345" t="s">
        <v>43374</v>
      </c>
      <c r="B81345" s="1">
        <v>44414</v>
      </c>
      <c r="C81345">
        <v>369960</v>
      </c>
      <c r="D81345">
        <v>238475</v>
      </c>
      <c r="E81345">
        <v>132465</v>
      </c>
      <c r="F81345" t="s">
        <v>10</v>
      </c>
      <c r="G81345" t="s">
        <v>10</v>
      </c>
      <c r="H81345">
        <v>4933</v>
      </c>
      <c r="I81345">
        <v>4268</v>
      </c>
    </row>
    <row r="81346" spans="1:9" x14ac:dyDescent="0.35">
      <c r="A81346" t="s">
        <v>43374</v>
      </c>
      <c r="B81346" s="1">
        <v>44415</v>
      </c>
      <c r="F81346" t="s">
        <v>10</v>
      </c>
      <c r="G81346" t="s">
        <v>10</v>
      </c>
      <c r="H81346">
        <v>4659</v>
      </c>
      <c r="I81346">
        <v>4034</v>
      </c>
    </row>
    <row r="81347" spans="1:9" x14ac:dyDescent="0.35">
      <c r="A81347" t="s">
        <v>43374</v>
      </c>
      <c r="B81347" s="1">
        <v>44416</v>
      </c>
      <c r="F81347" t="s">
        <v>10</v>
      </c>
      <c r="G81347" t="s">
        <v>10</v>
      </c>
      <c r="H81347">
        <v>4385</v>
      </c>
      <c r="I81347">
        <v>3800</v>
      </c>
    </row>
    <row r="81348" spans="1:9" x14ac:dyDescent="0.35">
      <c r="A81348" t="s">
        <v>43374</v>
      </c>
      <c r="B81348" s="1">
        <v>44417</v>
      </c>
      <c r="F81348" t="s">
        <v>10</v>
      </c>
      <c r="G81348" t="s">
        <v>10</v>
      </c>
      <c r="H81348">
        <v>4112</v>
      </c>
      <c r="I81348">
        <v>3566</v>
      </c>
    </row>
    <row r="81349" spans="1:9" x14ac:dyDescent="0.35">
      <c r="A81349" t="s">
        <v>43374</v>
      </c>
      <c r="B81349" s="1">
        <v>44418</v>
      </c>
      <c r="F81349" t="s">
        <v>10</v>
      </c>
      <c r="G81349" t="s">
        <v>10</v>
      </c>
      <c r="H81349">
        <v>3838</v>
      </c>
      <c r="I81349">
        <v>3332</v>
      </c>
    </row>
    <row r="81350" spans="1:9" x14ac:dyDescent="0.35">
      <c r="A81350" t="s">
        <v>43374</v>
      </c>
      <c r="B81350" s="1">
        <v>44419</v>
      </c>
      <c r="F81350" t="s">
        <v>10</v>
      </c>
      <c r="G81350" t="s">
        <v>10</v>
      </c>
      <c r="H81350">
        <v>3564</v>
      </c>
      <c r="I81350">
        <v>3098</v>
      </c>
    </row>
    <row r="81351" spans="1:9" x14ac:dyDescent="0.35">
      <c r="A81351" t="s">
        <v>43374</v>
      </c>
      <c r="B81351" s="1">
        <v>44420</v>
      </c>
      <c r="F81351" t="s">
        <v>10</v>
      </c>
      <c r="G81351" t="s">
        <v>10</v>
      </c>
      <c r="H81351">
        <v>3290</v>
      </c>
      <c r="I81351">
        <v>2865</v>
      </c>
    </row>
    <row r="81352" spans="1:9" x14ac:dyDescent="0.35">
      <c r="A81352" t="s">
        <v>43374</v>
      </c>
      <c r="B81352" s="1">
        <v>44421</v>
      </c>
      <c r="C81352">
        <v>391076</v>
      </c>
      <c r="D81352">
        <v>256890</v>
      </c>
      <c r="E81352">
        <v>135115</v>
      </c>
      <c r="F81352" t="s">
        <v>10</v>
      </c>
      <c r="G81352" t="s">
        <v>10</v>
      </c>
      <c r="H81352">
        <v>3017</v>
      </c>
      <c r="I81352">
        <v>2631</v>
      </c>
    </row>
    <row r="81353" spans="1:9" x14ac:dyDescent="0.35">
      <c r="A81353" t="s">
        <v>43374</v>
      </c>
      <c r="B81353" s="1">
        <v>44422</v>
      </c>
      <c r="F81353" t="s">
        <v>10</v>
      </c>
      <c r="G81353" t="s">
        <v>10</v>
      </c>
      <c r="H81353">
        <v>3189</v>
      </c>
      <c r="I81353">
        <v>2799</v>
      </c>
    </row>
    <row r="81354" spans="1:9" x14ac:dyDescent="0.35">
      <c r="A81354" t="s">
        <v>43374</v>
      </c>
      <c r="B81354" s="1">
        <v>44423</v>
      </c>
      <c r="F81354" t="s">
        <v>10</v>
      </c>
      <c r="G81354" t="s">
        <v>10</v>
      </c>
      <c r="H81354">
        <v>3361</v>
      </c>
      <c r="I81354">
        <v>2967</v>
      </c>
    </row>
    <row r="81355" spans="1:9" x14ac:dyDescent="0.35">
      <c r="A81355" t="s">
        <v>43374</v>
      </c>
      <c r="B81355" s="1">
        <v>44424</v>
      </c>
      <c r="F81355" t="s">
        <v>10</v>
      </c>
      <c r="G81355" t="s">
        <v>10</v>
      </c>
      <c r="H81355">
        <v>3533</v>
      </c>
      <c r="I81355">
        <v>3136</v>
      </c>
    </row>
    <row r="81356" spans="1:9" x14ac:dyDescent="0.35">
      <c r="A81356" t="s">
        <v>43374</v>
      </c>
      <c r="B81356" s="1">
        <v>44425</v>
      </c>
      <c r="F81356" t="s">
        <v>10</v>
      </c>
      <c r="G81356" t="s">
        <v>10</v>
      </c>
      <c r="H81356">
        <v>3705</v>
      </c>
      <c r="I81356">
        <v>3304</v>
      </c>
    </row>
    <row r="81357" spans="1:9" x14ac:dyDescent="0.35">
      <c r="A81357" t="s">
        <v>43374</v>
      </c>
      <c r="B81357" s="1">
        <v>44426</v>
      </c>
      <c r="F81357" t="s">
        <v>10</v>
      </c>
      <c r="G81357" t="s">
        <v>10</v>
      </c>
      <c r="H81357">
        <v>3877</v>
      </c>
      <c r="I81357">
        <v>3472</v>
      </c>
    </row>
    <row r="81358" spans="1:9" x14ac:dyDescent="0.35">
      <c r="A81358" t="s">
        <v>43374</v>
      </c>
      <c r="B81358" s="1">
        <v>44427</v>
      </c>
      <c r="F81358" t="s">
        <v>10</v>
      </c>
      <c r="G81358" t="s">
        <v>10</v>
      </c>
      <c r="H81358">
        <v>4049</v>
      </c>
      <c r="I81358">
        <v>3641</v>
      </c>
    </row>
    <row r="81359" spans="1:9" x14ac:dyDescent="0.35">
      <c r="A81359" t="s">
        <v>43374</v>
      </c>
      <c r="B81359" s="1">
        <v>44428</v>
      </c>
      <c r="C81359">
        <v>420627</v>
      </c>
      <c r="D81359">
        <v>283552</v>
      </c>
      <c r="E81359">
        <v>138044</v>
      </c>
      <c r="F81359" t="s">
        <v>10</v>
      </c>
      <c r="G81359" t="s">
        <v>10</v>
      </c>
      <c r="H81359">
        <v>4222</v>
      </c>
      <c r="I81359">
        <v>3809</v>
      </c>
    </row>
    <row r="81360" spans="1:9" x14ac:dyDescent="0.35">
      <c r="A81360" t="s">
        <v>43374</v>
      </c>
      <c r="B81360" s="1">
        <v>44429</v>
      </c>
      <c r="F81360" t="s">
        <v>10</v>
      </c>
      <c r="G81360" t="s">
        <v>10</v>
      </c>
      <c r="H81360">
        <v>5298</v>
      </c>
      <c r="I81360">
        <v>4901</v>
      </c>
    </row>
    <row r="81361" spans="1:9" x14ac:dyDescent="0.35">
      <c r="A81361" t="s">
        <v>43374</v>
      </c>
      <c r="B81361" s="1">
        <v>44430</v>
      </c>
      <c r="F81361" t="s">
        <v>10</v>
      </c>
      <c r="G81361" t="s">
        <v>10</v>
      </c>
      <c r="H81361">
        <v>6375</v>
      </c>
      <c r="I81361">
        <v>5994</v>
      </c>
    </row>
    <row r="81362" spans="1:9" x14ac:dyDescent="0.35">
      <c r="A81362" t="s">
        <v>43374</v>
      </c>
      <c r="B81362" s="1">
        <v>44431</v>
      </c>
      <c r="F81362" t="s">
        <v>10</v>
      </c>
      <c r="G81362" t="s">
        <v>10</v>
      </c>
      <c r="H81362">
        <v>7451</v>
      </c>
      <c r="I81362">
        <v>7087</v>
      </c>
    </row>
    <row r="81363" spans="1:9" x14ac:dyDescent="0.35">
      <c r="A81363" t="s">
        <v>43374</v>
      </c>
      <c r="B81363" s="1">
        <v>44432</v>
      </c>
      <c r="C81363">
        <v>467658</v>
      </c>
      <c r="D81363">
        <v>329381</v>
      </c>
      <c r="E81363">
        <v>139375</v>
      </c>
      <c r="F81363" t="s">
        <v>10</v>
      </c>
      <c r="G81363" t="s">
        <v>10</v>
      </c>
      <c r="H81363">
        <v>8528</v>
      </c>
      <c r="I81363">
        <v>8179</v>
      </c>
    </row>
    <row r="81364" spans="1:9" x14ac:dyDescent="0.35">
      <c r="A81364" t="s">
        <v>43374</v>
      </c>
      <c r="B81364" s="1">
        <v>44433</v>
      </c>
      <c r="C81364">
        <v>496976</v>
      </c>
      <c r="D81364">
        <v>357938</v>
      </c>
      <c r="E81364">
        <v>140372</v>
      </c>
      <c r="F81364" t="s">
        <v>10</v>
      </c>
      <c r="G81364" t="s">
        <v>15736</v>
      </c>
      <c r="H81364">
        <v>12113</v>
      </c>
      <c r="I81364">
        <v>11715</v>
      </c>
    </row>
    <row r="81365" spans="1:9" x14ac:dyDescent="0.35">
      <c r="A81365" t="s">
        <v>43374</v>
      </c>
      <c r="B81365" s="1">
        <v>44434</v>
      </c>
      <c r="F81365" t="s">
        <v>10</v>
      </c>
      <c r="G81365" t="s">
        <v>10</v>
      </c>
      <c r="H81365">
        <v>11846</v>
      </c>
      <c r="I81365">
        <v>11487</v>
      </c>
    </row>
    <row r="81366" spans="1:9" x14ac:dyDescent="0.35">
      <c r="A81366" t="s">
        <v>43374</v>
      </c>
      <c r="B81366" s="1">
        <v>44435</v>
      </c>
      <c r="C81366">
        <v>501676</v>
      </c>
      <c r="D81366">
        <v>362366</v>
      </c>
      <c r="E81366">
        <v>141139</v>
      </c>
      <c r="F81366" t="s">
        <v>10</v>
      </c>
      <c r="G81366" t="s">
        <v>10</v>
      </c>
      <c r="H81366">
        <v>11578</v>
      </c>
      <c r="I81366">
        <v>11259</v>
      </c>
    </row>
    <row r="81367" spans="1:9" x14ac:dyDescent="0.35">
      <c r="A81367" t="s">
        <v>43374</v>
      </c>
      <c r="B81367" s="1">
        <v>44436</v>
      </c>
      <c r="C81367">
        <v>507469</v>
      </c>
      <c r="D81367">
        <v>367943</v>
      </c>
      <c r="E81367">
        <v>142001</v>
      </c>
      <c r="F81367" t="s">
        <v>10</v>
      </c>
      <c r="G81367" t="s">
        <v>43375</v>
      </c>
      <c r="H81367">
        <v>10726</v>
      </c>
      <c r="I81367">
        <v>10419</v>
      </c>
    </row>
    <row r="81368" spans="1:9" x14ac:dyDescent="0.35">
      <c r="A81368" t="s">
        <v>43374</v>
      </c>
      <c r="B81368" s="1">
        <v>44437</v>
      </c>
      <c r="C81368">
        <v>512469</v>
      </c>
      <c r="D81368">
        <v>372876</v>
      </c>
      <c r="E81368">
        <v>142260</v>
      </c>
      <c r="F81368" t="s">
        <v>10</v>
      </c>
      <c r="G81368" t="s">
        <v>43376</v>
      </c>
      <c r="H81368">
        <v>9761</v>
      </c>
      <c r="I81368">
        <v>9487</v>
      </c>
    </row>
    <row r="81369" spans="1:9" x14ac:dyDescent="0.35">
      <c r="A81369" t="s">
        <v>43374</v>
      </c>
      <c r="B81369" s="1">
        <v>44438</v>
      </c>
      <c r="F81369" t="s">
        <v>10</v>
      </c>
      <c r="G81369" t="s">
        <v>10</v>
      </c>
      <c r="H81369">
        <v>10254</v>
      </c>
      <c r="I81369">
        <v>9974</v>
      </c>
    </row>
    <row r="81370" spans="1:9" x14ac:dyDescent="0.35">
      <c r="A81370" t="s">
        <v>43374</v>
      </c>
      <c r="B81370" s="1">
        <v>44439</v>
      </c>
      <c r="C81370">
        <v>542888</v>
      </c>
      <c r="D81370">
        <v>402601</v>
      </c>
      <c r="E81370">
        <v>144372</v>
      </c>
      <c r="F81370" t="s">
        <v>10</v>
      </c>
      <c r="G81370" t="s">
        <v>10</v>
      </c>
      <c r="H81370">
        <v>10747</v>
      </c>
      <c r="I81370">
        <v>10460</v>
      </c>
    </row>
    <row r="81371" spans="1:9" x14ac:dyDescent="0.35">
      <c r="A81371" t="s">
        <v>43374</v>
      </c>
      <c r="B81371" s="1">
        <v>44440</v>
      </c>
      <c r="C81371">
        <v>550010</v>
      </c>
      <c r="D81371">
        <v>409492</v>
      </c>
      <c r="E81371">
        <v>145171</v>
      </c>
      <c r="F81371" t="s">
        <v>10</v>
      </c>
      <c r="G81371" t="s">
        <v>43377</v>
      </c>
      <c r="H81371">
        <v>7576</v>
      </c>
      <c r="I81371">
        <v>7365</v>
      </c>
    </row>
    <row r="81372" spans="1:9" x14ac:dyDescent="0.35">
      <c r="A81372" t="s">
        <v>43374</v>
      </c>
      <c r="B81372" s="1">
        <v>44441</v>
      </c>
      <c r="F81372" t="s">
        <v>10</v>
      </c>
      <c r="G81372" t="s">
        <v>10</v>
      </c>
      <c r="H81372">
        <v>8018</v>
      </c>
      <c r="I81372">
        <v>7810</v>
      </c>
    </row>
    <row r="81373" spans="1:9" x14ac:dyDescent="0.35">
      <c r="A81373" t="s">
        <v>43374</v>
      </c>
      <c r="B81373" s="1">
        <v>44442</v>
      </c>
      <c r="C81373">
        <v>560898</v>
      </c>
      <c r="D81373">
        <v>420150</v>
      </c>
      <c r="E81373">
        <v>146642</v>
      </c>
      <c r="F81373" t="s">
        <v>10</v>
      </c>
      <c r="G81373" t="s">
        <v>10</v>
      </c>
      <c r="H81373">
        <v>8460</v>
      </c>
      <c r="I81373">
        <v>8255</v>
      </c>
    </row>
    <row r="81374" spans="1:9" x14ac:dyDescent="0.35">
      <c r="A81374" t="s">
        <v>43374</v>
      </c>
      <c r="B81374" s="1">
        <v>44443</v>
      </c>
      <c r="F81374" t="s">
        <v>10</v>
      </c>
      <c r="G81374" t="s">
        <v>10</v>
      </c>
      <c r="H81374">
        <v>8380</v>
      </c>
      <c r="I81374">
        <v>8194</v>
      </c>
    </row>
    <row r="81375" spans="1:9" x14ac:dyDescent="0.35">
      <c r="A81375" t="s">
        <v>43374</v>
      </c>
      <c r="B81375" s="1">
        <v>44444</v>
      </c>
      <c r="F81375" t="s">
        <v>10</v>
      </c>
      <c r="G81375" t="s">
        <v>10</v>
      </c>
      <c r="H81375">
        <v>8413</v>
      </c>
      <c r="I81375">
        <v>8226</v>
      </c>
    </row>
    <row r="81376" spans="1:9" x14ac:dyDescent="0.35">
      <c r="A81376" t="s">
        <v>43374</v>
      </c>
      <c r="B81376" s="1">
        <v>44445</v>
      </c>
      <c r="C81376">
        <v>576590</v>
      </c>
      <c r="D81376">
        <v>435611</v>
      </c>
      <c r="E81376">
        <v>148138</v>
      </c>
      <c r="F81376" t="s">
        <v>10</v>
      </c>
      <c r="G81376" t="s">
        <v>10</v>
      </c>
      <c r="H81376">
        <v>6987</v>
      </c>
      <c r="I81376">
        <v>6839</v>
      </c>
    </row>
    <row r="81377" spans="1:9" x14ac:dyDescent="0.35">
      <c r="A81377" t="s">
        <v>43374</v>
      </c>
      <c r="B81377" s="1">
        <v>44446</v>
      </c>
      <c r="F81377" t="s">
        <v>10</v>
      </c>
      <c r="G81377" t="s">
        <v>10</v>
      </c>
      <c r="H81377">
        <v>6488</v>
      </c>
      <c r="I81377">
        <v>6365</v>
      </c>
    </row>
    <row r="81378" spans="1:9" x14ac:dyDescent="0.35">
      <c r="A81378" t="s">
        <v>43374</v>
      </c>
      <c r="B81378" s="1">
        <v>44447</v>
      </c>
      <c r="C81378">
        <v>600021</v>
      </c>
      <c r="D81378">
        <v>458696</v>
      </c>
      <c r="E81378">
        <v>151755</v>
      </c>
      <c r="F81378" t="s">
        <v>10</v>
      </c>
      <c r="G81378" t="s">
        <v>10</v>
      </c>
      <c r="H81378">
        <v>7144</v>
      </c>
      <c r="I81378">
        <v>7029</v>
      </c>
    </row>
    <row r="81379" spans="1:9" x14ac:dyDescent="0.35">
      <c r="A81379" t="s">
        <v>43374</v>
      </c>
      <c r="B81379" s="1">
        <v>44448</v>
      </c>
      <c r="C81379">
        <v>606286</v>
      </c>
      <c r="D81379">
        <v>464848</v>
      </c>
      <c r="E81379">
        <v>152743</v>
      </c>
      <c r="F81379" t="s">
        <v>10</v>
      </c>
      <c r="G81379" t="s">
        <v>43378</v>
      </c>
      <c r="H81379">
        <v>7262</v>
      </c>
      <c r="I81379">
        <v>7147</v>
      </c>
    </row>
    <row r="81380" spans="1:9" x14ac:dyDescent="0.35">
      <c r="A81380" t="s">
        <v>43374</v>
      </c>
      <c r="B81380" s="1">
        <v>44449</v>
      </c>
      <c r="C81380">
        <v>613962</v>
      </c>
      <c r="D81380">
        <v>472444</v>
      </c>
      <c r="E81380">
        <v>153879</v>
      </c>
      <c r="F81380" t="s">
        <v>10</v>
      </c>
      <c r="G81380" t="s">
        <v>43379</v>
      </c>
      <c r="H81380">
        <v>7581</v>
      </c>
      <c r="I81380">
        <v>7471</v>
      </c>
    </row>
    <row r="81381" spans="1:9" x14ac:dyDescent="0.35">
      <c r="A81381" t="s">
        <v>43374</v>
      </c>
      <c r="B81381" s="1">
        <v>44450</v>
      </c>
      <c r="F81381" t="s">
        <v>10</v>
      </c>
      <c r="G81381" t="s">
        <v>10</v>
      </c>
      <c r="H81381">
        <v>8439</v>
      </c>
      <c r="I81381">
        <v>7373</v>
      </c>
    </row>
    <row r="81382" spans="1:9" x14ac:dyDescent="0.35">
      <c r="A81382" t="s">
        <v>43374</v>
      </c>
      <c r="B81382" s="1">
        <v>44451</v>
      </c>
      <c r="F81382" t="s">
        <v>10</v>
      </c>
      <c r="G81382" t="s">
        <v>10</v>
      </c>
      <c r="H81382">
        <v>9298</v>
      </c>
      <c r="I81382">
        <v>7275</v>
      </c>
    </row>
    <row r="81383" spans="1:9" x14ac:dyDescent="0.35">
      <c r="A81383" t="s">
        <v>43374</v>
      </c>
      <c r="B81383" s="1">
        <v>44452</v>
      </c>
      <c r="C81383">
        <v>647687</v>
      </c>
      <c r="D81383">
        <v>485856</v>
      </c>
      <c r="E81383">
        <v>176615</v>
      </c>
      <c r="F81383" t="s">
        <v>10</v>
      </c>
      <c r="G81383" t="s">
        <v>10</v>
      </c>
      <c r="H81383">
        <v>10157</v>
      </c>
      <c r="I81383">
        <v>7178</v>
      </c>
    </row>
    <row r="81384" spans="1:9" x14ac:dyDescent="0.35">
      <c r="A81384" t="s">
        <v>43374</v>
      </c>
      <c r="B81384" s="1">
        <v>44453</v>
      </c>
      <c r="F81384" t="s">
        <v>10</v>
      </c>
      <c r="G81384" t="s">
        <v>10</v>
      </c>
      <c r="H81384">
        <v>11779</v>
      </c>
      <c r="I81384">
        <v>6438</v>
      </c>
    </row>
    <row r="81385" spans="1:9" x14ac:dyDescent="0.35">
      <c r="A81385" t="s">
        <v>43374</v>
      </c>
      <c r="B81385" s="1">
        <v>44454</v>
      </c>
      <c r="C81385">
        <v>693827</v>
      </c>
      <c r="D81385">
        <v>498580</v>
      </c>
      <c r="E81385">
        <v>213000</v>
      </c>
      <c r="F81385" t="s">
        <v>10</v>
      </c>
      <c r="G81385" t="s">
        <v>10</v>
      </c>
      <c r="H81385">
        <v>13401</v>
      </c>
      <c r="I81385">
        <v>5698</v>
      </c>
    </row>
    <row r="81386" spans="1:9" x14ac:dyDescent="0.35">
      <c r="A81386" t="s">
        <v>43374</v>
      </c>
      <c r="B81386" s="1">
        <v>44455</v>
      </c>
      <c r="C81386">
        <v>702693</v>
      </c>
      <c r="D81386">
        <v>506797</v>
      </c>
      <c r="E81386">
        <v>216103</v>
      </c>
      <c r="F81386" t="s">
        <v>10</v>
      </c>
      <c r="G81386" t="s">
        <v>43380</v>
      </c>
      <c r="H81386">
        <v>13772</v>
      </c>
      <c r="I81386">
        <v>5993</v>
      </c>
    </row>
    <row r="81387" spans="1:9" x14ac:dyDescent="0.35">
      <c r="A81387" t="s">
        <v>43374</v>
      </c>
      <c r="B81387" s="1">
        <v>44456</v>
      </c>
      <c r="F81387" t="s">
        <v>10</v>
      </c>
      <c r="G81387" t="s">
        <v>10</v>
      </c>
      <c r="H81387">
        <v>12933</v>
      </c>
      <c r="I81387">
        <v>5150</v>
      </c>
    </row>
    <row r="81388" spans="1:9" x14ac:dyDescent="0.35">
      <c r="A81388" t="s">
        <v>43374</v>
      </c>
      <c r="B81388" s="1">
        <v>44457</v>
      </c>
      <c r="F81388" t="s">
        <v>10</v>
      </c>
      <c r="G81388" t="s">
        <v>10</v>
      </c>
      <c r="H81388">
        <v>11584</v>
      </c>
      <c r="I81388">
        <v>4754</v>
      </c>
    </row>
    <row r="81389" spans="1:9" x14ac:dyDescent="0.35">
      <c r="A81389" t="s">
        <v>43374</v>
      </c>
      <c r="B81389" s="1">
        <v>44458</v>
      </c>
      <c r="F81389" t="s">
        <v>10</v>
      </c>
      <c r="G81389" t="s">
        <v>10</v>
      </c>
      <c r="H81389">
        <v>10235</v>
      </c>
      <c r="I81389">
        <v>4357</v>
      </c>
    </row>
    <row r="81390" spans="1:9" x14ac:dyDescent="0.35">
      <c r="A81390" t="s">
        <v>43374</v>
      </c>
      <c r="B81390" s="1">
        <v>44459</v>
      </c>
      <c r="F81390" t="s">
        <v>10</v>
      </c>
      <c r="G81390" t="s">
        <v>10</v>
      </c>
      <c r="H81390">
        <v>8887</v>
      </c>
      <c r="I81390">
        <v>3961</v>
      </c>
    </row>
    <row r="81391" spans="1:9" x14ac:dyDescent="0.35">
      <c r="A81391" t="s">
        <v>43374</v>
      </c>
      <c r="B81391" s="1">
        <v>44460</v>
      </c>
      <c r="C81391">
        <v>711694</v>
      </c>
      <c r="D81391">
        <v>515281</v>
      </c>
      <c r="E81391">
        <v>219244</v>
      </c>
      <c r="F81391" t="s">
        <v>10</v>
      </c>
      <c r="G81391" t="s">
        <v>10</v>
      </c>
      <c r="H81391">
        <v>5848</v>
      </c>
      <c r="I81391">
        <v>3295</v>
      </c>
    </row>
    <row r="81392" spans="1:9" x14ac:dyDescent="0.35">
      <c r="A81392" t="s">
        <v>43374</v>
      </c>
      <c r="B81392" s="1">
        <v>44461</v>
      </c>
      <c r="F81392" t="s">
        <v>10</v>
      </c>
      <c r="G81392" t="s">
        <v>10</v>
      </c>
      <c r="H81392">
        <v>2751</v>
      </c>
      <c r="I81392">
        <v>2555</v>
      </c>
    </row>
    <row r="81393" spans="1:9" x14ac:dyDescent="0.35">
      <c r="A81393" t="s">
        <v>43374</v>
      </c>
      <c r="B81393" s="1">
        <v>44462</v>
      </c>
      <c r="F81393" t="s">
        <v>10</v>
      </c>
      <c r="G81393" t="s">
        <v>10</v>
      </c>
      <c r="H81393">
        <v>1683</v>
      </c>
      <c r="I81393">
        <v>1551</v>
      </c>
    </row>
    <row r="81394" spans="1:9" x14ac:dyDescent="0.35">
      <c r="A81394" t="s">
        <v>43374</v>
      </c>
      <c r="B81394" s="1">
        <v>44463</v>
      </c>
      <c r="C81394">
        <v>715860</v>
      </c>
      <c r="D81394">
        <v>518836</v>
      </c>
      <c r="E81394">
        <v>220722</v>
      </c>
      <c r="F81394" t="s">
        <v>10</v>
      </c>
      <c r="G81394" t="s">
        <v>10</v>
      </c>
      <c r="H81394">
        <v>1624</v>
      </c>
      <c r="I81394">
        <v>1477</v>
      </c>
    </row>
    <row r="81395" spans="1:9" x14ac:dyDescent="0.35">
      <c r="A81395" t="s">
        <v>43374</v>
      </c>
      <c r="B81395" s="1">
        <v>44464</v>
      </c>
      <c r="F81395" t="s">
        <v>10</v>
      </c>
      <c r="G81395" t="s">
        <v>10</v>
      </c>
      <c r="H81395">
        <v>2668</v>
      </c>
      <c r="I81395">
        <v>1566</v>
      </c>
    </row>
    <row r="81396" spans="1:9" x14ac:dyDescent="0.35">
      <c r="A81396" t="s">
        <v>43374</v>
      </c>
      <c r="B81396" s="1">
        <v>44465</v>
      </c>
      <c r="F81396" t="s">
        <v>10</v>
      </c>
      <c r="G81396" t="s">
        <v>10</v>
      </c>
      <c r="H81396">
        <v>3712</v>
      </c>
      <c r="I81396">
        <v>1655</v>
      </c>
    </row>
    <row r="81397" spans="1:9" x14ac:dyDescent="0.35">
      <c r="A81397" t="s">
        <v>43374</v>
      </c>
      <c r="B81397" s="1">
        <v>44466</v>
      </c>
      <c r="C81397">
        <v>743184</v>
      </c>
      <c r="D81397">
        <v>525788</v>
      </c>
      <c r="E81397">
        <v>243223</v>
      </c>
      <c r="F81397" t="s">
        <v>10</v>
      </c>
      <c r="G81397" t="s">
        <v>10</v>
      </c>
      <c r="H81397">
        <v>4756</v>
      </c>
      <c r="I81397">
        <v>1743</v>
      </c>
    </row>
    <row r="81398" spans="1:9" x14ac:dyDescent="0.35">
      <c r="A81398" t="s">
        <v>43374</v>
      </c>
      <c r="B81398" s="1">
        <v>44467</v>
      </c>
      <c r="C81398">
        <v>755782</v>
      </c>
      <c r="D81398">
        <v>528907</v>
      </c>
      <c r="E81398">
        <v>253566</v>
      </c>
      <c r="F81398" t="s">
        <v>10</v>
      </c>
      <c r="G81398" t="s">
        <v>43381</v>
      </c>
      <c r="H81398">
        <v>6298</v>
      </c>
      <c r="I81398">
        <v>1947</v>
      </c>
    </row>
    <row r="81399" spans="1:9" x14ac:dyDescent="0.35">
      <c r="A81399" t="s">
        <v>43374</v>
      </c>
      <c r="B81399" s="1">
        <v>44468</v>
      </c>
      <c r="F81399" t="s">
        <v>10</v>
      </c>
      <c r="G81399" t="s">
        <v>10</v>
      </c>
      <c r="H81399">
        <v>7286</v>
      </c>
      <c r="I81399">
        <v>2085</v>
      </c>
    </row>
    <row r="81400" spans="1:9" x14ac:dyDescent="0.35">
      <c r="A81400" t="s">
        <v>43374</v>
      </c>
      <c r="B81400" s="1">
        <v>44469</v>
      </c>
      <c r="F81400" t="s">
        <v>10</v>
      </c>
      <c r="G81400" t="s">
        <v>10</v>
      </c>
      <c r="H81400">
        <v>8273</v>
      </c>
      <c r="I81400">
        <v>2222</v>
      </c>
    </row>
    <row r="81401" spans="1:9" x14ac:dyDescent="0.35">
      <c r="A81401" t="s">
        <v>43374</v>
      </c>
      <c r="B81401" s="1">
        <v>44470</v>
      </c>
      <c r="F81401" t="s">
        <v>10</v>
      </c>
      <c r="G81401" t="s">
        <v>10</v>
      </c>
      <c r="H81401">
        <v>9260</v>
      </c>
      <c r="I81401">
        <v>2360</v>
      </c>
    </row>
    <row r="81402" spans="1:9" x14ac:dyDescent="0.35">
      <c r="A81402" t="s">
        <v>43374</v>
      </c>
      <c r="B81402" s="1">
        <v>44471</v>
      </c>
      <c r="C81402">
        <v>788984</v>
      </c>
      <c r="D81402">
        <v>537510</v>
      </c>
      <c r="E81402">
        <v>280843</v>
      </c>
      <c r="F81402" t="s">
        <v>10</v>
      </c>
      <c r="G81402" t="s">
        <v>10</v>
      </c>
      <c r="H81402">
        <v>9145</v>
      </c>
      <c r="I81402">
        <v>2337</v>
      </c>
    </row>
    <row r="81403" spans="1:9" x14ac:dyDescent="0.35">
      <c r="A81403" t="s">
        <v>43374</v>
      </c>
      <c r="B81403" s="1">
        <v>44472</v>
      </c>
      <c r="F81403" t="s">
        <v>10</v>
      </c>
      <c r="G81403" t="s">
        <v>10</v>
      </c>
      <c r="H81403">
        <v>8296</v>
      </c>
      <c r="I81403">
        <v>2160</v>
      </c>
    </row>
    <row r="81404" spans="1:9" x14ac:dyDescent="0.35">
      <c r="A81404" t="s">
        <v>43374</v>
      </c>
      <c r="B81404" s="1">
        <v>44473</v>
      </c>
      <c r="F81404" t="s">
        <v>10</v>
      </c>
      <c r="G81404" t="s">
        <v>10</v>
      </c>
      <c r="H81404">
        <v>7448</v>
      </c>
      <c r="I81404">
        <v>1984</v>
      </c>
    </row>
    <row r="81405" spans="1:9" x14ac:dyDescent="0.35">
      <c r="A81405" t="s">
        <v>43374</v>
      </c>
      <c r="B81405" s="1">
        <v>44474</v>
      </c>
      <c r="F81405" t="s">
        <v>10</v>
      </c>
      <c r="G81405" t="s">
        <v>10</v>
      </c>
      <c r="H81405">
        <v>6100</v>
      </c>
      <c r="I81405">
        <v>1693</v>
      </c>
    </row>
    <row r="81406" spans="1:9" x14ac:dyDescent="0.35">
      <c r="A81406" t="s">
        <v>43374</v>
      </c>
      <c r="B81406" s="1">
        <v>44475</v>
      </c>
      <c r="C81406">
        <v>801649</v>
      </c>
      <c r="D81406">
        <v>541844</v>
      </c>
      <c r="E81406">
        <v>290807</v>
      </c>
      <c r="F81406" t="s">
        <v>10</v>
      </c>
      <c r="G81406" t="s">
        <v>10</v>
      </c>
      <c r="H81406">
        <v>5367</v>
      </c>
      <c r="I81406">
        <v>1541</v>
      </c>
    </row>
    <row r="81407" spans="1:9" x14ac:dyDescent="0.35">
      <c r="A81407" t="s">
        <v>43374</v>
      </c>
      <c r="B81407" s="1">
        <v>44476</v>
      </c>
      <c r="C81407">
        <v>809234</v>
      </c>
      <c r="D81407">
        <v>543977</v>
      </c>
      <c r="E81407">
        <v>296928</v>
      </c>
      <c r="F81407" t="s">
        <v>10</v>
      </c>
      <c r="G81407" t="s">
        <v>43382</v>
      </c>
      <c r="H81407">
        <v>5264</v>
      </c>
      <c r="I81407">
        <v>1538</v>
      </c>
    </row>
    <row r="81408" spans="1:9" x14ac:dyDescent="0.35">
      <c r="A81408" t="s">
        <v>43374</v>
      </c>
      <c r="B81408" s="1">
        <v>44477</v>
      </c>
      <c r="C81408">
        <v>816569</v>
      </c>
      <c r="D81408">
        <v>546125</v>
      </c>
      <c r="E81408">
        <v>302839</v>
      </c>
      <c r="F81408" t="s">
        <v>10</v>
      </c>
      <c r="G81408" t="s">
        <v>43383</v>
      </c>
      <c r="H81408">
        <v>5126</v>
      </c>
      <c r="I81408">
        <v>1538</v>
      </c>
    </row>
    <row r="81409" spans="1:9" x14ac:dyDescent="0.35">
      <c r="A81409" t="s">
        <v>43374</v>
      </c>
      <c r="B81409" s="1">
        <v>44478</v>
      </c>
      <c r="F81409" t="s">
        <v>10</v>
      </c>
      <c r="G81409" t="s">
        <v>10</v>
      </c>
      <c r="H81409">
        <v>5351</v>
      </c>
      <c r="I81409">
        <v>1636</v>
      </c>
    </row>
    <row r="81410" spans="1:9" x14ac:dyDescent="0.35">
      <c r="A81410" t="s">
        <v>43374</v>
      </c>
      <c r="B81410" s="1">
        <v>44479</v>
      </c>
      <c r="C81410">
        <v>836309</v>
      </c>
      <c r="D81410">
        <v>551804</v>
      </c>
      <c r="E81410">
        <v>319092</v>
      </c>
      <c r="F81410" t="s">
        <v>10</v>
      </c>
      <c r="G81410" t="s">
        <v>10</v>
      </c>
      <c r="H81410">
        <v>6308</v>
      </c>
      <c r="I81410">
        <v>1887</v>
      </c>
    </row>
    <row r="81411" spans="1:9" x14ac:dyDescent="0.35">
      <c r="A81411" t="s">
        <v>43374</v>
      </c>
      <c r="B81411" s="1">
        <v>44480</v>
      </c>
      <c r="F81411" t="s">
        <v>10</v>
      </c>
      <c r="G81411" t="s">
        <v>10</v>
      </c>
      <c r="H81411">
        <v>6193</v>
      </c>
      <c r="I81411">
        <v>1846</v>
      </c>
    </row>
    <row r="81412" spans="1:9" x14ac:dyDescent="0.35">
      <c r="A81412" t="s">
        <v>43374</v>
      </c>
      <c r="B81412" s="1">
        <v>44481</v>
      </c>
      <c r="C81412">
        <v>841024</v>
      </c>
      <c r="D81412">
        <v>553397</v>
      </c>
      <c r="E81412">
        <v>322796</v>
      </c>
      <c r="F81412" t="s">
        <v>10</v>
      </c>
      <c r="G81412" t="s">
        <v>10</v>
      </c>
      <c r="H81412">
        <v>6077</v>
      </c>
      <c r="I81412">
        <v>1805</v>
      </c>
    </row>
    <row r="81413" spans="1:9" x14ac:dyDescent="0.35">
      <c r="A81413" t="s">
        <v>43374</v>
      </c>
      <c r="B81413" s="1">
        <v>44482</v>
      </c>
      <c r="C81413">
        <v>846389</v>
      </c>
      <c r="D81413">
        <v>555399</v>
      </c>
      <c r="E81413">
        <v>326915</v>
      </c>
      <c r="F81413" t="s">
        <v>10</v>
      </c>
      <c r="G81413" t="s">
        <v>10977</v>
      </c>
      <c r="H81413">
        <v>6391</v>
      </c>
      <c r="I81413">
        <v>1936</v>
      </c>
    </row>
    <row r="81414" spans="1:9" x14ac:dyDescent="0.35">
      <c r="A81414" t="s">
        <v>43374</v>
      </c>
      <c r="B81414" s="1">
        <v>44483</v>
      </c>
      <c r="C81414">
        <v>852062</v>
      </c>
      <c r="D81414">
        <v>557884</v>
      </c>
      <c r="E81414">
        <v>331097</v>
      </c>
      <c r="F81414" t="s">
        <v>10</v>
      </c>
      <c r="G81414" t="s">
        <v>17067</v>
      </c>
      <c r="H81414">
        <v>6118</v>
      </c>
      <c r="I81414">
        <v>1987</v>
      </c>
    </row>
    <row r="81415" spans="1:9" x14ac:dyDescent="0.35">
      <c r="A81415" t="s">
        <v>43374</v>
      </c>
      <c r="B81415" s="1">
        <v>44484</v>
      </c>
      <c r="C81415">
        <v>860482</v>
      </c>
      <c r="D81415">
        <v>561160</v>
      </c>
      <c r="E81415">
        <v>337419</v>
      </c>
      <c r="F81415" t="s">
        <v>10</v>
      </c>
      <c r="G81415" t="s">
        <v>43384</v>
      </c>
      <c r="H81415">
        <v>6273</v>
      </c>
      <c r="I81415">
        <v>2148</v>
      </c>
    </row>
    <row r="81416" spans="1:9" x14ac:dyDescent="0.35">
      <c r="A81416" t="s">
        <v>43374</v>
      </c>
      <c r="B81416" s="1">
        <v>44485</v>
      </c>
      <c r="F81416" t="s">
        <v>10</v>
      </c>
      <c r="G81416" t="s">
        <v>10</v>
      </c>
      <c r="H81416">
        <v>5555</v>
      </c>
      <c r="I81416">
        <v>2111</v>
      </c>
    </row>
    <row r="81417" spans="1:9" x14ac:dyDescent="0.35">
      <c r="A81417" t="s">
        <v>43374</v>
      </c>
      <c r="B81417" s="1">
        <v>44486</v>
      </c>
      <c r="F81417" t="s">
        <v>10</v>
      </c>
      <c r="G81417" t="s">
        <v>10</v>
      </c>
      <c r="H81417">
        <v>4836</v>
      </c>
      <c r="I81417">
        <v>2075</v>
      </c>
    </row>
    <row r="81418" spans="1:9" x14ac:dyDescent="0.35">
      <c r="A81418" t="s">
        <v>43374</v>
      </c>
      <c r="B81418" s="1">
        <v>44487</v>
      </c>
      <c r="F81418" t="s">
        <v>10</v>
      </c>
      <c r="G81418" t="s">
        <v>10</v>
      </c>
      <c r="H81418">
        <v>5191</v>
      </c>
      <c r="I81418">
        <v>2330</v>
      </c>
    </row>
    <row r="81419" spans="1:9" x14ac:dyDescent="0.35">
      <c r="A81419" t="s">
        <v>43374</v>
      </c>
      <c r="B81419" s="1">
        <v>44488</v>
      </c>
      <c r="C81419">
        <v>879843</v>
      </c>
      <c r="D81419">
        <v>571498</v>
      </c>
      <c r="E81419">
        <v>350483</v>
      </c>
      <c r="F81419" t="s">
        <v>10</v>
      </c>
      <c r="G81419" t="s">
        <v>10</v>
      </c>
      <c r="H81419">
        <v>5546</v>
      </c>
      <c r="I81419">
        <v>2586</v>
      </c>
    </row>
    <row r="81420" spans="1:9" x14ac:dyDescent="0.35">
      <c r="A81420" t="s">
        <v>43374</v>
      </c>
      <c r="B81420" s="1">
        <v>44489</v>
      </c>
      <c r="F81420" t="s">
        <v>10</v>
      </c>
      <c r="G81420" t="s">
        <v>10</v>
      </c>
      <c r="H81420">
        <v>5057</v>
      </c>
      <c r="I81420">
        <v>2425</v>
      </c>
    </row>
    <row r="81421" spans="1:9" x14ac:dyDescent="0.35">
      <c r="A81421" t="s">
        <v>43374</v>
      </c>
      <c r="B81421" s="1">
        <v>44490</v>
      </c>
      <c r="C81421">
        <v>883738</v>
      </c>
      <c r="D81421">
        <v>573247</v>
      </c>
      <c r="E81421">
        <v>353151</v>
      </c>
      <c r="F81421" t="s">
        <v>10</v>
      </c>
      <c r="G81421" t="s">
        <v>10</v>
      </c>
      <c r="H81421">
        <v>4525</v>
      </c>
      <c r="I81421">
        <v>2195</v>
      </c>
    </row>
    <row r="81422" spans="1:9" x14ac:dyDescent="0.35">
      <c r="A81422" t="s">
        <v>43374</v>
      </c>
      <c r="B81422" s="1">
        <v>44491</v>
      </c>
      <c r="C81422">
        <v>887675</v>
      </c>
      <c r="D81422">
        <v>575243</v>
      </c>
      <c r="E81422">
        <v>355843</v>
      </c>
      <c r="F81422" t="s">
        <v>10</v>
      </c>
      <c r="G81422" t="s">
        <v>23853</v>
      </c>
      <c r="H81422">
        <v>3885</v>
      </c>
      <c r="I81422">
        <v>2012</v>
      </c>
    </row>
    <row r="81423" spans="1:9" x14ac:dyDescent="0.35">
      <c r="A81423" t="s">
        <v>43374</v>
      </c>
      <c r="B81423" s="1">
        <v>44492</v>
      </c>
      <c r="C81423">
        <v>891142</v>
      </c>
      <c r="D81423">
        <v>577283</v>
      </c>
      <c r="E81423">
        <v>358007</v>
      </c>
      <c r="F81423" t="s">
        <v>10</v>
      </c>
      <c r="G81423" t="s">
        <v>12523</v>
      </c>
      <c r="H81423">
        <v>3689</v>
      </c>
      <c r="I81423">
        <v>1934</v>
      </c>
    </row>
    <row r="81424" spans="1:9" x14ac:dyDescent="0.35">
      <c r="A81424" t="s">
        <v>43374</v>
      </c>
      <c r="B81424" s="1">
        <v>44493</v>
      </c>
      <c r="C81424">
        <v>893629</v>
      </c>
      <c r="D81424">
        <v>578617</v>
      </c>
      <c r="E81424">
        <v>359717</v>
      </c>
      <c r="F81424" t="s">
        <v>10</v>
      </c>
      <c r="G81424" t="s">
        <v>43385</v>
      </c>
      <c r="H81424">
        <v>3352</v>
      </c>
      <c r="I81424">
        <v>1755</v>
      </c>
    </row>
    <row r="81425" spans="1:9" x14ac:dyDescent="0.35">
      <c r="A81425" t="s">
        <v>43374</v>
      </c>
      <c r="B81425" s="1">
        <v>44494</v>
      </c>
      <c r="C81425">
        <v>896658</v>
      </c>
      <c r="D81425">
        <v>580421</v>
      </c>
      <c r="E81425">
        <v>361567</v>
      </c>
      <c r="F81425" t="s">
        <v>10</v>
      </c>
      <c r="G81425" t="s">
        <v>43386</v>
      </c>
      <c r="H81425">
        <v>3094</v>
      </c>
      <c r="I81425">
        <v>1644</v>
      </c>
    </row>
    <row r="81426" spans="1:9" x14ac:dyDescent="0.35">
      <c r="A81426" t="s">
        <v>43374</v>
      </c>
      <c r="B81426" s="1">
        <v>44495</v>
      </c>
      <c r="C81426">
        <v>899344</v>
      </c>
      <c r="D81426">
        <v>581672</v>
      </c>
      <c r="E81426">
        <v>363483</v>
      </c>
      <c r="F81426" t="s">
        <v>10</v>
      </c>
      <c r="G81426" t="s">
        <v>10904</v>
      </c>
      <c r="H81426">
        <v>2786</v>
      </c>
      <c r="I81426">
        <v>1453</v>
      </c>
    </row>
    <row r="81427" spans="1:9" x14ac:dyDescent="0.35">
      <c r="A81427" t="s">
        <v>43374</v>
      </c>
      <c r="B81427" s="1">
        <v>44496</v>
      </c>
      <c r="C81427">
        <v>903310</v>
      </c>
      <c r="D81427">
        <v>583415</v>
      </c>
      <c r="E81427">
        <v>366349</v>
      </c>
      <c r="F81427" t="s">
        <v>10</v>
      </c>
      <c r="G81427" t="s">
        <v>1526</v>
      </c>
      <c r="H81427">
        <v>3074</v>
      </c>
      <c r="I81427">
        <v>1578</v>
      </c>
    </row>
    <row r="81428" spans="1:9" x14ac:dyDescent="0.35">
      <c r="A81428" t="s">
        <v>43374</v>
      </c>
      <c r="B81428" s="1">
        <v>44497</v>
      </c>
      <c r="C81428">
        <v>907371</v>
      </c>
      <c r="D81428">
        <v>585501</v>
      </c>
      <c r="E81428">
        <v>369218</v>
      </c>
      <c r="F81428" t="s">
        <v>10</v>
      </c>
      <c r="G81428" t="s">
        <v>43387</v>
      </c>
      <c r="H81428">
        <v>3376</v>
      </c>
      <c r="I81428">
        <v>1751</v>
      </c>
    </row>
    <row r="81429" spans="1:9" x14ac:dyDescent="0.35">
      <c r="A81429" t="s">
        <v>43374</v>
      </c>
      <c r="B81429" s="1">
        <v>44498</v>
      </c>
      <c r="C81429">
        <v>911601</v>
      </c>
      <c r="D81429">
        <v>587405</v>
      </c>
      <c r="E81429">
        <v>372329</v>
      </c>
      <c r="F81429" t="s">
        <v>10</v>
      </c>
      <c r="G81429" t="s">
        <v>12247</v>
      </c>
      <c r="H81429">
        <v>3418</v>
      </c>
      <c r="I81429">
        <v>1737</v>
      </c>
    </row>
    <row r="81430" spans="1:9" x14ac:dyDescent="0.35">
      <c r="A81430" t="s">
        <v>43374</v>
      </c>
      <c r="B81430" s="1">
        <v>44499</v>
      </c>
      <c r="C81430">
        <v>916541</v>
      </c>
      <c r="D81430">
        <v>589641</v>
      </c>
      <c r="E81430">
        <v>375902</v>
      </c>
      <c r="F81430" t="s">
        <v>10</v>
      </c>
      <c r="G81430" t="s">
        <v>43388</v>
      </c>
      <c r="H81430">
        <v>3628</v>
      </c>
      <c r="I81430">
        <v>1765</v>
      </c>
    </row>
    <row r="81431" spans="1:9" x14ac:dyDescent="0.35">
      <c r="A81431" t="s">
        <v>43374</v>
      </c>
      <c r="B81431" s="1">
        <v>44500</v>
      </c>
      <c r="C81431">
        <v>919992</v>
      </c>
      <c r="D81431">
        <v>591859</v>
      </c>
      <c r="E81431">
        <v>378054</v>
      </c>
      <c r="F81431" t="s">
        <v>10</v>
      </c>
      <c r="G81431" t="s">
        <v>21024</v>
      </c>
      <c r="H81431">
        <v>3766</v>
      </c>
      <c r="I81431">
        <v>1892</v>
      </c>
    </row>
    <row r="81432" spans="1:9" x14ac:dyDescent="0.35">
      <c r="A81432" t="s">
        <v>43374</v>
      </c>
      <c r="B81432" s="1">
        <v>44501</v>
      </c>
      <c r="C81432">
        <v>924129</v>
      </c>
      <c r="D81432">
        <v>593995</v>
      </c>
      <c r="E81432">
        <v>380980</v>
      </c>
      <c r="F81432" t="s">
        <v>10</v>
      </c>
      <c r="G81432" t="s">
        <v>43389</v>
      </c>
      <c r="H81432">
        <v>3924</v>
      </c>
      <c r="I81432">
        <v>1939</v>
      </c>
    </row>
    <row r="81433" spans="1:9" x14ac:dyDescent="0.35">
      <c r="A81433" t="s">
        <v>43374</v>
      </c>
      <c r="B81433" s="1">
        <v>44502</v>
      </c>
      <c r="C81433">
        <v>934529</v>
      </c>
      <c r="D81433">
        <v>595637</v>
      </c>
      <c r="E81433">
        <v>390154</v>
      </c>
      <c r="F81433" t="s">
        <v>10</v>
      </c>
      <c r="G81433" t="s">
        <v>43390</v>
      </c>
      <c r="H81433">
        <v>5026</v>
      </c>
      <c r="I81433">
        <v>1995</v>
      </c>
    </row>
    <row r="81434" spans="1:9" x14ac:dyDescent="0.35">
      <c r="A81434" t="s">
        <v>43374</v>
      </c>
      <c r="B81434" s="1">
        <v>44503</v>
      </c>
      <c r="C81434">
        <v>960723</v>
      </c>
      <c r="D81434">
        <v>600374</v>
      </c>
      <c r="E81434">
        <v>413089</v>
      </c>
      <c r="F81434" t="s">
        <v>10</v>
      </c>
      <c r="G81434" t="s">
        <v>43391</v>
      </c>
      <c r="H81434">
        <v>8202</v>
      </c>
      <c r="I81434">
        <v>2423</v>
      </c>
    </row>
    <row r="81435" spans="1:9" x14ac:dyDescent="0.35">
      <c r="A81435" t="s">
        <v>43374</v>
      </c>
      <c r="B81435" s="1">
        <v>44504</v>
      </c>
      <c r="F81435" t="s">
        <v>10</v>
      </c>
      <c r="G81435" t="s">
        <v>10</v>
      </c>
      <c r="H81435">
        <v>8456</v>
      </c>
      <c r="I81435">
        <v>2297</v>
      </c>
    </row>
    <row r="81436" spans="1:9" x14ac:dyDescent="0.35">
      <c r="A81436" t="s">
        <v>43374</v>
      </c>
      <c r="B81436" s="1">
        <v>44505</v>
      </c>
      <c r="C81436">
        <v>972401</v>
      </c>
      <c r="D81436">
        <v>602788</v>
      </c>
      <c r="E81436">
        <v>423131</v>
      </c>
      <c r="F81436" t="s">
        <v>10</v>
      </c>
      <c r="G81436" t="s">
        <v>10</v>
      </c>
      <c r="H81436">
        <v>8686</v>
      </c>
      <c r="I81436">
        <v>2198</v>
      </c>
    </row>
    <row r="81437" spans="1:9" x14ac:dyDescent="0.35">
      <c r="A81437" t="s">
        <v>43374</v>
      </c>
      <c r="B81437" s="1">
        <v>44506</v>
      </c>
      <c r="C81437">
        <v>982121</v>
      </c>
      <c r="D81437">
        <v>605048</v>
      </c>
      <c r="E81437">
        <v>431311</v>
      </c>
      <c r="F81437" t="s">
        <v>10</v>
      </c>
      <c r="G81437" t="s">
        <v>43392</v>
      </c>
      <c r="H81437">
        <v>9369</v>
      </c>
      <c r="I81437">
        <v>2201</v>
      </c>
    </row>
    <row r="81438" spans="1:9" x14ac:dyDescent="0.35">
      <c r="A81438" t="s">
        <v>43374</v>
      </c>
      <c r="B81438" s="1">
        <v>44507</v>
      </c>
      <c r="C81438">
        <v>994691</v>
      </c>
      <c r="D81438">
        <v>607364</v>
      </c>
      <c r="E81438">
        <v>442257</v>
      </c>
      <c r="F81438" t="s">
        <v>10</v>
      </c>
      <c r="G81438" t="s">
        <v>43393</v>
      </c>
      <c r="H81438">
        <v>10671</v>
      </c>
      <c r="I81438">
        <v>2215</v>
      </c>
    </row>
    <row r="81439" spans="1:9" x14ac:dyDescent="0.35">
      <c r="A81439" t="s">
        <v>43374</v>
      </c>
      <c r="B81439" s="1">
        <v>44508</v>
      </c>
      <c r="C81439">
        <v>1004716</v>
      </c>
      <c r="D81439">
        <v>609778</v>
      </c>
      <c r="E81439">
        <v>450621</v>
      </c>
      <c r="F81439" t="s">
        <v>10</v>
      </c>
      <c r="G81439" t="s">
        <v>43394</v>
      </c>
      <c r="H81439">
        <v>11512</v>
      </c>
      <c r="I81439">
        <v>2255</v>
      </c>
    </row>
    <row r="81440" spans="1:9" x14ac:dyDescent="0.35">
      <c r="A81440" t="s">
        <v>43374</v>
      </c>
      <c r="B81440" s="1">
        <v>44509</v>
      </c>
      <c r="C81440">
        <v>1010477</v>
      </c>
      <c r="D81440">
        <v>611758</v>
      </c>
      <c r="E81440">
        <v>454877</v>
      </c>
      <c r="F81440" t="s">
        <v>10</v>
      </c>
      <c r="G81440" t="s">
        <v>43395</v>
      </c>
      <c r="H81440">
        <v>10850</v>
      </c>
      <c r="I81440">
        <v>2303</v>
      </c>
    </row>
    <row r="81441" spans="1:9" x14ac:dyDescent="0.35">
      <c r="A81441" t="s">
        <v>43374</v>
      </c>
      <c r="B81441" s="1">
        <v>44510</v>
      </c>
      <c r="C81441">
        <v>1018669</v>
      </c>
      <c r="D81441">
        <v>615312</v>
      </c>
      <c r="E81441">
        <v>460319</v>
      </c>
      <c r="F81441" t="s">
        <v>10</v>
      </c>
      <c r="G81441" t="s">
        <v>43396</v>
      </c>
      <c r="H81441">
        <v>8278</v>
      </c>
      <c r="I81441">
        <v>2134</v>
      </c>
    </row>
    <row r="81442" spans="1:9" x14ac:dyDescent="0.35">
      <c r="A81442" t="s">
        <v>43374</v>
      </c>
      <c r="B81442" s="1">
        <v>44511</v>
      </c>
      <c r="C81442">
        <v>1024440</v>
      </c>
      <c r="D81442">
        <v>617798</v>
      </c>
      <c r="E81442">
        <v>464166</v>
      </c>
      <c r="F81442" t="s">
        <v>10</v>
      </c>
      <c r="G81442" t="s">
        <v>19704</v>
      </c>
      <c r="H81442">
        <v>8268</v>
      </c>
      <c r="I81442">
        <v>2317</v>
      </c>
    </row>
    <row r="81443" spans="1:9" x14ac:dyDescent="0.35">
      <c r="A81443" t="s">
        <v>43374</v>
      </c>
      <c r="B81443" s="1">
        <v>44512</v>
      </c>
      <c r="C81443">
        <v>1031652</v>
      </c>
      <c r="D81443">
        <v>621048</v>
      </c>
      <c r="E81443">
        <v>468894</v>
      </c>
      <c r="F81443" t="s">
        <v>10</v>
      </c>
      <c r="G81443" t="s">
        <v>9521</v>
      </c>
      <c r="H81443">
        <v>8464</v>
      </c>
      <c r="I81443">
        <v>2609</v>
      </c>
    </row>
    <row r="81444" spans="1:9" x14ac:dyDescent="0.35">
      <c r="A81444" t="s">
        <v>43374</v>
      </c>
      <c r="B81444" s="1">
        <v>44513</v>
      </c>
      <c r="C81444">
        <v>1038132</v>
      </c>
      <c r="D81444">
        <v>624530</v>
      </c>
      <c r="E81444">
        <v>472622</v>
      </c>
      <c r="F81444" t="s">
        <v>10</v>
      </c>
      <c r="G81444" t="s">
        <v>43397</v>
      </c>
      <c r="H81444">
        <v>8002</v>
      </c>
      <c r="I81444">
        <v>2783</v>
      </c>
    </row>
    <row r="81445" spans="1:9" x14ac:dyDescent="0.35">
      <c r="A81445" t="s">
        <v>43374</v>
      </c>
      <c r="B81445" s="1">
        <v>44514</v>
      </c>
      <c r="F81445" t="s">
        <v>10</v>
      </c>
      <c r="G81445" t="s">
        <v>10</v>
      </c>
      <c r="H81445">
        <v>7105</v>
      </c>
      <c r="I81445">
        <v>2941</v>
      </c>
    </row>
    <row r="81446" spans="1:9" x14ac:dyDescent="0.35">
      <c r="A81446" t="s">
        <v>43374</v>
      </c>
      <c r="B81446" s="1">
        <v>44515</v>
      </c>
      <c r="C81446">
        <v>1050714</v>
      </c>
      <c r="D81446">
        <v>631368</v>
      </c>
      <c r="E81446">
        <v>479837</v>
      </c>
      <c r="F81446" t="s">
        <v>10</v>
      </c>
      <c r="G81446" t="s">
        <v>10</v>
      </c>
      <c r="H81446">
        <v>6571</v>
      </c>
      <c r="I81446">
        <v>3084</v>
      </c>
    </row>
    <row r="81447" spans="1:9" x14ac:dyDescent="0.35">
      <c r="A81447" t="s">
        <v>43374</v>
      </c>
      <c r="B81447" s="1">
        <v>44516</v>
      </c>
      <c r="C81447">
        <v>1053739</v>
      </c>
      <c r="D81447">
        <v>633340</v>
      </c>
      <c r="E81447">
        <v>481365</v>
      </c>
      <c r="F81447" t="s">
        <v>10</v>
      </c>
      <c r="G81447" t="s">
        <v>20784</v>
      </c>
      <c r="H81447">
        <v>6180</v>
      </c>
      <c r="I81447">
        <v>3083</v>
      </c>
    </row>
    <row r="81448" spans="1:9" x14ac:dyDescent="0.35">
      <c r="A81448" t="s">
        <v>43374</v>
      </c>
      <c r="B81448" s="1">
        <v>44517</v>
      </c>
      <c r="C81448">
        <v>1058580</v>
      </c>
      <c r="D81448">
        <v>636197</v>
      </c>
      <c r="E81448">
        <v>484001</v>
      </c>
      <c r="F81448" t="s">
        <v>10</v>
      </c>
      <c r="G81448" t="s">
        <v>43398</v>
      </c>
      <c r="H81448">
        <v>5702</v>
      </c>
      <c r="I81448">
        <v>2984</v>
      </c>
    </row>
    <row r="81449" spans="1:9" x14ac:dyDescent="0.35">
      <c r="A81449" t="s">
        <v>43374</v>
      </c>
      <c r="B81449" s="1">
        <v>44518</v>
      </c>
      <c r="C81449">
        <v>1063640</v>
      </c>
      <c r="D81449">
        <v>639343</v>
      </c>
      <c r="E81449">
        <v>486511</v>
      </c>
      <c r="F81449" t="s">
        <v>10</v>
      </c>
      <c r="G81449" t="s">
        <v>35885</v>
      </c>
      <c r="H81449">
        <v>5600</v>
      </c>
      <c r="I81449">
        <v>3078</v>
      </c>
    </row>
    <row r="81450" spans="1:9" x14ac:dyDescent="0.35">
      <c r="A81450" t="s">
        <v>43374</v>
      </c>
      <c r="B81450" s="1">
        <v>44519</v>
      </c>
      <c r="C81450">
        <v>1067575</v>
      </c>
      <c r="D81450">
        <v>641549</v>
      </c>
      <c r="E81450">
        <v>488824</v>
      </c>
      <c r="F81450" t="s">
        <v>10</v>
      </c>
      <c r="G81450" t="s">
        <v>43399</v>
      </c>
      <c r="H81450">
        <v>5132</v>
      </c>
      <c r="I81450">
        <v>2929</v>
      </c>
    </row>
    <row r="81451" spans="1:9" x14ac:dyDescent="0.35">
      <c r="A81451" t="s">
        <v>43374</v>
      </c>
      <c r="B81451" s="1">
        <v>44520</v>
      </c>
      <c r="C81451">
        <v>1071648</v>
      </c>
      <c r="D81451">
        <v>644420</v>
      </c>
      <c r="E81451">
        <v>490610</v>
      </c>
      <c r="F81451" t="s">
        <v>10</v>
      </c>
      <c r="G81451" t="s">
        <v>43400</v>
      </c>
      <c r="H81451">
        <v>4788</v>
      </c>
      <c r="I81451">
        <v>2841</v>
      </c>
    </row>
    <row r="81452" spans="1:9" x14ac:dyDescent="0.35">
      <c r="A81452" t="s">
        <v>43374</v>
      </c>
      <c r="B81452" s="1">
        <v>44521</v>
      </c>
      <c r="C81452">
        <v>1078932</v>
      </c>
      <c r="D81452">
        <v>649050</v>
      </c>
      <c r="E81452">
        <v>494390</v>
      </c>
      <c r="F81452" t="s">
        <v>10</v>
      </c>
      <c r="G81452" t="s">
        <v>43401</v>
      </c>
      <c r="H81452">
        <v>4930</v>
      </c>
      <c r="I81452">
        <v>3014</v>
      </c>
    </row>
    <row r="81453" spans="1:9" x14ac:dyDescent="0.35">
      <c r="A81453" t="s">
        <v>43374</v>
      </c>
      <c r="B81453" s="1">
        <v>44522</v>
      </c>
      <c r="F81453" t="s">
        <v>10</v>
      </c>
      <c r="G81453" t="s">
        <v>10</v>
      </c>
      <c r="H81453">
        <v>4266</v>
      </c>
      <c r="I81453">
        <v>2664</v>
      </c>
    </row>
    <row r="81454" spans="1:9" x14ac:dyDescent="0.35">
      <c r="A81454" t="s">
        <v>43374</v>
      </c>
      <c r="B81454" s="1">
        <v>44523</v>
      </c>
      <c r="C81454">
        <v>1082214</v>
      </c>
      <c r="D81454">
        <v>650982</v>
      </c>
      <c r="E81454">
        <v>496231</v>
      </c>
      <c r="F81454" t="s">
        <v>10</v>
      </c>
      <c r="G81454" t="s">
        <v>10</v>
      </c>
      <c r="H81454">
        <v>4068</v>
      </c>
      <c r="I81454">
        <v>2520</v>
      </c>
    </row>
    <row r="81455" spans="1:9" x14ac:dyDescent="0.35">
      <c r="A81455" t="s">
        <v>43374</v>
      </c>
      <c r="B81455" s="1">
        <v>44524</v>
      </c>
      <c r="C81455">
        <v>1086928</v>
      </c>
      <c r="D81455">
        <v>653892</v>
      </c>
      <c r="E81455">
        <v>498762</v>
      </c>
      <c r="F81455" t="s">
        <v>10</v>
      </c>
      <c r="G81455" t="s">
        <v>43402</v>
      </c>
      <c r="H81455">
        <v>4050</v>
      </c>
      <c r="I81455">
        <v>2528</v>
      </c>
    </row>
    <row r="81456" spans="1:9" x14ac:dyDescent="0.35">
      <c r="A81456" t="s">
        <v>43374</v>
      </c>
      <c r="B81456" s="1">
        <v>44525</v>
      </c>
      <c r="C81456">
        <v>1091252</v>
      </c>
      <c r="D81456">
        <v>656469</v>
      </c>
      <c r="E81456">
        <v>501046</v>
      </c>
      <c r="F81456" t="s">
        <v>10</v>
      </c>
      <c r="G81456" t="s">
        <v>30480</v>
      </c>
      <c r="H81456">
        <v>3945</v>
      </c>
      <c r="I81456">
        <v>2447</v>
      </c>
    </row>
    <row r="81457" spans="1:9" x14ac:dyDescent="0.35">
      <c r="A81457" t="s">
        <v>43374</v>
      </c>
      <c r="B81457" s="1">
        <v>44526</v>
      </c>
      <c r="C81457">
        <v>1095662</v>
      </c>
      <c r="D81457">
        <v>658753</v>
      </c>
      <c r="E81457">
        <v>503676</v>
      </c>
      <c r="F81457" t="s">
        <v>10</v>
      </c>
      <c r="G81457" t="s">
        <v>43403</v>
      </c>
      <c r="H81457">
        <v>4012</v>
      </c>
      <c r="I81457">
        <v>2458</v>
      </c>
    </row>
    <row r="81458" spans="1:9" x14ac:dyDescent="0.35">
      <c r="A81458" t="s">
        <v>43374</v>
      </c>
      <c r="B81458" s="1">
        <v>44527</v>
      </c>
      <c r="C81458">
        <v>1100168</v>
      </c>
      <c r="D81458">
        <v>661725</v>
      </c>
      <c r="E81458">
        <v>505892</v>
      </c>
      <c r="F81458" t="s">
        <v>10</v>
      </c>
      <c r="G81458" t="s">
        <v>43404</v>
      </c>
      <c r="H81458">
        <v>4074</v>
      </c>
      <c r="I81458">
        <v>2472</v>
      </c>
    </row>
    <row r="81459" spans="1:9" x14ac:dyDescent="0.35">
      <c r="A81459" t="s">
        <v>43374</v>
      </c>
      <c r="B81459" s="1">
        <v>44528</v>
      </c>
      <c r="F81459" t="s">
        <v>10</v>
      </c>
      <c r="G81459" t="s">
        <v>10</v>
      </c>
      <c r="H81459">
        <v>3414</v>
      </c>
      <c r="I81459">
        <v>2094</v>
      </c>
    </row>
    <row r="81460" spans="1:9" x14ac:dyDescent="0.35">
      <c r="A81460" t="s">
        <v>43374</v>
      </c>
      <c r="B81460" s="1">
        <v>44529</v>
      </c>
      <c r="C81460">
        <v>1105495</v>
      </c>
      <c r="D81460">
        <v>665688</v>
      </c>
      <c r="E81460">
        <v>508031</v>
      </c>
      <c r="F81460" t="s">
        <v>10</v>
      </c>
      <c r="G81460" t="s">
        <v>10</v>
      </c>
      <c r="H81460">
        <v>3560</v>
      </c>
      <c r="I81460">
        <v>2239</v>
      </c>
    </row>
    <row r="81461" spans="1:9" x14ac:dyDescent="0.35">
      <c r="A81461" t="s">
        <v>43374</v>
      </c>
      <c r="B81461" s="1">
        <v>44530</v>
      </c>
      <c r="C81461">
        <v>1108662</v>
      </c>
      <c r="D81461">
        <v>667252</v>
      </c>
      <c r="E81461">
        <v>509116</v>
      </c>
      <c r="F81461" t="s">
        <v>10</v>
      </c>
      <c r="G81461" t="s">
        <v>43405</v>
      </c>
      <c r="H81461">
        <v>3778</v>
      </c>
      <c r="I81461">
        <v>2324</v>
      </c>
    </row>
    <row r="81462" spans="1:9" x14ac:dyDescent="0.35">
      <c r="A81462" t="s">
        <v>43374</v>
      </c>
      <c r="B81462" s="1">
        <v>44531</v>
      </c>
      <c r="C81462">
        <v>1114343</v>
      </c>
      <c r="D81462">
        <v>671160</v>
      </c>
      <c r="E81462">
        <v>512634</v>
      </c>
      <c r="F81462" t="s">
        <v>10</v>
      </c>
      <c r="G81462" t="s">
        <v>43406</v>
      </c>
      <c r="H81462">
        <v>3916</v>
      </c>
      <c r="I81462">
        <v>2467</v>
      </c>
    </row>
    <row r="81463" spans="1:9" x14ac:dyDescent="0.35">
      <c r="A81463" t="s">
        <v>43374</v>
      </c>
      <c r="B81463" s="1">
        <v>44532</v>
      </c>
      <c r="C81463">
        <v>1118396</v>
      </c>
      <c r="D81463">
        <v>673763</v>
      </c>
      <c r="E81463">
        <v>514418</v>
      </c>
      <c r="F81463" t="s">
        <v>10</v>
      </c>
      <c r="G81463" t="s">
        <v>41508</v>
      </c>
      <c r="H81463">
        <v>3878</v>
      </c>
      <c r="I81463">
        <v>2471</v>
      </c>
    </row>
    <row r="81464" spans="1:9" x14ac:dyDescent="0.35">
      <c r="A81464" t="s">
        <v>43374</v>
      </c>
      <c r="B81464" s="1">
        <v>44533</v>
      </c>
      <c r="C81464">
        <v>1123483</v>
      </c>
      <c r="D81464">
        <v>676710</v>
      </c>
      <c r="E81464">
        <v>516958</v>
      </c>
      <c r="F81464" t="s">
        <v>10</v>
      </c>
      <c r="G81464" t="s">
        <v>43407</v>
      </c>
      <c r="H81464">
        <v>3974</v>
      </c>
      <c r="I81464">
        <v>2565</v>
      </c>
    </row>
    <row r="81465" spans="1:9" x14ac:dyDescent="0.35">
      <c r="A81465" t="s">
        <v>43374</v>
      </c>
      <c r="B81465" s="1">
        <v>44534</v>
      </c>
      <c r="C81465">
        <v>1129743</v>
      </c>
      <c r="D81465">
        <v>680289</v>
      </c>
      <c r="E81465">
        <v>520011</v>
      </c>
      <c r="F81465" t="s">
        <v>10</v>
      </c>
      <c r="G81465" t="s">
        <v>17414</v>
      </c>
      <c r="H81465">
        <v>4225</v>
      </c>
      <c r="I81465">
        <v>2652</v>
      </c>
    </row>
    <row r="81466" spans="1:9" x14ac:dyDescent="0.35">
      <c r="A81466" t="s">
        <v>43374</v>
      </c>
      <c r="B81466" s="1">
        <v>44535</v>
      </c>
      <c r="C81466">
        <v>1135059</v>
      </c>
      <c r="D81466">
        <v>682950</v>
      </c>
      <c r="E81466">
        <v>523049</v>
      </c>
      <c r="F81466" t="s">
        <v>10</v>
      </c>
      <c r="G81466" t="s">
        <v>43408</v>
      </c>
      <c r="H81466">
        <v>4604</v>
      </c>
      <c r="I81466">
        <v>2749</v>
      </c>
    </row>
    <row r="81467" spans="1:9" x14ac:dyDescent="0.35">
      <c r="A81467" t="s">
        <v>43374</v>
      </c>
      <c r="B81467" s="1">
        <v>44536</v>
      </c>
      <c r="C81467">
        <v>1137614</v>
      </c>
      <c r="D81467">
        <v>684379</v>
      </c>
      <c r="E81467">
        <v>524454</v>
      </c>
      <c r="F81467" t="s">
        <v>10</v>
      </c>
      <c r="G81467" t="s">
        <v>43409</v>
      </c>
      <c r="H81467">
        <v>4588</v>
      </c>
      <c r="I81467">
        <v>2670</v>
      </c>
    </row>
    <row r="81468" spans="1:9" x14ac:dyDescent="0.35">
      <c r="A81468" t="s">
        <v>43374</v>
      </c>
      <c r="B81468" s="1">
        <v>44537</v>
      </c>
      <c r="C81468">
        <v>1141057</v>
      </c>
      <c r="D81468">
        <v>686096</v>
      </c>
      <c r="E81468">
        <v>526371</v>
      </c>
      <c r="F81468" t="s">
        <v>10</v>
      </c>
      <c r="G81468" t="s">
        <v>43410</v>
      </c>
      <c r="H81468">
        <v>4628</v>
      </c>
      <c r="I81468">
        <v>2692</v>
      </c>
    </row>
    <row r="81469" spans="1:9" x14ac:dyDescent="0.35">
      <c r="A81469" t="s">
        <v>43374</v>
      </c>
      <c r="B81469" s="1">
        <v>44538</v>
      </c>
      <c r="C81469">
        <v>1145290</v>
      </c>
      <c r="D81469">
        <v>688311</v>
      </c>
      <c r="E81469">
        <v>528705</v>
      </c>
      <c r="F81469" t="s">
        <v>10</v>
      </c>
      <c r="G81469" t="s">
        <v>15854</v>
      </c>
      <c r="H81469">
        <v>4421</v>
      </c>
      <c r="I81469">
        <v>2450</v>
      </c>
    </row>
    <row r="81470" spans="1:9" x14ac:dyDescent="0.35">
      <c r="A81470" t="s">
        <v>43374</v>
      </c>
      <c r="B81470" s="1">
        <v>44539</v>
      </c>
      <c r="C81470">
        <v>1150000</v>
      </c>
      <c r="D81470">
        <v>690649</v>
      </c>
      <c r="E81470">
        <v>531405</v>
      </c>
      <c r="F81470" t="s">
        <v>10</v>
      </c>
      <c r="G81470" t="s">
        <v>23004</v>
      </c>
      <c r="H81470">
        <v>4515</v>
      </c>
      <c r="I81470">
        <v>2412</v>
      </c>
    </row>
    <row r="81471" spans="1:9" x14ac:dyDescent="0.35">
      <c r="A81471" t="s">
        <v>43374</v>
      </c>
      <c r="B81471" s="1">
        <v>44540</v>
      </c>
      <c r="C81471">
        <v>1158552</v>
      </c>
      <c r="D81471">
        <v>694626</v>
      </c>
      <c r="E81471">
        <v>536572</v>
      </c>
      <c r="F81471" t="s">
        <v>10</v>
      </c>
      <c r="G81471" t="s">
        <v>43411</v>
      </c>
      <c r="H81471">
        <v>5010</v>
      </c>
      <c r="I81471">
        <v>2559</v>
      </c>
    </row>
    <row r="81472" spans="1:9" x14ac:dyDescent="0.35">
      <c r="A81472" t="s">
        <v>43374</v>
      </c>
      <c r="B81472" s="1">
        <v>44541</v>
      </c>
      <c r="F81472" t="s">
        <v>10</v>
      </c>
      <c r="G81472" t="s">
        <v>10</v>
      </c>
      <c r="H81472">
        <v>4308</v>
      </c>
      <c r="I81472">
        <v>2139</v>
      </c>
    </row>
    <row r="81473" spans="1:9" x14ac:dyDescent="0.35">
      <c r="A81473" t="s">
        <v>43374</v>
      </c>
      <c r="B81473" s="1">
        <v>44542</v>
      </c>
      <c r="C81473">
        <v>1161250</v>
      </c>
      <c r="D81473">
        <v>695900</v>
      </c>
      <c r="E81473">
        <v>538182</v>
      </c>
      <c r="F81473" t="s">
        <v>10</v>
      </c>
      <c r="G81473" t="s">
        <v>10</v>
      </c>
      <c r="H81473">
        <v>3742</v>
      </c>
      <c r="I81473">
        <v>1850</v>
      </c>
    </row>
    <row r="81474" spans="1:9" x14ac:dyDescent="0.35">
      <c r="A81474" t="s">
        <v>43374</v>
      </c>
      <c r="B81474" s="1">
        <v>44543</v>
      </c>
      <c r="C81474">
        <v>1166958</v>
      </c>
      <c r="D81474">
        <v>698433</v>
      </c>
      <c r="E81474">
        <v>541880</v>
      </c>
      <c r="F81474" t="s">
        <v>10</v>
      </c>
      <c r="G81474" t="s">
        <v>43412</v>
      </c>
      <c r="H81474">
        <v>4192</v>
      </c>
      <c r="I81474">
        <v>2008</v>
      </c>
    </row>
    <row r="81475" spans="1:9" x14ac:dyDescent="0.35">
      <c r="A81475" t="s">
        <v>43374</v>
      </c>
      <c r="B81475" s="1">
        <v>44544</v>
      </c>
      <c r="F81475" t="s">
        <v>10</v>
      </c>
      <c r="G81475" t="s">
        <v>10</v>
      </c>
      <c r="H81475">
        <v>3993</v>
      </c>
      <c r="I81475">
        <v>1884</v>
      </c>
    </row>
    <row r="81476" spans="1:9" x14ac:dyDescent="0.35">
      <c r="A81476" t="s">
        <v>43374</v>
      </c>
      <c r="B81476" s="1">
        <v>44545</v>
      </c>
      <c r="C81476">
        <v>1171054</v>
      </c>
      <c r="D81476">
        <v>700128</v>
      </c>
      <c r="E81476">
        <v>544552</v>
      </c>
      <c r="F81476" t="s">
        <v>10</v>
      </c>
      <c r="G81476" t="s">
        <v>10</v>
      </c>
      <c r="H81476">
        <v>3681</v>
      </c>
      <c r="I81476">
        <v>1688</v>
      </c>
    </row>
    <row r="81477" spans="1:9" x14ac:dyDescent="0.35">
      <c r="A81477" t="s">
        <v>43374</v>
      </c>
      <c r="B81477" s="1">
        <v>44546</v>
      </c>
      <c r="C81477">
        <v>1174215</v>
      </c>
      <c r="D81477">
        <v>701488</v>
      </c>
      <c r="E81477">
        <v>546563</v>
      </c>
      <c r="F81477" t="s">
        <v>10</v>
      </c>
      <c r="G81477" t="s">
        <v>37640</v>
      </c>
      <c r="H81477">
        <v>3459</v>
      </c>
      <c r="I81477">
        <v>1548</v>
      </c>
    </row>
    <row r="81478" spans="1:9" x14ac:dyDescent="0.35">
      <c r="A81478" t="s">
        <v>43374</v>
      </c>
      <c r="B81478" s="1">
        <v>44547</v>
      </c>
      <c r="C81478">
        <v>1178462</v>
      </c>
      <c r="D81478">
        <v>703395</v>
      </c>
      <c r="E81478">
        <v>549156</v>
      </c>
      <c r="F81478" t="s">
        <v>10</v>
      </c>
      <c r="G81478" t="s">
        <v>43413</v>
      </c>
      <c r="H81478">
        <v>2844</v>
      </c>
      <c r="I81478">
        <v>1253</v>
      </c>
    </row>
    <row r="81479" spans="1:9" x14ac:dyDescent="0.35">
      <c r="A81479" t="s">
        <v>43374</v>
      </c>
      <c r="B81479" s="1">
        <v>44548</v>
      </c>
      <c r="C81479">
        <v>1180792</v>
      </c>
      <c r="D81479">
        <v>704389</v>
      </c>
      <c r="E81479">
        <v>550657</v>
      </c>
      <c r="F81479" t="s">
        <v>10</v>
      </c>
      <c r="G81479" t="s">
        <v>43414</v>
      </c>
      <c r="H81479">
        <v>2984</v>
      </c>
      <c r="I81479">
        <v>1304</v>
      </c>
    </row>
    <row r="81480" spans="1:9" x14ac:dyDescent="0.35">
      <c r="A81480" t="s">
        <v>43374</v>
      </c>
      <c r="B81480" s="1">
        <v>44549</v>
      </c>
      <c r="C81480">
        <v>1183388</v>
      </c>
      <c r="D81480">
        <v>705402</v>
      </c>
      <c r="E81480">
        <v>552370</v>
      </c>
      <c r="F81480" t="s">
        <v>10</v>
      </c>
      <c r="G81480" t="s">
        <v>18935</v>
      </c>
      <c r="H81480">
        <v>3163</v>
      </c>
      <c r="I81480">
        <v>1357</v>
      </c>
    </row>
    <row r="81481" spans="1:9" x14ac:dyDescent="0.35">
      <c r="A81481" t="s">
        <v>43374</v>
      </c>
      <c r="B81481" s="1">
        <v>44550</v>
      </c>
      <c r="C81481">
        <v>1187237</v>
      </c>
      <c r="D81481">
        <v>707023</v>
      </c>
      <c r="E81481">
        <v>554863</v>
      </c>
      <c r="F81481" t="s">
        <v>10</v>
      </c>
      <c r="G81481" t="s">
        <v>43415</v>
      </c>
      <c r="H81481">
        <v>2897</v>
      </c>
      <c r="I81481">
        <v>1227</v>
      </c>
    </row>
    <row r="81482" spans="1:9" x14ac:dyDescent="0.35">
      <c r="A81482" t="s">
        <v>43374</v>
      </c>
      <c r="B81482" s="1">
        <v>44551</v>
      </c>
      <c r="F81482" t="s">
        <v>10</v>
      </c>
      <c r="G81482" t="s">
        <v>10</v>
      </c>
      <c r="H81482">
        <v>3109</v>
      </c>
      <c r="I81482">
        <v>1213</v>
      </c>
    </row>
    <row r="81483" spans="1:9" x14ac:dyDescent="0.35">
      <c r="A81483" t="s">
        <v>43374</v>
      </c>
      <c r="B81483" s="1">
        <v>44552</v>
      </c>
      <c r="C81483">
        <v>1194304</v>
      </c>
      <c r="D81483">
        <v>708521</v>
      </c>
      <c r="E81483">
        <v>557360</v>
      </c>
      <c r="F81483" t="s">
        <v>10</v>
      </c>
      <c r="G81483" t="s">
        <v>10</v>
      </c>
      <c r="H81483">
        <v>3321</v>
      </c>
      <c r="I81483">
        <v>1199</v>
      </c>
    </row>
    <row r="81484" spans="1:9" x14ac:dyDescent="0.35">
      <c r="A81484" t="s">
        <v>43374</v>
      </c>
      <c r="B81484" s="1">
        <v>44553</v>
      </c>
      <c r="C81484">
        <v>1195126</v>
      </c>
      <c r="D81484">
        <v>708713</v>
      </c>
      <c r="E81484">
        <v>557863</v>
      </c>
      <c r="F81484" t="s">
        <v>10</v>
      </c>
      <c r="G81484" t="s">
        <v>3263</v>
      </c>
      <c r="H81484">
        <v>2987</v>
      </c>
      <c r="I81484">
        <v>1032</v>
      </c>
    </row>
    <row r="81485" spans="1:9" x14ac:dyDescent="0.35">
      <c r="A81485" t="s">
        <v>43374</v>
      </c>
      <c r="B81485" s="1">
        <v>44554</v>
      </c>
      <c r="C81485">
        <v>1198014</v>
      </c>
      <c r="D81485">
        <v>709419</v>
      </c>
      <c r="E81485">
        <v>559797</v>
      </c>
      <c r="F81485" t="s">
        <v>10</v>
      </c>
      <c r="G81485" t="s">
        <v>19216</v>
      </c>
      <c r="H81485">
        <v>2793</v>
      </c>
      <c r="I81485">
        <v>861</v>
      </c>
    </row>
    <row r="81486" spans="1:9" x14ac:dyDescent="0.35">
      <c r="A81486" t="s">
        <v>43374</v>
      </c>
      <c r="B81486" s="1">
        <v>44555</v>
      </c>
      <c r="C81486">
        <v>1198937</v>
      </c>
      <c r="D81486">
        <v>709616</v>
      </c>
      <c r="E81486">
        <v>560475</v>
      </c>
      <c r="F81486" t="s">
        <v>37123</v>
      </c>
      <c r="G81486" t="s">
        <v>2083</v>
      </c>
      <c r="H81486">
        <v>2592</v>
      </c>
      <c r="I81486">
        <v>747</v>
      </c>
    </row>
    <row r="81487" spans="1:9" x14ac:dyDescent="0.35">
      <c r="A81487" t="s">
        <v>43374</v>
      </c>
      <c r="B81487" s="1">
        <v>44556</v>
      </c>
      <c r="C81487">
        <v>1198938</v>
      </c>
      <c r="D81487">
        <v>709617</v>
      </c>
      <c r="E81487">
        <v>560475</v>
      </c>
      <c r="F81487" t="s">
        <v>37123</v>
      </c>
      <c r="G81487" t="s">
        <v>1691</v>
      </c>
      <c r="H81487">
        <v>2221</v>
      </c>
      <c r="I81487">
        <v>602</v>
      </c>
    </row>
    <row r="81488" spans="1:9" x14ac:dyDescent="0.35">
      <c r="A81488" t="s">
        <v>43374</v>
      </c>
      <c r="B81488" s="1">
        <v>44557</v>
      </c>
      <c r="F81488" t="s">
        <v>10</v>
      </c>
      <c r="G81488" t="s">
        <v>10</v>
      </c>
      <c r="H81488">
        <v>1681</v>
      </c>
      <c r="I81488">
        <v>374</v>
      </c>
    </row>
    <row r="81489" spans="1:9" x14ac:dyDescent="0.35">
      <c r="A81489" t="s">
        <v>43374</v>
      </c>
      <c r="B81489" s="1">
        <v>44558</v>
      </c>
      <c r="C81489">
        <v>1199076</v>
      </c>
      <c r="D81489">
        <v>709671</v>
      </c>
      <c r="E81489">
        <v>560561</v>
      </c>
      <c r="F81489" t="s">
        <v>43416</v>
      </c>
      <c r="G81489" t="s">
        <v>10</v>
      </c>
      <c r="H81489">
        <v>1186</v>
      </c>
      <c r="I81489">
        <v>271</v>
      </c>
    </row>
    <row r="81490" spans="1:9" x14ac:dyDescent="0.35">
      <c r="A81490" t="s">
        <v>43374</v>
      </c>
      <c r="B81490" s="1">
        <v>44559</v>
      </c>
      <c r="F81490" t="s">
        <v>10</v>
      </c>
      <c r="G81490" t="s">
        <v>10</v>
      </c>
      <c r="H81490">
        <v>1375</v>
      </c>
      <c r="I81490">
        <v>364</v>
      </c>
    </row>
    <row r="81491" spans="1:9" x14ac:dyDescent="0.35">
      <c r="A81491" t="s">
        <v>43374</v>
      </c>
      <c r="B81491" s="1">
        <v>44560</v>
      </c>
      <c r="C81491">
        <v>1208785</v>
      </c>
      <c r="D81491">
        <v>712466</v>
      </c>
      <c r="E81491">
        <v>566887</v>
      </c>
      <c r="F81491" t="s">
        <v>43417</v>
      </c>
      <c r="G81491" t="s">
        <v>10</v>
      </c>
      <c r="H81491">
        <v>1951</v>
      </c>
      <c r="I81491">
        <v>536</v>
      </c>
    </row>
    <row r="81492" spans="1:9" x14ac:dyDescent="0.35">
      <c r="A81492" t="s">
        <v>43374</v>
      </c>
      <c r="B81492" s="1">
        <v>44561</v>
      </c>
      <c r="F81492" t="s">
        <v>10</v>
      </c>
      <c r="G81492" t="s">
        <v>10</v>
      </c>
      <c r="H81492">
        <v>1539</v>
      </c>
      <c r="I81492">
        <v>435</v>
      </c>
    </row>
    <row r="81493" spans="1:9" x14ac:dyDescent="0.35">
      <c r="A81493" t="s">
        <v>43374</v>
      </c>
      <c r="B81493" s="1">
        <v>44562</v>
      </c>
      <c r="C81493">
        <v>1208789</v>
      </c>
      <c r="D81493">
        <v>712468</v>
      </c>
      <c r="E81493">
        <v>566889</v>
      </c>
      <c r="F81493" t="s">
        <v>43417</v>
      </c>
      <c r="G81493" t="s">
        <v>10</v>
      </c>
      <c r="H81493">
        <v>1407</v>
      </c>
      <c r="I81493">
        <v>407</v>
      </c>
    </row>
    <row r="81494" spans="1:9" x14ac:dyDescent="0.35">
      <c r="A81494" t="s">
        <v>43374</v>
      </c>
      <c r="B81494" s="1">
        <v>44563</v>
      </c>
      <c r="F81494" t="s">
        <v>10</v>
      </c>
      <c r="G81494" t="s">
        <v>10</v>
      </c>
      <c r="H81494">
        <v>1707</v>
      </c>
      <c r="I81494">
        <v>501</v>
      </c>
    </row>
    <row r="81495" spans="1:9" x14ac:dyDescent="0.35">
      <c r="A81495" t="s">
        <v>43374</v>
      </c>
      <c r="B81495" s="1">
        <v>44564</v>
      </c>
      <c r="F81495" t="s">
        <v>10</v>
      </c>
      <c r="G81495" t="s">
        <v>10</v>
      </c>
      <c r="H81495">
        <v>1997</v>
      </c>
      <c r="I81495">
        <v>591</v>
      </c>
    </row>
    <row r="81496" spans="1:9" x14ac:dyDescent="0.35">
      <c r="A81496" t="s">
        <v>43374</v>
      </c>
      <c r="B81496" s="1">
        <v>44565</v>
      </c>
      <c r="C81496">
        <v>1215081</v>
      </c>
      <c r="D81496">
        <v>714433</v>
      </c>
      <c r="E81496">
        <v>570801</v>
      </c>
      <c r="F81496" t="s">
        <v>43418</v>
      </c>
      <c r="G81496" t="s">
        <v>10</v>
      </c>
      <c r="H81496">
        <v>2286</v>
      </c>
      <c r="I81496">
        <v>680</v>
      </c>
    </row>
    <row r="81497" spans="1:9" x14ac:dyDescent="0.35">
      <c r="A81497" t="s">
        <v>43374</v>
      </c>
      <c r="B81497" s="1">
        <v>44566</v>
      </c>
      <c r="C81497">
        <v>1218281</v>
      </c>
      <c r="D81497">
        <v>715617</v>
      </c>
      <c r="E81497">
        <v>572287</v>
      </c>
      <c r="F81497" t="s">
        <v>43419</v>
      </c>
      <c r="G81497" t="s">
        <v>43420</v>
      </c>
      <c r="H81497">
        <v>2050</v>
      </c>
      <c r="I81497">
        <v>650</v>
      </c>
    </row>
    <row r="81498" spans="1:9" x14ac:dyDescent="0.35">
      <c r="A81498" t="s">
        <v>43374</v>
      </c>
      <c r="B81498" s="1">
        <v>44567</v>
      </c>
      <c r="F81498" t="s">
        <v>10</v>
      </c>
      <c r="G81498" t="s">
        <v>10</v>
      </c>
      <c r="H81498">
        <v>2260</v>
      </c>
      <c r="I81498">
        <v>781</v>
      </c>
    </row>
    <row r="81499" spans="1:9" x14ac:dyDescent="0.35">
      <c r="A81499" t="s">
        <v>43374</v>
      </c>
      <c r="B81499" s="1">
        <v>44568</v>
      </c>
      <c r="C81499">
        <v>1230936</v>
      </c>
      <c r="D81499">
        <v>720243</v>
      </c>
      <c r="E81499">
        <v>578403</v>
      </c>
      <c r="F81499" t="s">
        <v>43421</v>
      </c>
      <c r="G81499" t="s">
        <v>10</v>
      </c>
      <c r="H81499">
        <v>3164</v>
      </c>
      <c r="I81499">
        <v>1111</v>
      </c>
    </row>
    <row r="81500" spans="1:9" x14ac:dyDescent="0.35">
      <c r="A81500" t="s">
        <v>43374</v>
      </c>
      <c r="B81500" s="1">
        <v>44569</v>
      </c>
      <c r="C81500">
        <v>1236487</v>
      </c>
      <c r="D81500">
        <v>722127</v>
      </c>
      <c r="E81500">
        <v>581375</v>
      </c>
      <c r="F81500" t="s">
        <v>36096</v>
      </c>
      <c r="G81500" t="s">
        <v>43422</v>
      </c>
      <c r="H81500">
        <v>3957</v>
      </c>
      <c r="I81500">
        <v>1380</v>
      </c>
    </row>
    <row r="81501" spans="1:9" x14ac:dyDescent="0.35">
      <c r="A81501" t="s">
        <v>43374</v>
      </c>
      <c r="B81501" s="1">
        <v>44570</v>
      </c>
      <c r="F81501" t="s">
        <v>10</v>
      </c>
      <c r="G81501" t="s">
        <v>10</v>
      </c>
      <c r="H81501">
        <v>3811</v>
      </c>
      <c r="I81501">
        <v>1328</v>
      </c>
    </row>
    <row r="81502" spans="1:9" x14ac:dyDescent="0.35">
      <c r="A81502" t="s">
        <v>43374</v>
      </c>
      <c r="B81502" s="1">
        <v>44571</v>
      </c>
      <c r="C81502">
        <v>1238642</v>
      </c>
      <c r="D81502">
        <v>722712</v>
      </c>
      <c r="E81502">
        <v>582583</v>
      </c>
      <c r="F81502" t="s">
        <v>43423</v>
      </c>
      <c r="G81502" t="s">
        <v>10</v>
      </c>
      <c r="H81502">
        <v>3665</v>
      </c>
      <c r="I81502">
        <v>1276</v>
      </c>
    </row>
    <row r="81503" spans="1:9" x14ac:dyDescent="0.35">
      <c r="A81503" t="s">
        <v>43374</v>
      </c>
      <c r="B81503" s="1">
        <v>44572</v>
      </c>
      <c r="C81503">
        <v>1242001</v>
      </c>
      <c r="D81503">
        <v>724005</v>
      </c>
      <c r="E81503">
        <v>584455</v>
      </c>
      <c r="F81503" t="s">
        <v>43424</v>
      </c>
      <c r="G81503" t="s">
        <v>43425</v>
      </c>
      <c r="H81503">
        <v>3846</v>
      </c>
      <c r="I81503">
        <v>1367</v>
      </c>
    </row>
    <row r="81504" spans="1:9" x14ac:dyDescent="0.35">
      <c r="A81504" t="s">
        <v>43374</v>
      </c>
      <c r="B81504" s="1">
        <v>44573</v>
      </c>
      <c r="C81504">
        <v>1251085</v>
      </c>
      <c r="D81504">
        <v>727082</v>
      </c>
      <c r="E81504">
        <v>589580</v>
      </c>
      <c r="F81504" t="s">
        <v>43426</v>
      </c>
      <c r="G81504" t="s">
        <v>10815</v>
      </c>
      <c r="H81504">
        <v>4686</v>
      </c>
      <c r="I81504">
        <v>1638</v>
      </c>
    </row>
    <row r="81505" spans="1:9" x14ac:dyDescent="0.35">
      <c r="A81505" t="s">
        <v>43374</v>
      </c>
      <c r="B81505" s="1">
        <v>44574</v>
      </c>
      <c r="F81505" t="s">
        <v>10</v>
      </c>
      <c r="G81505" t="s">
        <v>10</v>
      </c>
      <c r="H81505">
        <v>4157</v>
      </c>
      <c r="I81505">
        <v>1433</v>
      </c>
    </row>
    <row r="81506" spans="1:9" x14ac:dyDescent="0.35">
      <c r="A81506" t="s">
        <v>43374</v>
      </c>
      <c r="B81506" s="1">
        <v>44575</v>
      </c>
      <c r="C81506">
        <v>1256326</v>
      </c>
      <c r="D81506">
        <v>728841</v>
      </c>
      <c r="E81506">
        <v>592407</v>
      </c>
      <c r="F81506" t="s">
        <v>43427</v>
      </c>
      <c r="G81506" t="s">
        <v>10</v>
      </c>
      <c r="H81506">
        <v>3627</v>
      </c>
      <c r="I81506">
        <v>1228</v>
      </c>
    </row>
    <row r="81507" spans="1:9" x14ac:dyDescent="0.35">
      <c r="A81507" t="s">
        <v>43374</v>
      </c>
      <c r="B81507" s="1">
        <v>44576</v>
      </c>
      <c r="C81507">
        <v>1259808</v>
      </c>
      <c r="D81507">
        <v>729967</v>
      </c>
      <c r="E81507">
        <v>594224</v>
      </c>
      <c r="F81507" t="s">
        <v>43428</v>
      </c>
      <c r="G81507" t="s">
        <v>43429</v>
      </c>
      <c r="H81507">
        <v>3332</v>
      </c>
      <c r="I81507">
        <v>1120</v>
      </c>
    </row>
    <row r="81508" spans="1:9" x14ac:dyDescent="0.35">
      <c r="A81508" t="s">
        <v>43374</v>
      </c>
      <c r="B81508" s="1">
        <v>44577</v>
      </c>
      <c r="C81508">
        <v>1262064</v>
      </c>
      <c r="D81508">
        <v>730708</v>
      </c>
      <c r="E81508">
        <v>595627</v>
      </c>
      <c r="F81508" t="s">
        <v>43430</v>
      </c>
      <c r="G81508" t="s">
        <v>43431</v>
      </c>
      <c r="H81508">
        <v>3500</v>
      </c>
      <c r="I81508">
        <v>1184</v>
      </c>
    </row>
    <row r="81509" spans="1:9" x14ac:dyDescent="0.35">
      <c r="A81509" t="s">
        <v>43374</v>
      </c>
      <c r="B81509" s="1">
        <v>44578</v>
      </c>
      <c r="C81509">
        <v>1263191</v>
      </c>
      <c r="D81509">
        <v>731042</v>
      </c>
      <c r="E81509">
        <v>596286</v>
      </c>
      <c r="F81509" t="s">
        <v>43432</v>
      </c>
      <c r="G81509" t="s">
        <v>5755</v>
      </c>
      <c r="H81509">
        <v>3507</v>
      </c>
      <c r="I81509">
        <v>1190</v>
      </c>
    </row>
    <row r="81510" spans="1:9" x14ac:dyDescent="0.35">
      <c r="A81510" t="s">
        <v>43374</v>
      </c>
      <c r="B81510" s="1">
        <v>44579</v>
      </c>
      <c r="C81510">
        <v>1268947</v>
      </c>
      <c r="D81510">
        <v>733050</v>
      </c>
      <c r="E81510">
        <v>599531</v>
      </c>
      <c r="F81510" t="s">
        <v>43433</v>
      </c>
      <c r="G81510" t="s">
        <v>34076</v>
      </c>
      <c r="H81510">
        <v>3849</v>
      </c>
      <c r="I81510">
        <v>1292</v>
      </c>
    </row>
    <row r="81511" spans="1:9" x14ac:dyDescent="0.35">
      <c r="A81511" t="s">
        <v>43374</v>
      </c>
      <c r="B81511" s="1">
        <v>44580</v>
      </c>
      <c r="C81511">
        <v>1271148</v>
      </c>
      <c r="D81511">
        <v>733919</v>
      </c>
      <c r="E81511">
        <v>600808</v>
      </c>
      <c r="F81511" t="s">
        <v>43434</v>
      </c>
      <c r="G81511" t="s">
        <v>3686</v>
      </c>
      <c r="H81511">
        <v>2866</v>
      </c>
      <c r="I81511">
        <v>977</v>
      </c>
    </row>
    <row r="81512" spans="1:9" x14ac:dyDescent="0.35">
      <c r="A81512" t="s">
        <v>43374</v>
      </c>
      <c r="B81512" s="1">
        <v>44581</v>
      </c>
      <c r="C81512">
        <v>1276028</v>
      </c>
      <c r="D81512">
        <v>735441</v>
      </c>
      <c r="E81512">
        <v>603731</v>
      </c>
      <c r="F81512" t="s">
        <v>43435</v>
      </c>
      <c r="G81512" t="s">
        <v>43436</v>
      </c>
      <c r="H81512">
        <v>3189</v>
      </c>
      <c r="I81512">
        <v>1068</v>
      </c>
    </row>
    <row r="81513" spans="1:9" x14ac:dyDescent="0.35">
      <c r="A81513" t="s">
        <v>43374</v>
      </c>
      <c r="B81513" s="1">
        <v>44582</v>
      </c>
      <c r="C81513">
        <v>1282313</v>
      </c>
      <c r="D81513">
        <v>737850</v>
      </c>
      <c r="E81513">
        <v>607138</v>
      </c>
      <c r="F81513" t="s">
        <v>43437</v>
      </c>
      <c r="G81513" t="s">
        <v>43438</v>
      </c>
      <c r="H81513">
        <v>3712</v>
      </c>
      <c r="I81513">
        <v>1287</v>
      </c>
    </row>
    <row r="81514" spans="1:9" x14ac:dyDescent="0.35">
      <c r="A81514" t="s">
        <v>43374</v>
      </c>
      <c r="B81514" s="1">
        <v>44583</v>
      </c>
      <c r="F81514" t="s">
        <v>10</v>
      </c>
      <c r="G81514" t="s">
        <v>10</v>
      </c>
      <c r="H81514">
        <v>3322</v>
      </c>
      <c r="I81514">
        <v>1156</v>
      </c>
    </row>
    <row r="81515" spans="1:9" x14ac:dyDescent="0.35">
      <c r="A81515" t="s">
        <v>43374</v>
      </c>
      <c r="B81515" s="1">
        <v>44584</v>
      </c>
      <c r="C81515">
        <v>1283812</v>
      </c>
      <c r="D81515">
        <v>738263</v>
      </c>
      <c r="E81515">
        <v>610503</v>
      </c>
      <c r="F81515" t="s">
        <v>43439</v>
      </c>
      <c r="G81515" t="s">
        <v>10</v>
      </c>
      <c r="H81515">
        <v>3107</v>
      </c>
      <c r="I81515">
        <v>1079</v>
      </c>
    </row>
    <row r="81516" spans="1:9" x14ac:dyDescent="0.35">
      <c r="A81516" t="s">
        <v>43374</v>
      </c>
      <c r="B81516" s="1">
        <v>44585</v>
      </c>
      <c r="F81516" t="s">
        <v>10</v>
      </c>
      <c r="G81516" t="s">
        <v>10</v>
      </c>
      <c r="H81516">
        <v>3525</v>
      </c>
      <c r="I81516">
        <v>1220</v>
      </c>
    </row>
    <row r="81517" spans="1:9" x14ac:dyDescent="0.35">
      <c r="A81517" t="s">
        <v>43374</v>
      </c>
      <c r="B81517" s="1">
        <v>44586</v>
      </c>
      <c r="C81517">
        <v>1291923</v>
      </c>
      <c r="D81517">
        <v>740904</v>
      </c>
      <c r="E81517">
        <v>613112</v>
      </c>
      <c r="F81517" t="s">
        <v>43440</v>
      </c>
      <c r="G81517" t="s">
        <v>10</v>
      </c>
      <c r="H81517">
        <v>3282</v>
      </c>
      <c r="I81517">
        <v>1122</v>
      </c>
    </row>
    <row r="81518" spans="1:9" x14ac:dyDescent="0.35">
      <c r="A81518" t="s">
        <v>43374</v>
      </c>
      <c r="B81518" s="1">
        <v>44587</v>
      </c>
      <c r="F81518" t="s">
        <v>10</v>
      </c>
      <c r="G81518" t="s">
        <v>10</v>
      </c>
      <c r="H81518">
        <v>3220</v>
      </c>
      <c r="I81518">
        <v>1079</v>
      </c>
    </row>
    <row r="81519" spans="1:9" x14ac:dyDescent="0.35">
      <c r="A81519" t="s">
        <v>43374</v>
      </c>
      <c r="B81519" s="1">
        <v>44588</v>
      </c>
      <c r="C81519">
        <v>1295447</v>
      </c>
      <c r="D81519">
        <v>742040</v>
      </c>
      <c r="E81519">
        <v>615083</v>
      </c>
      <c r="F81519" t="s">
        <v>43441</v>
      </c>
      <c r="G81519" t="s">
        <v>10</v>
      </c>
      <c r="H81519">
        <v>2774</v>
      </c>
      <c r="I81519">
        <v>943</v>
      </c>
    </row>
    <row r="81520" spans="1:9" x14ac:dyDescent="0.35">
      <c r="A81520" t="s">
        <v>43374</v>
      </c>
      <c r="B81520" s="1">
        <v>44589</v>
      </c>
      <c r="C81520">
        <v>1299316</v>
      </c>
      <c r="D81520">
        <v>743267</v>
      </c>
      <c r="E81520">
        <v>617302</v>
      </c>
      <c r="F81520" t="s">
        <v>43442</v>
      </c>
      <c r="G81520" t="s">
        <v>7123</v>
      </c>
      <c r="H81520">
        <v>2429</v>
      </c>
      <c r="I81520">
        <v>774</v>
      </c>
    </row>
    <row r="81521" spans="1:9" x14ac:dyDescent="0.35">
      <c r="A81521" t="s">
        <v>43374</v>
      </c>
      <c r="B81521" s="1">
        <v>44590</v>
      </c>
      <c r="F81521" t="s">
        <v>10</v>
      </c>
      <c r="G81521" t="s">
        <v>10</v>
      </c>
      <c r="H81521">
        <v>2619</v>
      </c>
      <c r="I81521">
        <v>863</v>
      </c>
    </row>
    <row r="81522" spans="1:9" x14ac:dyDescent="0.35">
      <c r="A81522" t="s">
        <v>43374</v>
      </c>
      <c r="B81522" s="1">
        <v>44591</v>
      </c>
      <c r="C81522">
        <v>1303471</v>
      </c>
      <c r="D81522">
        <v>744926</v>
      </c>
      <c r="E81522">
        <v>619800</v>
      </c>
      <c r="F81522" t="s">
        <v>43443</v>
      </c>
      <c r="G81522" t="s">
        <v>10</v>
      </c>
      <c r="H81522">
        <v>2808</v>
      </c>
      <c r="I81522">
        <v>952</v>
      </c>
    </row>
    <row r="81523" spans="1:9" x14ac:dyDescent="0.35">
      <c r="A81523" t="s">
        <v>43374</v>
      </c>
      <c r="B81523" s="1">
        <v>44592</v>
      </c>
      <c r="C81523">
        <v>1303898</v>
      </c>
      <c r="D81523">
        <v>745109</v>
      </c>
      <c r="E81523">
        <v>620024</v>
      </c>
      <c r="F81523" t="s">
        <v>43444</v>
      </c>
      <c r="G81523" t="s">
        <v>1987</v>
      </c>
      <c r="H81523">
        <v>2290</v>
      </c>
      <c r="I81523">
        <v>789</v>
      </c>
    </row>
    <row r="81524" spans="1:9" x14ac:dyDescent="0.35">
      <c r="A81524" t="s">
        <v>43374</v>
      </c>
      <c r="B81524" s="1">
        <v>44593</v>
      </c>
      <c r="C81524">
        <v>1307228</v>
      </c>
      <c r="D81524">
        <v>746226</v>
      </c>
      <c r="E81524">
        <v>621870</v>
      </c>
      <c r="F81524" t="s">
        <v>43445</v>
      </c>
      <c r="G81524" t="s">
        <v>43446</v>
      </c>
      <c r="H81524">
        <v>2186</v>
      </c>
      <c r="I81524">
        <v>760</v>
      </c>
    </row>
    <row r="81525" spans="1:9" x14ac:dyDescent="0.35">
      <c r="A81525" t="s">
        <v>43374</v>
      </c>
      <c r="B81525" s="1">
        <v>44594</v>
      </c>
      <c r="C81525">
        <v>1309184</v>
      </c>
      <c r="D81525">
        <v>746969</v>
      </c>
      <c r="E81525">
        <v>622972</v>
      </c>
      <c r="F81525" t="s">
        <v>36047</v>
      </c>
      <c r="G81525" t="s">
        <v>7428</v>
      </c>
      <c r="H81525">
        <v>2214</v>
      </c>
      <c r="I81525">
        <v>785</v>
      </c>
    </row>
    <row r="81526" spans="1:9" x14ac:dyDescent="0.35">
      <c r="A81526" t="s">
        <v>43374</v>
      </c>
      <c r="B81526" s="1">
        <v>44595</v>
      </c>
      <c r="C81526">
        <v>1313305</v>
      </c>
      <c r="D81526">
        <v>748333</v>
      </c>
      <c r="E81526">
        <v>625287</v>
      </c>
      <c r="F81526" t="s">
        <v>43447</v>
      </c>
      <c r="G81526" t="s">
        <v>43448</v>
      </c>
      <c r="H81526">
        <v>2551</v>
      </c>
      <c r="I81526">
        <v>899</v>
      </c>
    </row>
    <row r="81527" spans="1:9" x14ac:dyDescent="0.35">
      <c r="A81527" t="s">
        <v>43374</v>
      </c>
      <c r="B81527" s="1">
        <v>44596</v>
      </c>
      <c r="C81527">
        <v>1316236</v>
      </c>
      <c r="D81527">
        <v>749410</v>
      </c>
      <c r="E81527">
        <v>627023</v>
      </c>
      <c r="F81527" t="s">
        <v>43449</v>
      </c>
      <c r="G81527" t="s">
        <v>43450</v>
      </c>
      <c r="H81527">
        <v>2417</v>
      </c>
      <c r="I81527">
        <v>878</v>
      </c>
    </row>
    <row r="81528" spans="1:9" x14ac:dyDescent="0.35">
      <c r="A81528" t="s">
        <v>43374</v>
      </c>
      <c r="B81528" s="1">
        <v>44597</v>
      </c>
      <c r="C81528">
        <v>1318426</v>
      </c>
      <c r="D81528">
        <v>750227</v>
      </c>
      <c r="E81528">
        <v>628252</v>
      </c>
      <c r="F81528" t="s">
        <v>5602</v>
      </c>
      <c r="G81528" t="s">
        <v>30392</v>
      </c>
      <c r="H81528">
        <v>2433</v>
      </c>
      <c r="I81528">
        <v>876</v>
      </c>
    </row>
    <row r="81529" spans="1:9" x14ac:dyDescent="0.35">
      <c r="A81529" t="s">
        <v>43374</v>
      </c>
      <c r="B81529" s="1">
        <v>44598</v>
      </c>
      <c r="C81529">
        <v>1319443</v>
      </c>
      <c r="D81529">
        <v>750652</v>
      </c>
      <c r="E81529">
        <v>628813</v>
      </c>
      <c r="F81529" t="s">
        <v>23814</v>
      </c>
      <c r="G81529" t="s">
        <v>43451</v>
      </c>
      <c r="H81529">
        <v>2282</v>
      </c>
      <c r="I81529">
        <v>818</v>
      </c>
    </row>
    <row r="81530" spans="1:9" x14ac:dyDescent="0.35">
      <c r="A81530" t="s">
        <v>43374</v>
      </c>
      <c r="B81530" s="1">
        <v>44599</v>
      </c>
      <c r="F81530" t="s">
        <v>10</v>
      </c>
      <c r="G81530" t="s">
        <v>10</v>
      </c>
      <c r="H81530">
        <v>2413</v>
      </c>
      <c r="I81530">
        <v>870</v>
      </c>
    </row>
    <row r="81531" spans="1:9" x14ac:dyDescent="0.35">
      <c r="A81531" t="s">
        <v>43374</v>
      </c>
      <c r="B81531" s="1">
        <v>44600</v>
      </c>
      <c r="C81531">
        <v>1322141</v>
      </c>
      <c r="D81531">
        <v>751742</v>
      </c>
      <c r="E81531">
        <v>630412</v>
      </c>
      <c r="F81531" t="s">
        <v>43452</v>
      </c>
      <c r="G81531" t="s">
        <v>10</v>
      </c>
      <c r="H81531">
        <v>2130</v>
      </c>
      <c r="I81531">
        <v>788</v>
      </c>
    </row>
    <row r="81532" spans="1:9" x14ac:dyDescent="0.35">
      <c r="A81532" t="s">
        <v>43374</v>
      </c>
      <c r="B81532" s="1">
        <v>44601</v>
      </c>
      <c r="C81532">
        <v>1324934</v>
      </c>
      <c r="D81532">
        <v>752839</v>
      </c>
      <c r="E81532">
        <v>632097</v>
      </c>
      <c r="F81532" t="s">
        <v>43453</v>
      </c>
      <c r="G81532" t="s">
        <v>3067</v>
      </c>
      <c r="H81532">
        <v>2250</v>
      </c>
      <c r="I81532">
        <v>839</v>
      </c>
    </row>
    <row r="81533" spans="1:9" x14ac:dyDescent="0.35">
      <c r="A81533" t="s">
        <v>43374</v>
      </c>
      <c r="B81533" s="1">
        <v>44602</v>
      </c>
      <c r="C81533">
        <v>1327491</v>
      </c>
      <c r="D81533">
        <v>753820</v>
      </c>
      <c r="E81533">
        <v>633573</v>
      </c>
      <c r="F81533" t="s">
        <v>43454</v>
      </c>
      <c r="G81533" t="s">
        <v>43455</v>
      </c>
      <c r="H81533">
        <v>2027</v>
      </c>
      <c r="I81533">
        <v>784</v>
      </c>
    </row>
    <row r="81534" spans="1:9" x14ac:dyDescent="0.35">
      <c r="A81534" t="s">
        <v>43374</v>
      </c>
      <c r="B81534" s="1">
        <v>44603</v>
      </c>
      <c r="C81534">
        <v>1330479</v>
      </c>
      <c r="D81534">
        <v>755104</v>
      </c>
      <c r="E81534">
        <v>635321</v>
      </c>
      <c r="F81534" t="s">
        <v>43456</v>
      </c>
      <c r="G81534" t="s">
        <v>43457</v>
      </c>
      <c r="H81534">
        <v>2035</v>
      </c>
      <c r="I81534">
        <v>813</v>
      </c>
    </row>
    <row r="81535" spans="1:9" x14ac:dyDescent="0.35">
      <c r="A81535" t="s">
        <v>43374</v>
      </c>
      <c r="B81535" s="1">
        <v>44604</v>
      </c>
      <c r="C81535">
        <v>1332934</v>
      </c>
      <c r="D81535">
        <v>756055</v>
      </c>
      <c r="E81535">
        <v>636803</v>
      </c>
      <c r="F81535" t="s">
        <v>39989</v>
      </c>
      <c r="G81535" t="s">
        <v>12731</v>
      </c>
      <c r="H81535">
        <v>2073</v>
      </c>
      <c r="I81535">
        <v>833</v>
      </c>
    </row>
    <row r="81536" spans="1:9" x14ac:dyDescent="0.35">
      <c r="A81536" t="s">
        <v>43374</v>
      </c>
      <c r="B81536" s="1">
        <v>44605</v>
      </c>
      <c r="C81536">
        <v>1334176</v>
      </c>
      <c r="D81536">
        <v>756556</v>
      </c>
      <c r="E81536">
        <v>637492</v>
      </c>
      <c r="F81536" t="s">
        <v>43458</v>
      </c>
      <c r="G81536" t="s">
        <v>12722</v>
      </c>
      <c r="H81536">
        <v>2105</v>
      </c>
      <c r="I81536">
        <v>843</v>
      </c>
    </row>
    <row r="81537" spans="1:9" x14ac:dyDescent="0.35">
      <c r="A81537" t="s">
        <v>43374</v>
      </c>
      <c r="B81537" s="1">
        <v>44606</v>
      </c>
      <c r="C81537">
        <v>1334731</v>
      </c>
      <c r="D81537">
        <v>756789</v>
      </c>
      <c r="E81537">
        <v>637767</v>
      </c>
      <c r="F81537" t="s">
        <v>43459</v>
      </c>
      <c r="G81537" t="s">
        <v>12775</v>
      </c>
      <c r="H81537">
        <v>1991</v>
      </c>
      <c r="I81537">
        <v>799</v>
      </c>
    </row>
    <row r="81538" spans="1:9" x14ac:dyDescent="0.35">
      <c r="A81538" t="s">
        <v>43374</v>
      </c>
      <c r="B81538" s="1">
        <v>44607</v>
      </c>
      <c r="C81538">
        <v>1336634</v>
      </c>
      <c r="D81538">
        <v>757599</v>
      </c>
      <c r="E81538">
        <v>638911</v>
      </c>
      <c r="F81538" t="s">
        <v>43460</v>
      </c>
      <c r="G81538" t="s">
        <v>43461</v>
      </c>
      <c r="H81538">
        <v>2070</v>
      </c>
      <c r="I81538">
        <v>837</v>
      </c>
    </row>
    <row r="81539" spans="1:9" x14ac:dyDescent="0.35">
      <c r="A81539" t="s">
        <v>43374</v>
      </c>
      <c r="B81539" s="1">
        <v>44608</v>
      </c>
      <c r="C81539">
        <v>1338726</v>
      </c>
      <c r="D81539">
        <v>758522</v>
      </c>
      <c r="E81539">
        <v>640109</v>
      </c>
      <c r="F81539" t="s">
        <v>43462</v>
      </c>
      <c r="G81539" t="s">
        <v>23888</v>
      </c>
      <c r="H81539">
        <v>1970</v>
      </c>
      <c r="I81539">
        <v>812</v>
      </c>
    </row>
    <row r="81540" spans="1:9" x14ac:dyDescent="0.35">
      <c r="A81540" t="s">
        <v>43374</v>
      </c>
      <c r="B81540" s="1">
        <v>44609</v>
      </c>
      <c r="C81540">
        <v>1341368</v>
      </c>
      <c r="D81540">
        <v>759651</v>
      </c>
      <c r="E81540">
        <v>641591</v>
      </c>
      <c r="F81540" t="s">
        <v>43463</v>
      </c>
      <c r="G81540" t="s">
        <v>9507</v>
      </c>
      <c r="H81540">
        <v>1982</v>
      </c>
      <c r="I81540">
        <v>833</v>
      </c>
    </row>
    <row r="81541" spans="1:9" x14ac:dyDescent="0.35">
      <c r="A81541" t="s">
        <v>43374</v>
      </c>
      <c r="B81541" s="1">
        <v>44610</v>
      </c>
      <c r="C81541">
        <v>1344079</v>
      </c>
      <c r="D81541">
        <v>760643</v>
      </c>
      <c r="E81541">
        <v>643040</v>
      </c>
      <c r="F81541" t="s">
        <v>43464</v>
      </c>
      <c r="G81541" t="s">
        <v>31666</v>
      </c>
      <c r="H81541">
        <v>1943</v>
      </c>
      <c r="I81541">
        <v>791</v>
      </c>
    </row>
    <row r="81542" spans="1:9" x14ac:dyDescent="0.35">
      <c r="A81542" t="s">
        <v>43374</v>
      </c>
      <c r="B81542" s="1">
        <v>44611</v>
      </c>
      <c r="F81542" t="s">
        <v>10</v>
      </c>
      <c r="G81542" t="s">
        <v>10</v>
      </c>
      <c r="H81542">
        <v>1757</v>
      </c>
      <c r="I81542">
        <v>728</v>
      </c>
    </row>
    <row r="81543" spans="1:9" x14ac:dyDescent="0.35">
      <c r="A81543" t="s">
        <v>43374</v>
      </c>
      <c r="B81543" s="1">
        <v>44612</v>
      </c>
      <c r="C81543">
        <v>1346390</v>
      </c>
      <c r="D81543">
        <v>761653</v>
      </c>
      <c r="E81543">
        <v>644286</v>
      </c>
      <c r="F81543" t="s">
        <v>43465</v>
      </c>
      <c r="G81543" t="s">
        <v>10</v>
      </c>
      <c r="H81543">
        <v>1745</v>
      </c>
      <c r="I81543">
        <v>728</v>
      </c>
    </row>
    <row r="81544" spans="1:9" x14ac:dyDescent="0.35">
      <c r="A81544" t="s">
        <v>43374</v>
      </c>
      <c r="B81544" s="1">
        <v>44613</v>
      </c>
      <c r="C81544">
        <v>1347061</v>
      </c>
      <c r="D81544">
        <v>761935</v>
      </c>
      <c r="E81544">
        <v>644621</v>
      </c>
      <c r="F81544" t="s">
        <v>43466</v>
      </c>
      <c r="G81544" t="s">
        <v>23882</v>
      </c>
      <c r="H81544">
        <v>1761</v>
      </c>
      <c r="I81544">
        <v>735</v>
      </c>
    </row>
    <row r="81545" spans="1:9" x14ac:dyDescent="0.35">
      <c r="A81545" t="s">
        <v>43374</v>
      </c>
      <c r="B81545" s="1">
        <v>44614</v>
      </c>
      <c r="C81545">
        <v>1349548</v>
      </c>
      <c r="D81545">
        <v>762948</v>
      </c>
      <c r="E81545">
        <v>645998</v>
      </c>
      <c r="F81545" t="s">
        <v>43467</v>
      </c>
      <c r="G81545" t="s">
        <v>43385</v>
      </c>
      <c r="H81545">
        <v>1845</v>
      </c>
      <c r="I81545">
        <v>764</v>
      </c>
    </row>
    <row r="81546" spans="1:9" x14ac:dyDescent="0.35">
      <c r="A81546" t="s">
        <v>43374</v>
      </c>
      <c r="B81546" s="1">
        <v>44615</v>
      </c>
      <c r="C81546">
        <v>1351493</v>
      </c>
      <c r="D81546">
        <v>763797</v>
      </c>
      <c r="E81546">
        <v>647106</v>
      </c>
      <c r="F81546" t="s">
        <v>43468</v>
      </c>
      <c r="G81546" t="s">
        <v>43469</v>
      </c>
      <c r="H81546">
        <v>1824</v>
      </c>
      <c r="I81546">
        <v>754</v>
      </c>
    </row>
    <row r="81547" spans="1:9" x14ac:dyDescent="0.35">
      <c r="A81547" t="s">
        <v>43374</v>
      </c>
      <c r="B81547" s="1">
        <v>44616</v>
      </c>
      <c r="C81547">
        <v>1353947</v>
      </c>
      <c r="D81547">
        <v>764769</v>
      </c>
      <c r="E81547">
        <v>648481</v>
      </c>
      <c r="F81547" t="s">
        <v>43470</v>
      </c>
      <c r="G81547" t="s">
        <v>43471</v>
      </c>
      <c r="H81547">
        <v>1797</v>
      </c>
      <c r="I81547">
        <v>731</v>
      </c>
    </row>
    <row r="81548" spans="1:9" x14ac:dyDescent="0.35">
      <c r="A81548" t="s">
        <v>43374</v>
      </c>
      <c r="B81548" s="1">
        <v>44617</v>
      </c>
      <c r="C81548">
        <v>1355915</v>
      </c>
      <c r="D81548">
        <v>765568</v>
      </c>
      <c r="E81548">
        <v>649570</v>
      </c>
      <c r="F81548" t="s">
        <v>43472</v>
      </c>
      <c r="G81548" t="s">
        <v>31744</v>
      </c>
      <c r="H81548">
        <v>1691</v>
      </c>
      <c r="I81548">
        <v>704</v>
      </c>
    </row>
    <row r="81549" spans="1:9" x14ac:dyDescent="0.35">
      <c r="A81549" t="s">
        <v>43374</v>
      </c>
      <c r="B81549" s="1">
        <v>44618</v>
      </c>
      <c r="C81549">
        <v>1357931</v>
      </c>
      <c r="D81549">
        <v>766413</v>
      </c>
      <c r="E81549">
        <v>650753</v>
      </c>
      <c r="F81549" t="s">
        <v>43473</v>
      </c>
      <c r="G81549" t="s">
        <v>10492</v>
      </c>
      <c r="H81549">
        <v>1814</v>
      </c>
      <c r="I81549">
        <v>752</v>
      </c>
    </row>
    <row r="81550" spans="1:9" x14ac:dyDescent="0.35">
      <c r="A81550" t="s">
        <v>43374</v>
      </c>
      <c r="B81550" s="1">
        <v>44619</v>
      </c>
      <c r="C81550">
        <v>1359009</v>
      </c>
      <c r="D81550">
        <v>766840</v>
      </c>
      <c r="E81550">
        <v>651319</v>
      </c>
      <c r="F81550" t="s">
        <v>43474</v>
      </c>
      <c r="G81550" t="s">
        <v>8453</v>
      </c>
      <c r="H81550">
        <v>1803</v>
      </c>
      <c r="I81550">
        <v>741</v>
      </c>
    </row>
    <row r="81551" spans="1:9" x14ac:dyDescent="0.35">
      <c r="A81551" t="s">
        <v>43374</v>
      </c>
      <c r="B81551" s="1">
        <v>44620</v>
      </c>
      <c r="C81551">
        <v>1359844</v>
      </c>
      <c r="D81551">
        <v>767077</v>
      </c>
      <c r="E81551">
        <v>651707</v>
      </c>
      <c r="F81551" t="s">
        <v>43475</v>
      </c>
      <c r="G81551" t="s">
        <v>18489</v>
      </c>
      <c r="H81551">
        <v>1826</v>
      </c>
      <c r="I81551">
        <v>735</v>
      </c>
    </row>
    <row r="81552" spans="1:9" x14ac:dyDescent="0.35">
      <c r="A81552" t="s">
        <v>43374</v>
      </c>
      <c r="B81552" s="1">
        <v>44621</v>
      </c>
      <c r="F81552" t="s">
        <v>10</v>
      </c>
      <c r="G81552" t="s">
        <v>10</v>
      </c>
      <c r="H81552">
        <v>1734</v>
      </c>
      <c r="I81552">
        <v>703</v>
      </c>
    </row>
    <row r="81553" spans="1:9" x14ac:dyDescent="0.35">
      <c r="A81553" t="s">
        <v>43374</v>
      </c>
      <c r="B81553" s="1">
        <v>44622</v>
      </c>
      <c r="C81553">
        <v>1363522</v>
      </c>
      <c r="D81553">
        <v>768655</v>
      </c>
      <c r="E81553">
        <v>653787</v>
      </c>
      <c r="F81553" t="s">
        <v>43476</v>
      </c>
      <c r="G81553" t="s">
        <v>10</v>
      </c>
      <c r="H81553">
        <v>1718</v>
      </c>
      <c r="I81553">
        <v>694</v>
      </c>
    </row>
    <row r="81554" spans="1:9" x14ac:dyDescent="0.35">
      <c r="A81554" t="s">
        <v>43374</v>
      </c>
      <c r="B81554" s="1">
        <v>44623</v>
      </c>
      <c r="C81554">
        <v>1363727</v>
      </c>
      <c r="D81554">
        <v>768743</v>
      </c>
      <c r="E81554">
        <v>653913</v>
      </c>
      <c r="F81554" t="s">
        <v>43477</v>
      </c>
      <c r="G81554" t="s">
        <v>3773</v>
      </c>
      <c r="H81554">
        <v>1397</v>
      </c>
      <c r="I81554">
        <v>568</v>
      </c>
    </row>
    <row r="81555" spans="1:9" x14ac:dyDescent="0.35">
      <c r="A81555" t="s">
        <v>43374</v>
      </c>
      <c r="B81555" s="1">
        <v>44624</v>
      </c>
      <c r="C81555">
        <v>1366010</v>
      </c>
      <c r="D81555">
        <v>769573</v>
      </c>
      <c r="E81555">
        <v>655336</v>
      </c>
      <c r="F81555" t="s">
        <v>24770</v>
      </c>
      <c r="G81555" t="s">
        <v>12376</v>
      </c>
      <c r="H81555">
        <v>1442</v>
      </c>
      <c r="I81555">
        <v>572</v>
      </c>
    </row>
    <row r="81556" spans="1:9" x14ac:dyDescent="0.35">
      <c r="A81556" t="s">
        <v>43374</v>
      </c>
      <c r="B81556" s="1">
        <v>44625</v>
      </c>
      <c r="C81556">
        <v>1367785</v>
      </c>
      <c r="D81556">
        <v>770278</v>
      </c>
      <c r="E81556">
        <v>656299</v>
      </c>
      <c r="F81556" t="s">
        <v>43478</v>
      </c>
      <c r="G81556" t="s">
        <v>43479</v>
      </c>
      <c r="H81556">
        <v>1408</v>
      </c>
      <c r="I81556">
        <v>552</v>
      </c>
    </row>
    <row r="81557" spans="1:9" x14ac:dyDescent="0.35">
      <c r="A81557" t="s">
        <v>43374</v>
      </c>
      <c r="B81557" s="1">
        <v>44626</v>
      </c>
      <c r="C81557">
        <v>1368631</v>
      </c>
      <c r="D81557">
        <v>770608</v>
      </c>
      <c r="E81557">
        <v>656777</v>
      </c>
      <c r="F81557" t="s">
        <v>43480</v>
      </c>
      <c r="G81557" t="s">
        <v>23558</v>
      </c>
      <c r="H81557">
        <v>1375</v>
      </c>
      <c r="I81557">
        <v>538</v>
      </c>
    </row>
    <row r="81558" spans="1:9" x14ac:dyDescent="0.35">
      <c r="A81558" t="s">
        <v>43374</v>
      </c>
      <c r="B81558" s="1">
        <v>44627</v>
      </c>
      <c r="C81558">
        <v>1368995</v>
      </c>
      <c r="D81558">
        <v>770737</v>
      </c>
      <c r="E81558">
        <v>656984</v>
      </c>
      <c r="F81558" t="s">
        <v>43481</v>
      </c>
      <c r="G81558" t="s">
        <v>8404</v>
      </c>
      <c r="H81558">
        <v>1307</v>
      </c>
      <c r="I81558">
        <v>523</v>
      </c>
    </row>
    <row r="81559" spans="1:9" x14ac:dyDescent="0.35">
      <c r="A81559" t="s">
        <v>43374</v>
      </c>
      <c r="B81559" s="1">
        <v>44628</v>
      </c>
      <c r="C81559">
        <v>1370534</v>
      </c>
      <c r="D81559">
        <v>771279</v>
      </c>
      <c r="E81559">
        <v>657970</v>
      </c>
      <c r="F81559" t="s">
        <v>18067</v>
      </c>
      <c r="G81559" t="s">
        <v>30749</v>
      </c>
      <c r="H81559">
        <v>1264</v>
      </c>
      <c r="I81559">
        <v>488</v>
      </c>
    </row>
    <row r="81560" spans="1:9" x14ac:dyDescent="0.35">
      <c r="A81560" t="s">
        <v>43374</v>
      </c>
      <c r="B81560" s="1">
        <v>44629</v>
      </c>
      <c r="C81560">
        <v>1372538</v>
      </c>
      <c r="D81560">
        <v>772037</v>
      </c>
      <c r="E81560">
        <v>659258</v>
      </c>
      <c r="F81560" t="s">
        <v>43482</v>
      </c>
      <c r="G81560" t="s">
        <v>43483</v>
      </c>
      <c r="H81560">
        <v>1288</v>
      </c>
      <c r="I81560">
        <v>483</v>
      </c>
    </row>
    <row r="81561" spans="1:9" x14ac:dyDescent="0.35">
      <c r="A81561" t="s">
        <v>43374</v>
      </c>
      <c r="B81561" s="1">
        <v>44630</v>
      </c>
      <c r="C81561">
        <v>1375825</v>
      </c>
      <c r="D81561">
        <v>773268</v>
      </c>
      <c r="E81561">
        <v>661353</v>
      </c>
      <c r="F81561" t="s">
        <v>43484</v>
      </c>
      <c r="G81561" t="s">
        <v>43485</v>
      </c>
      <c r="H81561">
        <v>1728</v>
      </c>
      <c r="I81561">
        <v>646</v>
      </c>
    </row>
    <row r="81562" spans="1:9" x14ac:dyDescent="0.35">
      <c r="A81562" t="s">
        <v>43374</v>
      </c>
      <c r="B81562" s="1">
        <v>44631</v>
      </c>
      <c r="F81562" t="s">
        <v>10</v>
      </c>
      <c r="G81562" t="s">
        <v>10</v>
      </c>
      <c r="H81562">
        <v>1524</v>
      </c>
      <c r="I81562">
        <v>579</v>
      </c>
    </row>
    <row r="81563" spans="1:9" x14ac:dyDescent="0.35">
      <c r="A81563" t="s">
        <v>43374</v>
      </c>
      <c r="B81563" s="1">
        <v>44632</v>
      </c>
      <c r="C81563">
        <v>1377536</v>
      </c>
      <c r="D81563">
        <v>773981</v>
      </c>
      <c r="E81563">
        <v>662411</v>
      </c>
      <c r="F81563" t="s">
        <v>43486</v>
      </c>
      <c r="G81563" t="s">
        <v>10</v>
      </c>
      <c r="H81563">
        <v>1393</v>
      </c>
      <c r="I81563">
        <v>529</v>
      </c>
    </row>
    <row r="81564" spans="1:9" x14ac:dyDescent="0.35">
      <c r="A81564" t="s">
        <v>43374</v>
      </c>
      <c r="B81564" s="1">
        <v>44633</v>
      </c>
      <c r="C81564">
        <v>1378039</v>
      </c>
      <c r="D81564">
        <v>774210</v>
      </c>
      <c r="E81564">
        <v>662710</v>
      </c>
      <c r="F81564" t="s">
        <v>43487</v>
      </c>
      <c r="G81564" t="s">
        <v>33548</v>
      </c>
      <c r="H81564">
        <v>1344</v>
      </c>
      <c r="I81564">
        <v>515</v>
      </c>
    </row>
    <row r="81565" spans="1:9" x14ac:dyDescent="0.35">
      <c r="A81565" t="s">
        <v>43374</v>
      </c>
      <c r="B81565" s="1">
        <v>44634</v>
      </c>
      <c r="C81565">
        <v>1378789</v>
      </c>
      <c r="D81565">
        <v>774482</v>
      </c>
      <c r="E81565">
        <v>663195</v>
      </c>
      <c r="F81565" t="s">
        <v>43488</v>
      </c>
      <c r="G81565" t="s">
        <v>12078</v>
      </c>
      <c r="H81565">
        <v>1399</v>
      </c>
      <c r="I81565">
        <v>535</v>
      </c>
    </row>
    <row r="81566" spans="1:9" x14ac:dyDescent="0.35">
      <c r="A81566" t="s">
        <v>43374</v>
      </c>
      <c r="B81566" s="1">
        <v>44635</v>
      </c>
      <c r="C81566">
        <v>1379881</v>
      </c>
      <c r="D81566">
        <v>774915</v>
      </c>
      <c r="E81566">
        <v>663867</v>
      </c>
      <c r="F81566" t="s">
        <v>43489</v>
      </c>
      <c r="G81566" t="s">
        <v>17448</v>
      </c>
      <c r="H81566">
        <v>1335</v>
      </c>
      <c r="I81566">
        <v>519</v>
      </c>
    </row>
    <row r="81567" spans="1:9" x14ac:dyDescent="0.35">
      <c r="A81567" t="s">
        <v>43374</v>
      </c>
      <c r="B81567" s="1">
        <v>44636</v>
      </c>
      <c r="C81567">
        <v>1381889</v>
      </c>
      <c r="D81567">
        <v>775708</v>
      </c>
      <c r="E81567">
        <v>665152</v>
      </c>
      <c r="F81567" t="s">
        <v>43490</v>
      </c>
      <c r="G81567" t="s">
        <v>37163</v>
      </c>
      <c r="H81567">
        <v>1336</v>
      </c>
      <c r="I81567">
        <v>524</v>
      </c>
    </row>
    <row r="81568" spans="1:9" x14ac:dyDescent="0.35">
      <c r="A81568" t="s">
        <v>43374</v>
      </c>
      <c r="B81568" s="1">
        <v>44637</v>
      </c>
      <c r="C81568">
        <v>1383240</v>
      </c>
      <c r="D81568">
        <v>776218</v>
      </c>
      <c r="E81568">
        <v>666019</v>
      </c>
      <c r="F81568" t="s">
        <v>30192</v>
      </c>
      <c r="G81568" t="s">
        <v>17056</v>
      </c>
      <c r="H81568">
        <v>1059</v>
      </c>
      <c r="I81568">
        <v>421</v>
      </c>
    </row>
    <row r="81569" spans="1:9" x14ac:dyDescent="0.35">
      <c r="A81569" t="s">
        <v>43374</v>
      </c>
      <c r="B81569" s="1">
        <v>44638</v>
      </c>
      <c r="C81569">
        <v>1384647</v>
      </c>
      <c r="D81569">
        <v>776761</v>
      </c>
      <c r="E81569">
        <v>666950</v>
      </c>
      <c r="F81569" t="s">
        <v>8665</v>
      </c>
      <c r="G81569" t="s">
        <v>23617</v>
      </c>
      <c r="H81569">
        <v>1138</v>
      </c>
      <c r="I81569">
        <v>448</v>
      </c>
    </row>
    <row r="81570" spans="1:9" x14ac:dyDescent="0.35">
      <c r="A81570" t="s">
        <v>43374</v>
      </c>
      <c r="B81570" s="1">
        <v>44639</v>
      </c>
      <c r="F81570" t="s">
        <v>10</v>
      </c>
      <c r="G81570" t="s">
        <v>10</v>
      </c>
      <c r="H81570">
        <v>1113</v>
      </c>
      <c r="I81570">
        <v>434</v>
      </c>
    </row>
    <row r="81571" spans="1:9" x14ac:dyDescent="0.35">
      <c r="A81571" t="s">
        <v>43374</v>
      </c>
      <c r="B81571" s="1">
        <v>44640</v>
      </c>
      <c r="F81571" t="s">
        <v>10</v>
      </c>
      <c r="G81571" t="s">
        <v>10</v>
      </c>
      <c r="H81571">
        <v>1139</v>
      </c>
      <c r="I81571">
        <v>439</v>
      </c>
    </row>
    <row r="81572" spans="1:9" x14ac:dyDescent="0.35">
      <c r="A81572" t="s">
        <v>43374</v>
      </c>
      <c r="B81572" s="1">
        <v>44641</v>
      </c>
      <c r="C81572">
        <v>1386697</v>
      </c>
      <c r="D81572">
        <v>777544</v>
      </c>
      <c r="E81572">
        <v>668201</v>
      </c>
      <c r="F81572" t="s">
        <v>43491</v>
      </c>
      <c r="G81572" t="s">
        <v>10</v>
      </c>
      <c r="H81572">
        <v>1130</v>
      </c>
      <c r="I81572">
        <v>437</v>
      </c>
    </row>
    <row r="81573" spans="1:9" x14ac:dyDescent="0.35">
      <c r="A81573" t="s">
        <v>43374</v>
      </c>
      <c r="B81573" s="1">
        <v>44642</v>
      </c>
      <c r="C81573">
        <v>1387646</v>
      </c>
      <c r="D81573">
        <v>777956</v>
      </c>
      <c r="E81573">
        <v>668791</v>
      </c>
      <c r="F81573" t="s">
        <v>43492</v>
      </c>
      <c r="G81573" t="s">
        <v>24082</v>
      </c>
      <c r="H81573">
        <v>1109</v>
      </c>
      <c r="I81573">
        <v>434</v>
      </c>
    </row>
    <row r="81574" spans="1:9" x14ac:dyDescent="0.35">
      <c r="A81574" t="s">
        <v>43374</v>
      </c>
      <c r="B81574" s="1">
        <v>44643</v>
      </c>
      <c r="C81574">
        <v>1388975</v>
      </c>
      <c r="D81574">
        <v>778475</v>
      </c>
      <c r="E81574">
        <v>669656</v>
      </c>
      <c r="F81574" t="s">
        <v>43493</v>
      </c>
      <c r="G81574" t="s">
        <v>3690</v>
      </c>
      <c r="H81574">
        <v>1012</v>
      </c>
      <c r="I81574">
        <v>395</v>
      </c>
    </row>
    <row r="81575" spans="1:9" x14ac:dyDescent="0.35">
      <c r="A81575" t="s">
        <v>43374</v>
      </c>
      <c r="B81575" s="1">
        <v>44644</v>
      </c>
      <c r="C81575">
        <v>1389872</v>
      </c>
      <c r="D81575">
        <v>778882</v>
      </c>
      <c r="E81575">
        <v>670180</v>
      </c>
      <c r="F81575" t="s">
        <v>43494</v>
      </c>
      <c r="G81575" t="s">
        <v>28678</v>
      </c>
      <c r="H81575">
        <v>947</v>
      </c>
      <c r="I81575">
        <v>381</v>
      </c>
    </row>
    <row r="81576" spans="1:9" x14ac:dyDescent="0.35">
      <c r="A81576" t="s">
        <v>43374</v>
      </c>
      <c r="B81576" s="1">
        <v>44645</v>
      </c>
      <c r="C81576">
        <v>1391011</v>
      </c>
      <c r="D81576">
        <v>779327</v>
      </c>
      <c r="E81576">
        <v>670919</v>
      </c>
      <c r="F81576" t="s">
        <v>43495</v>
      </c>
      <c r="G81576" t="s">
        <v>9705</v>
      </c>
      <c r="H81576">
        <v>909</v>
      </c>
      <c r="I81576">
        <v>367</v>
      </c>
    </row>
    <row r="81577" spans="1:9" x14ac:dyDescent="0.35">
      <c r="A81577" t="s">
        <v>43374</v>
      </c>
      <c r="B81577" s="1">
        <v>44646</v>
      </c>
      <c r="C81577">
        <v>1392417</v>
      </c>
      <c r="D81577">
        <v>779834</v>
      </c>
      <c r="E81577">
        <v>671762</v>
      </c>
      <c r="F81577" t="s">
        <v>43496</v>
      </c>
      <c r="G81577" t="s">
        <v>3271</v>
      </c>
      <c r="H81577">
        <v>1012</v>
      </c>
      <c r="I81577">
        <v>402</v>
      </c>
    </row>
    <row r="81578" spans="1:9" x14ac:dyDescent="0.35">
      <c r="A81578" t="s">
        <v>43374</v>
      </c>
      <c r="B81578" s="1">
        <v>44647</v>
      </c>
      <c r="F81578" t="s">
        <v>10</v>
      </c>
      <c r="G81578" t="s">
        <v>10</v>
      </c>
      <c r="H81578">
        <v>944</v>
      </c>
      <c r="I81578">
        <v>375</v>
      </c>
    </row>
    <row r="81579" spans="1:9" x14ac:dyDescent="0.35">
      <c r="A81579" t="s">
        <v>43374</v>
      </c>
      <c r="B81579" s="1">
        <v>44648</v>
      </c>
      <c r="C81579">
        <v>1392820</v>
      </c>
      <c r="D81579">
        <v>779986</v>
      </c>
      <c r="E81579">
        <v>671989</v>
      </c>
      <c r="F81579" t="s">
        <v>43497</v>
      </c>
      <c r="G81579" t="s">
        <v>10</v>
      </c>
      <c r="H81579">
        <v>875</v>
      </c>
      <c r="I81579">
        <v>349</v>
      </c>
    </row>
    <row r="81580" spans="1:9" x14ac:dyDescent="0.35">
      <c r="A81580" t="s">
        <v>43374</v>
      </c>
      <c r="B81580" s="1">
        <v>44649</v>
      </c>
      <c r="C81580">
        <v>1393819</v>
      </c>
      <c r="D81580">
        <v>780377</v>
      </c>
      <c r="E81580">
        <v>672613</v>
      </c>
      <c r="F81580" t="s">
        <v>43498</v>
      </c>
      <c r="G81580" t="s">
        <v>8439</v>
      </c>
      <c r="H81580">
        <v>882</v>
      </c>
      <c r="I81580">
        <v>346</v>
      </c>
    </row>
    <row r="81581" spans="1:9" x14ac:dyDescent="0.35">
      <c r="A81581" t="s">
        <v>43374</v>
      </c>
      <c r="B81581" s="1">
        <v>44650</v>
      </c>
      <c r="C81581">
        <v>1394823</v>
      </c>
      <c r="D81581">
        <v>780808</v>
      </c>
      <c r="E81581">
        <v>673213</v>
      </c>
      <c r="F81581" t="s">
        <v>6738</v>
      </c>
      <c r="G81581" t="s">
        <v>8539</v>
      </c>
      <c r="H81581">
        <v>835</v>
      </c>
      <c r="I81581">
        <v>333</v>
      </c>
    </row>
    <row r="81582" spans="1:9" x14ac:dyDescent="0.35">
      <c r="A81582" t="s">
        <v>43374</v>
      </c>
      <c r="B81582" s="1">
        <v>44651</v>
      </c>
      <c r="C81582">
        <v>1395909</v>
      </c>
      <c r="D81582">
        <v>781259</v>
      </c>
      <c r="E81582">
        <v>673839</v>
      </c>
      <c r="F81582" t="s">
        <v>43499</v>
      </c>
      <c r="G81582" t="s">
        <v>6586</v>
      </c>
      <c r="H81582">
        <v>862</v>
      </c>
      <c r="I81582">
        <v>340</v>
      </c>
    </row>
    <row r="81583" spans="1:9" x14ac:dyDescent="0.35">
      <c r="A81583" t="s">
        <v>43374</v>
      </c>
      <c r="B81583" s="1">
        <v>44652</v>
      </c>
      <c r="F81583" t="s">
        <v>10</v>
      </c>
      <c r="G81583" t="s">
        <v>10</v>
      </c>
      <c r="H81583">
        <v>753</v>
      </c>
      <c r="I81583">
        <v>298</v>
      </c>
    </row>
    <row r="81584" spans="1:9" x14ac:dyDescent="0.35">
      <c r="A81584" t="s">
        <v>43374</v>
      </c>
      <c r="B81584" s="1">
        <v>44653</v>
      </c>
      <c r="F81584" t="s">
        <v>10</v>
      </c>
      <c r="G81584" t="s">
        <v>10</v>
      </c>
      <c r="H81584">
        <v>604</v>
      </c>
      <c r="I81584">
        <v>247</v>
      </c>
    </row>
    <row r="81585" spans="1:9" x14ac:dyDescent="0.35">
      <c r="A81585" t="s">
        <v>43374</v>
      </c>
      <c r="B81585" s="1">
        <v>44654</v>
      </c>
      <c r="C81585">
        <v>1397018</v>
      </c>
      <c r="D81585">
        <v>781712</v>
      </c>
      <c r="E81585">
        <v>674535</v>
      </c>
      <c r="F81585" t="s">
        <v>43500</v>
      </c>
      <c r="G81585" t="s">
        <v>10</v>
      </c>
      <c r="H81585">
        <v>628</v>
      </c>
      <c r="I81585">
        <v>257</v>
      </c>
    </row>
    <row r="81586" spans="1:9" x14ac:dyDescent="0.35">
      <c r="A81586" t="s">
        <v>43374</v>
      </c>
      <c r="B81586" s="1">
        <v>44655</v>
      </c>
      <c r="C81586">
        <v>1398450</v>
      </c>
      <c r="D81586">
        <v>782284</v>
      </c>
      <c r="E81586">
        <v>675411</v>
      </c>
      <c r="F81586" t="s">
        <v>43501</v>
      </c>
      <c r="G81586" t="s">
        <v>10618</v>
      </c>
      <c r="H81586">
        <v>804</v>
      </c>
      <c r="I81586">
        <v>328</v>
      </c>
    </row>
    <row r="81587" spans="1:9" x14ac:dyDescent="0.35">
      <c r="A81587" t="s">
        <v>43374</v>
      </c>
      <c r="B81587" s="1">
        <v>44656</v>
      </c>
      <c r="C81587">
        <v>1399249</v>
      </c>
      <c r="D81587">
        <v>782611</v>
      </c>
      <c r="E81587">
        <v>675881</v>
      </c>
      <c r="F81587" t="s">
        <v>43502</v>
      </c>
      <c r="G81587" t="s">
        <v>17491</v>
      </c>
      <c r="H81587">
        <v>776</v>
      </c>
      <c r="I81587">
        <v>319</v>
      </c>
    </row>
    <row r="81588" spans="1:9" x14ac:dyDescent="0.35">
      <c r="A81588" t="s">
        <v>43374</v>
      </c>
      <c r="B81588" s="1">
        <v>44657</v>
      </c>
      <c r="C81588">
        <v>1400527</v>
      </c>
      <c r="D81588">
        <v>783172</v>
      </c>
      <c r="E81588">
        <v>676664</v>
      </c>
      <c r="F81588" t="s">
        <v>43503</v>
      </c>
      <c r="G81588" t="s">
        <v>15931</v>
      </c>
      <c r="H81588">
        <v>815</v>
      </c>
      <c r="I81588">
        <v>338</v>
      </c>
    </row>
    <row r="81589" spans="1:9" x14ac:dyDescent="0.35">
      <c r="A81589" t="s">
        <v>43374</v>
      </c>
      <c r="B81589" s="1">
        <v>44658</v>
      </c>
      <c r="C81589">
        <v>1401431</v>
      </c>
      <c r="D81589">
        <v>783563</v>
      </c>
      <c r="E81589">
        <v>677240</v>
      </c>
      <c r="F81589" t="s">
        <v>43504</v>
      </c>
      <c r="G81589" t="s">
        <v>43505</v>
      </c>
      <c r="H81589">
        <v>789</v>
      </c>
      <c r="I81589">
        <v>329</v>
      </c>
    </row>
    <row r="81590" spans="1:9" x14ac:dyDescent="0.35">
      <c r="A81590" t="s">
        <v>43374</v>
      </c>
      <c r="B81590" s="1">
        <v>44659</v>
      </c>
      <c r="F81590" t="s">
        <v>10</v>
      </c>
      <c r="G81590" t="s">
        <v>10</v>
      </c>
      <c r="H81590">
        <v>782</v>
      </c>
      <c r="I81590">
        <v>327</v>
      </c>
    </row>
    <row r="81591" spans="1:9" x14ac:dyDescent="0.35">
      <c r="A81591" t="s">
        <v>43374</v>
      </c>
      <c r="B81591" s="1">
        <v>44660</v>
      </c>
      <c r="F81591" t="s">
        <v>10</v>
      </c>
      <c r="G81591" t="s">
        <v>10</v>
      </c>
      <c r="H81591">
        <v>774</v>
      </c>
      <c r="I81591">
        <v>324</v>
      </c>
    </row>
    <row r="81592" spans="1:9" x14ac:dyDescent="0.35">
      <c r="A81592" t="s">
        <v>43374</v>
      </c>
      <c r="B81592" s="1">
        <v>44661</v>
      </c>
      <c r="C81592">
        <v>1402389</v>
      </c>
      <c r="D81592">
        <v>783966</v>
      </c>
      <c r="E81592">
        <v>677835</v>
      </c>
      <c r="F81592" t="s">
        <v>43506</v>
      </c>
      <c r="G81592" t="s">
        <v>10</v>
      </c>
      <c r="H81592">
        <v>767</v>
      </c>
      <c r="I81592">
        <v>322</v>
      </c>
    </row>
    <row r="81593" spans="1:9" x14ac:dyDescent="0.35">
      <c r="A81593" t="s">
        <v>43374</v>
      </c>
      <c r="B81593" s="1">
        <v>44662</v>
      </c>
      <c r="C81593">
        <v>1404190</v>
      </c>
      <c r="D81593">
        <v>784638</v>
      </c>
      <c r="E81593">
        <v>678753</v>
      </c>
      <c r="F81593" t="s">
        <v>43507</v>
      </c>
      <c r="G81593" t="s">
        <v>9258</v>
      </c>
      <c r="H81593">
        <v>820</v>
      </c>
      <c r="I81593">
        <v>336</v>
      </c>
    </row>
    <row r="81594" spans="1:9" x14ac:dyDescent="0.35">
      <c r="A81594" t="s">
        <v>43374</v>
      </c>
      <c r="B81594" s="1">
        <v>44663</v>
      </c>
      <c r="C81594">
        <v>1404953</v>
      </c>
      <c r="D81594">
        <v>784994</v>
      </c>
      <c r="E81594">
        <v>679227</v>
      </c>
      <c r="F81594" t="s">
        <v>43508</v>
      </c>
      <c r="G81594" t="s">
        <v>21052</v>
      </c>
      <c r="H81594">
        <v>815</v>
      </c>
      <c r="I81594">
        <v>340</v>
      </c>
    </row>
    <row r="81595" spans="1:9" x14ac:dyDescent="0.35">
      <c r="A81595" t="s">
        <v>43374</v>
      </c>
      <c r="B81595" s="1">
        <v>44664</v>
      </c>
      <c r="C81595">
        <v>1405776</v>
      </c>
      <c r="D81595">
        <v>785375</v>
      </c>
      <c r="E81595">
        <v>679732</v>
      </c>
      <c r="F81595" t="s">
        <v>43509</v>
      </c>
      <c r="G81595" t="s">
        <v>12767</v>
      </c>
      <c r="H81595">
        <v>750</v>
      </c>
      <c r="I81595">
        <v>315</v>
      </c>
    </row>
    <row r="81596" spans="1:9" x14ac:dyDescent="0.35">
      <c r="A81596" t="s">
        <v>43374</v>
      </c>
      <c r="B81596" s="1">
        <v>44665</v>
      </c>
      <c r="C81596">
        <v>1406771</v>
      </c>
      <c r="D81596">
        <v>785809</v>
      </c>
      <c r="E81596">
        <v>680333</v>
      </c>
      <c r="F81596" t="s">
        <v>43510</v>
      </c>
      <c r="G81596" t="s">
        <v>19954</v>
      </c>
      <c r="H81596">
        <v>763</v>
      </c>
      <c r="I81596">
        <v>321</v>
      </c>
    </row>
    <row r="81597" spans="1:9" x14ac:dyDescent="0.35">
      <c r="A81597" t="s">
        <v>43374</v>
      </c>
      <c r="B81597" s="1">
        <v>44666</v>
      </c>
      <c r="F81597" t="s">
        <v>10</v>
      </c>
      <c r="G81597" t="s">
        <v>10</v>
      </c>
      <c r="H81597">
        <v>750</v>
      </c>
      <c r="I81597">
        <v>324</v>
      </c>
    </row>
    <row r="81598" spans="1:9" x14ac:dyDescent="0.35">
      <c r="A81598" t="s">
        <v>43374</v>
      </c>
      <c r="B81598" s="1">
        <v>44667</v>
      </c>
      <c r="F81598" t="s">
        <v>10</v>
      </c>
      <c r="G81598" t="s">
        <v>10</v>
      </c>
      <c r="H81598">
        <v>737</v>
      </c>
      <c r="I81598">
        <v>327</v>
      </c>
    </row>
    <row r="81599" spans="1:9" x14ac:dyDescent="0.35">
      <c r="A81599" t="s">
        <v>43374</v>
      </c>
      <c r="B81599" s="1">
        <v>44668</v>
      </c>
      <c r="C81599">
        <v>1407458</v>
      </c>
      <c r="D81599">
        <v>786275</v>
      </c>
      <c r="E81599">
        <v>680942</v>
      </c>
      <c r="F81599" t="s">
        <v>43511</v>
      </c>
      <c r="G81599" t="s">
        <v>10</v>
      </c>
      <c r="H81599">
        <v>724</v>
      </c>
      <c r="I81599">
        <v>330</v>
      </c>
    </row>
    <row r="81600" spans="1:9" x14ac:dyDescent="0.35">
      <c r="A81600" t="s">
        <v>43374</v>
      </c>
      <c r="B81600" s="1">
        <v>44669</v>
      </c>
      <c r="C81600">
        <v>1407902</v>
      </c>
      <c r="D81600">
        <v>786326</v>
      </c>
      <c r="E81600">
        <v>681009</v>
      </c>
      <c r="F81600" t="s">
        <v>18036</v>
      </c>
      <c r="G81600" t="s">
        <v>24425</v>
      </c>
      <c r="H81600">
        <v>530</v>
      </c>
      <c r="I81600">
        <v>241</v>
      </c>
    </row>
    <row r="81601" spans="1:9" x14ac:dyDescent="0.35">
      <c r="A81601" t="s">
        <v>43374</v>
      </c>
      <c r="B81601" s="1">
        <v>44670</v>
      </c>
      <c r="C81601">
        <v>1407939</v>
      </c>
      <c r="D81601">
        <v>786339</v>
      </c>
      <c r="E81601">
        <v>681040</v>
      </c>
      <c r="F81601" t="s">
        <v>43512</v>
      </c>
      <c r="G81601" t="s">
        <v>1715</v>
      </c>
      <c r="H81601">
        <v>427</v>
      </c>
      <c r="I81601">
        <v>192</v>
      </c>
    </row>
    <row r="81602" spans="1:9" x14ac:dyDescent="0.35">
      <c r="A81602" t="s">
        <v>43374</v>
      </c>
      <c r="B81602" s="1">
        <v>44671</v>
      </c>
      <c r="C81602">
        <v>1408934</v>
      </c>
      <c r="D81602">
        <v>786808</v>
      </c>
      <c r="E81602">
        <v>681696</v>
      </c>
      <c r="F81602" t="s">
        <v>43513</v>
      </c>
      <c r="G81602" t="s">
        <v>19954</v>
      </c>
      <c r="H81602">
        <v>451</v>
      </c>
      <c r="I81602">
        <v>205</v>
      </c>
    </row>
    <row r="81603" spans="1:9" x14ac:dyDescent="0.35">
      <c r="A81603" t="s">
        <v>43374</v>
      </c>
      <c r="B81603" s="1">
        <v>44672</v>
      </c>
      <c r="C81603">
        <v>1409925</v>
      </c>
      <c r="D81603">
        <v>787254</v>
      </c>
      <c r="E81603">
        <v>682342</v>
      </c>
      <c r="F81603" t="s">
        <v>43514</v>
      </c>
      <c r="G81603" t="s">
        <v>43515</v>
      </c>
      <c r="H81603">
        <v>451</v>
      </c>
      <c r="I81603">
        <v>206</v>
      </c>
    </row>
    <row r="81604" spans="1:9" x14ac:dyDescent="0.35">
      <c r="A81604" t="s">
        <v>43374</v>
      </c>
      <c r="B81604" s="1">
        <v>44673</v>
      </c>
      <c r="C81604">
        <v>1410964</v>
      </c>
      <c r="D81604">
        <v>787728</v>
      </c>
      <c r="E81604">
        <v>682966</v>
      </c>
      <c r="F81604" t="s">
        <v>43516</v>
      </c>
      <c r="G81604" t="s">
        <v>30554</v>
      </c>
      <c r="H81604">
        <v>566</v>
      </c>
      <c r="I81604">
        <v>252</v>
      </c>
    </row>
    <row r="81605" spans="1:9" x14ac:dyDescent="0.35">
      <c r="A81605" t="s">
        <v>43374</v>
      </c>
      <c r="B81605" s="1">
        <v>44674</v>
      </c>
      <c r="F81605" t="s">
        <v>10</v>
      </c>
      <c r="G81605" t="s">
        <v>10</v>
      </c>
      <c r="H81605">
        <v>594</v>
      </c>
      <c r="I81605">
        <v>253</v>
      </c>
    </row>
    <row r="81606" spans="1:9" x14ac:dyDescent="0.35">
      <c r="A81606" t="s">
        <v>43374</v>
      </c>
      <c r="B81606" s="1">
        <v>44675</v>
      </c>
      <c r="F81606" t="s">
        <v>10</v>
      </c>
      <c r="G81606" t="s">
        <v>10</v>
      </c>
      <c r="H81606">
        <v>622</v>
      </c>
      <c r="I81606">
        <v>254</v>
      </c>
    </row>
    <row r="81607" spans="1:9" x14ac:dyDescent="0.35">
      <c r="A81607" t="s">
        <v>43374</v>
      </c>
      <c r="B81607" s="1">
        <v>44676</v>
      </c>
      <c r="C81607">
        <v>1412239</v>
      </c>
      <c r="D81607">
        <v>788220</v>
      </c>
      <c r="E81607">
        <v>683727</v>
      </c>
      <c r="F81607" t="s">
        <v>21762</v>
      </c>
      <c r="G81607" t="s">
        <v>10</v>
      </c>
      <c r="H81607">
        <v>620</v>
      </c>
      <c r="I81607">
        <v>271</v>
      </c>
    </row>
    <row r="81608" spans="1:9" x14ac:dyDescent="0.35">
      <c r="A81608" t="s">
        <v>43374</v>
      </c>
      <c r="B81608" s="1">
        <v>44677</v>
      </c>
      <c r="C81608">
        <v>1413247</v>
      </c>
      <c r="D81608">
        <v>788633</v>
      </c>
      <c r="E81608">
        <v>684365</v>
      </c>
      <c r="F81608" t="s">
        <v>43517</v>
      </c>
      <c r="G81608" t="s">
        <v>40474</v>
      </c>
      <c r="H81608">
        <v>758</v>
      </c>
      <c r="I81608">
        <v>328</v>
      </c>
    </row>
    <row r="81609" spans="1:9" x14ac:dyDescent="0.35">
      <c r="A81609" t="s">
        <v>43374</v>
      </c>
      <c r="B81609" s="1">
        <v>44678</v>
      </c>
      <c r="C81609">
        <v>1413247</v>
      </c>
      <c r="D81609">
        <v>789098</v>
      </c>
      <c r="E81609">
        <v>684982</v>
      </c>
      <c r="F81609" t="s">
        <v>43518</v>
      </c>
      <c r="G81609" t="s">
        <v>72</v>
      </c>
      <c r="H81609">
        <v>616</v>
      </c>
      <c r="I81609">
        <v>327</v>
      </c>
    </row>
    <row r="81610" spans="1:9" x14ac:dyDescent="0.35">
      <c r="A81610" t="s">
        <v>43374</v>
      </c>
      <c r="B81610" s="1">
        <v>44679</v>
      </c>
      <c r="D81610">
        <v>789509</v>
      </c>
      <c r="E81610">
        <v>685575</v>
      </c>
      <c r="F81610" t="s">
        <v>43519</v>
      </c>
      <c r="G81610" t="s">
        <v>10</v>
      </c>
      <c r="H81610">
        <v>494</v>
      </c>
      <c r="I81610">
        <v>322</v>
      </c>
    </row>
    <row r="81611" spans="1:9" x14ac:dyDescent="0.35">
      <c r="A81611" t="s">
        <v>43374</v>
      </c>
      <c r="B81611" s="1">
        <v>44680</v>
      </c>
      <c r="D81611">
        <v>789860</v>
      </c>
      <c r="E81611">
        <v>686059</v>
      </c>
      <c r="F81611" t="s">
        <v>43520</v>
      </c>
      <c r="G81611" t="s">
        <v>10</v>
      </c>
      <c r="H81611">
        <v>365</v>
      </c>
      <c r="I81611">
        <v>305</v>
      </c>
    </row>
    <row r="81612" spans="1:9" x14ac:dyDescent="0.35">
      <c r="A81612" t="s">
        <v>43374</v>
      </c>
      <c r="B81612" s="1">
        <v>44681</v>
      </c>
      <c r="F81612" t="s">
        <v>10</v>
      </c>
      <c r="G81612" t="s">
        <v>10</v>
      </c>
      <c r="H81612">
        <v>323</v>
      </c>
      <c r="I81612">
        <v>320</v>
      </c>
    </row>
    <row r="81613" spans="1:9" x14ac:dyDescent="0.35">
      <c r="A81613" t="s">
        <v>43374</v>
      </c>
      <c r="B81613" s="1">
        <v>44682</v>
      </c>
      <c r="F81613" t="s">
        <v>10</v>
      </c>
      <c r="G81613" t="s">
        <v>10</v>
      </c>
      <c r="H81613">
        <v>282</v>
      </c>
      <c r="I81613">
        <v>335</v>
      </c>
    </row>
    <row r="81614" spans="1:9" x14ac:dyDescent="0.35">
      <c r="A81614" t="s">
        <v>43374</v>
      </c>
      <c r="B81614" s="1">
        <v>44683</v>
      </c>
      <c r="C81614">
        <v>1413919</v>
      </c>
      <c r="D81614">
        <v>790667</v>
      </c>
      <c r="E81614">
        <v>687027</v>
      </c>
      <c r="F81614" t="s">
        <v>11306</v>
      </c>
      <c r="G81614" t="s">
        <v>10</v>
      </c>
      <c r="H81614">
        <v>240</v>
      </c>
      <c r="I81614">
        <v>350</v>
      </c>
    </row>
    <row r="81615" spans="1:9" x14ac:dyDescent="0.35">
      <c r="A81615" t="s">
        <v>43374</v>
      </c>
      <c r="B81615" s="1">
        <v>44684</v>
      </c>
      <c r="C81615">
        <v>1418660</v>
      </c>
      <c r="D81615">
        <v>791063</v>
      </c>
      <c r="E81615">
        <v>687499</v>
      </c>
      <c r="F81615" t="s">
        <v>43521</v>
      </c>
      <c r="G81615" t="s">
        <v>12797</v>
      </c>
      <c r="H81615">
        <v>773</v>
      </c>
      <c r="I81615">
        <v>347</v>
      </c>
    </row>
    <row r="81616" spans="1:9" x14ac:dyDescent="0.35">
      <c r="A81616" t="s">
        <v>43374</v>
      </c>
      <c r="B81616" s="1">
        <v>44685</v>
      </c>
      <c r="F81616" t="s">
        <v>10</v>
      </c>
      <c r="G81616" t="s">
        <v>10</v>
      </c>
      <c r="H81616">
        <v>909</v>
      </c>
      <c r="I81616">
        <v>351</v>
      </c>
    </row>
    <row r="81617" spans="1:9" x14ac:dyDescent="0.35">
      <c r="A81617" t="s">
        <v>43374</v>
      </c>
      <c r="B81617" s="1">
        <v>44686</v>
      </c>
      <c r="C81617">
        <v>1420563</v>
      </c>
      <c r="D81617">
        <v>792047</v>
      </c>
      <c r="E81617">
        <v>688645</v>
      </c>
      <c r="F81617" t="s">
        <v>43522</v>
      </c>
      <c r="G81617" t="s">
        <v>10</v>
      </c>
      <c r="H81617">
        <v>1026</v>
      </c>
      <c r="I81617">
        <v>363</v>
      </c>
    </row>
    <row r="81618" spans="1:9" x14ac:dyDescent="0.35">
      <c r="A81618" t="s">
        <v>43374</v>
      </c>
      <c r="B81618" s="1">
        <v>44687</v>
      </c>
      <c r="C81618">
        <v>1421701</v>
      </c>
      <c r="E81618">
        <v>688936</v>
      </c>
      <c r="F81618" t="s">
        <v>43523</v>
      </c>
      <c r="G81618" t="s">
        <v>32099</v>
      </c>
      <c r="H81618">
        <v>1169</v>
      </c>
      <c r="I81618">
        <v>352</v>
      </c>
    </row>
    <row r="81619" spans="1:9" x14ac:dyDescent="0.35">
      <c r="A81619" t="s">
        <v>43374</v>
      </c>
      <c r="B81619" s="1">
        <v>44688</v>
      </c>
      <c r="F81619" t="s">
        <v>10</v>
      </c>
      <c r="G81619" t="s">
        <v>10</v>
      </c>
      <c r="H81619">
        <v>1183</v>
      </c>
      <c r="I81619">
        <v>353</v>
      </c>
    </row>
    <row r="81620" spans="1:9" x14ac:dyDescent="0.35">
      <c r="A81620" t="s">
        <v>43374</v>
      </c>
      <c r="B81620" s="1">
        <v>44689</v>
      </c>
      <c r="C81620">
        <v>1422158</v>
      </c>
      <c r="D81620">
        <v>792873</v>
      </c>
      <c r="E81620">
        <v>689613</v>
      </c>
      <c r="F81620" t="s">
        <v>43524</v>
      </c>
      <c r="G81620" t="s">
        <v>10</v>
      </c>
      <c r="H81620">
        <v>1196</v>
      </c>
      <c r="I81620">
        <v>354</v>
      </c>
    </row>
    <row r="81621" spans="1:9" x14ac:dyDescent="0.35">
      <c r="A81621" t="s">
        <v>43374</v>
      </c>
      <c r="B81621" s="1">
        <v>44690</v>
      </c>
      <c r="C81621">
        <v>1422615</v>
      </c>
      <c r="D81621">
        <v>793128</v>
      </c>
      <c r="E81621">
        <v>689869</v>
      </c>
      <c r="F81621" t="s">
        <v>13499</v>
      </c>
      <c r="G81621" t="s">
        <v>3718</v>
      </c>
      <c r="H81621">
        <v>1242</v>
      </c>
      <c r="I81621">
        <v>352</v>
      </c>
    </row>
    <row r="81622" spans="1:9" x14ac:dyDescent="0.35">
      <c r="A81622" t="s">
        <v>43374</v>
      </c>
      <c r="B81622" s="1">
        <v>44691</v>
      </c>
      <c r="F81622" t="s">
        <v>10</v>
      </c>
      <c r="G81622" t="s">
        <v>10</v>
      </c>
      <c r="H81622">
        <v>707</v>
      </c>
      <c r="I81622">
        <v>374</v>
      </c>
    </row>
    <row r="81623" spans="1:9" x14ac:dyDescent="0.35">
      <c r="A81623" t="s">
        <v>43374</v>
      </c>
      <c r="B81623" s="1">
        <v>44692</v>
      </c>
      <c r="C81623">
        <v>1424600</v>
      </c>
      <c r="D81623">
        <v>794234</v>
      </c>
      <c r="E81623">
        <v>691034</v>
      </c>
      <c r="F81623" t="s">
        <v>43525</v>
      </c>
      <c r="G81623" t="s">
        <v>10</v>
      </c>
      <c r="H81623">
        <v>713</v>
      </c>
      <c r="I81623">
        <v>383</v>
      </c>
    </row>
    <row r="81624" spans="1:9" x14ac:dyDescent="0.35">
      <c r="A81624" t="s">
        <v>43374</v>
      </c>
      <c r="B81624" s="1">
        <v>44693</v>
      </c>
      <c r="F81624" t="s">
        <v>10</v>
      </c>
      <c r="G81624" t="s">
        <v>10</v>
      </c>
      <c r="H81624">
        <v>708</v>
      </c>
      <c r="I81624">
        <v>381</v>
      </c>
    </row>
    <row r="81625" spans="1:9" x14ac:dyDescent="0.35">
      <c r="A81625" t="s">
        <v>43374</v>
      </c>
      <c r="B81625" s="1">
        <v>44694</v>
      </c>
      <c r="C81625">
        <v>1426444</v>
      </c>
      <c r="D81625">
        <v>795194</v>
      </c>
      <c r="E81625">
        <v>692141</v>
      </c>
      <c r="F81625" t="s">
        <v>43526</v>
      </c>
      <c r="G81625" t="s">
        <v>10</v>
      </c>
      <c r="H81625">
        <v>678</v>
      </c>
      <c r="I81625">
        <v>410</v>
      </c>
    </row>
    <row r="81626" spans="1:9" x14ac:dyDescent="0.35">
      <c r="A81626" t="s">
        <v>43374</v>
      </c>
      <c r="B81626" s="1">
        <v>44695</v>
      </c>
      <c r="F81626" t="s">
        <v>10</v>
      </c>
      <c r="G81626" t="s">
        <v>10</v>
      </c>
      <c r="H81626">
        <v>714</v>
      </c>
      <c r="I81626">
        <v>405</v>
      </c>
    </row>
    <row r="81627" spans="1:9" x14ac:dyDescent="0.35">
      <c r="A81627" t="s">
        <v>43374</v>
      </c>
      <c r="B81627" s="1">
        <v>44696</v>
      </c>
      <c r="F81627" t="s">
        <v>10</v>
      </c>
      <c r="G81627" t="s">
        <v>10</v>
      </c>
      <c r="H81627">
        <v>750</v>
      </c>
      <c r="I81627">
        <v>399</v>
      </c>
    </row>
    <row r="81628" spans="1:9" x14ac:dyDescent="0.35">
      <c r="A81628" t="s">
        <v>43374</v>
      </c>
      <c r="B81628" s="1">
        <v>44697</v>
      </c>
      <c r="C81628">
        <v>1427890</v>
      </c>
      <c r="D81628">
        <v>795900</v>
      </c>
      <c r="E81628">
        <v>692949</v>
      </c>
      <c r="F81628" t="s">
        <v>43527</v>
      </c>
      <c r="G81628" t="s">
        <v>10</v>
      </c>
      <c r="H81628">
        <v>754</v>
      </c>
      <c r="I81628">
        <v>396</v>
      </c>
    </row>
    <row r="81629" spans="1:9" x14ac:dyDescent="0.35">
      <c r="A81629" t="s">
        <v>43374</v>
      </c>
      <c r="B81629" s="1">
        <v>44698</v>
      </c>
      <c r="C81629">
        <v>1428889</v>
      </c>
      <c r="D81629">
        <v>796418</v>
      </c>
      <c r="E81629">
        <v>693538</v>
      </c>
      <c r="F81629" t="s">
        <v>43528</v>
      </c>
      <c r="G81629" t="s">
        <v>8439</v>
      </c>
      <c r="H81629">
        <v>754</v>
      </c>
      <c r="I81629">
        <v>391</v>
      </c>
    </row>
    <row r="81630" spans="1:9" x14ac:dyDescent="0.35">
      <c r="A81630" t="s">
        <v>43374</v>
      </c>
      <c r="B81630" s="1">
        <v>44699</v>
      </c>
      <c r="D81630">
        <v>796639</v>
      </c>
      <c r="E81630">
        <v>694032</v>
      </c>
      <c r="F81630" t="s">
        <v>43529</v>
      </c>
      <c r="G81630" t="s">
        <v>10</v>
      </c>
      <c r="H81630">
        <v>731</v>
      </c>
      <c r="I81630">
        <v>344</v>
      </c>
    </row>
    <row r="81631" spans="1:9" x14ac:dyDescent="0.35">
      <c r="A81631" t="s">
        <v>43374</v>
      </c>
      <c r="B81631" s="1">
        <v>44700</v>
      </c>
      <c r="C81631">
        <v>1430546</v>
      </c>
      <c r="D81631">
        <v>797257</v>
      </c>
      <c r="E81631">
        <v>694477</v>
      </c>
      <c r="F81631" t="s">
        <v>43530</v>
      </c>
      <c r="G81631" t="s">
        <v>10</v>
      </c>
      <c r="H81631">
        <v>718</v>
      </c>
      <c r="I81631">
        <v>363</v>
      </c>
    </row>
    <row r="81632" spans="1:9" x14ac:dyDescent="0.35">
      <c r="A81632" t="s">
        <v>43374</v>
      </c>
      <c r="B81632" s="1">
        <v>44701</v>
      </c>
      <c r="C81632">
        <v>1431634</v>
      </c>
      <c r="D81632">
        <v>797741</v>
      </c>
      <c r="E81632">
        <v>695048</v>
      </c>
      <c r="F81632" t="s">
        <v>43531</v>
      </c>
      <c r="G81632" t="s">
        <v>19753</v>
      </c>
      <c r="H81632">
        <v>741</v>
      </c>
      <c r="I81632">
        <v>364</v>
      </c>
    </row>
    <row r="81633" spans="1:9" x14ac:dyDescent="0.35">
      <c r="A81633" t="s">
        <v>43374</v>
      </c>
      <c r="B81633" s="1">
        <v>44702</v>
      </c>
      <c r="F81633" t="s">
        <v>10</v>
      </c>
      <c r="G81633" t="s">
        <v>10</v>
      </c>
      <c r="H81633">
        <v>756</v>
      </c>
      <c r="I81633">
        <v>368</v>
      </c>
    </row>
    <row r="81634" spans="1:9" x14ac:dyDescent="0.35">
      <c r="A81634" t="s">
        <v>43374</v>
      </c>
      <c r="B81634" s="1">
        <v>44703</v>
      </c>
      <c r="C81634">
        <v>1432806</v>
      </c>
      <c r="D81634">
        <v>798275</v>
      </c>
      <c r="E81634">
        <v>695647</v>
      </c>
      <c r="F81634" t="s">
        <v>43532</v>
      </c>
      <c r="G81634" t="s">
        <v>10</v>
      </c>
      <c r="H81634">
        <v>771</v>
      </c>
      <c r="I81634">
        <v>373</v>
      </c>
    </row>
    <row r="81635" spans="1:9" x14ac:dyDescent="0.35">
      <c r="A81635" t="s">
        <v>43374</v>
      </c>
      <c r="B81635" s="1">
        <v>44704</v>
      </c>
      <c r="F81635" t="s">
        <v>10</v>
      </c>
      <c r="G81635" t="s">
        <v>10</v>
      </c>
      <c r="H81635">
        <v>723</v>
      </c>
      <c r="I81635">
        <v>348</v>
      </c>
    </row>
    <row r="81636" spans="1:9" x14ac:dyDescent="0.35">
      <c r="A81636" t="s">
        <v>43374</v>
      </c>
      <c r="B81636" s="1">
        <v>44705</v>
      </c>
      <c r="C81636">
        <v>1433097</v>
      </c>
      <c r="D81636">
        <v>798393</v>
      </c>
      <c r="E81636">
        <v>695789</v>
      </c>
      <c r="F81636" t="s">
        <v>43533</v>
      </c>
      <c r="G81636" t="s">
        <v>10</v>
      </c>
      <c r="H81636">
        <v>601</v>
      </c>
      <c r="I81636">
        <v>282</v>
      </c>
    </row>
    <row r="81637" spans="1:9" x14ac:dyDescent="0.35">
      <c r="A81637" t="s">
        <v>43374</v>
      </c>
      <c r="B81637" s="1">
        <v>44706</v>
      </c>
      <c r="C81637">
        <v>1433973</v>
      </c>
      <c r="D81637">
        <v>798811</v>
      </c>
      <c r="E81637">
        <v>696294</v>
      </c>
      <c r="F81637" t="s">
        <v>43534</v>
      </c>
      <c r="G81637" t="s">
        <v>17494</v>
      </c>
      <c r="H81637">
        <v>608</v>
      </c>
      <c r="I81637">
        <v>310</v>
      </c>
    </row>
    <row r="81638" spans="1:9" x14ac:dyDescent="0.35">
      <c r="A81638" t="s">
        <v>43374</v>
      </c>
      <c r="B81638" s="1">
        <v>44707</v>
      </c>
      <c r="C81638">
        <v>1434773</v>
      </c>
      <c r="E81638">
        <v>696471</v>
      </c>
      <c r="F81638" t="s">
        <v>43535</v>
      </c>
      <c r="G81638" t="s">
        <v>43536</v>
      </c>
      <c r="H81638">
        <v>604</v>
      </c>
      <c r="I81638">
        <v>274</v>
      </c>
    </row>
    <row r="81639" spans="1:9" x14ac:dyDescent="0.35">
      <c r="A81639" t="s">
        <v>43374</v>
      </c>
      <c r="B81639" s="1">
        <v>44708</v>
      </c>
      <c r="F81639" t="s">
        <v>10</v>
      </c>
      <c r="G81639" t="s">
        <v>10</v>
      </c>
      <c r="H81639">
        <v>551</v>
      </c>
      <c r="I81639">
        <v>257</v>
      </c>
    </row>
    <row r="81640" spans="1:9" x14ac:dyDescent="0.35">
      <c r="A81640" t="s">
        <v>43374</v>
      </c>
      <c r="B81640" s="1">
        <v>44709</v>
      </c>
      <c r="F81640" t="s">
        <v>10</v>
      </c>
      <c r="G81640" t="s">
        <v>10</v>
      </c>
      <c r="H81640">
        <v>570</v>
      </c>
      <c r="I81640">
        <v>271</v>
      </c>
    </row>
    <row r="81641" spans="1:9" x14ac:dyDescent="0.35">
      <c r="A81641" t="s">
        <v>43374</v>
      </c>
      <c r="B81641" s="1">
        <v>44710</v>
      </c>
      <c r="C81641">
        <v>1436924</v>
      </c>
      <c r="D81641">
        <v>800269</v>
      </c>
      <c r="E81641">
        <v>697918</v>
      </c>
      <c r="F81641" t="s">
        <v>43537</v>
      </c>
      <c r="G81641" t="s">
        <v>10</v>
      </c>
      <c r="H81641">
        <v>588</v>
      </c>
      <c r="I81641">
        <v>285</v>
      </c>
    </row>
    <row r="81642" spans="1:9" x14ac:dyDescent="0.35">
      <c r="A81642" t="s">
        <v>43374</v>
      </c>
      <c r="B81642" s="1">
        <v>44711</v>
      </c>
      <c r="C81642">
        <v>1437876</v>
      </c>
      <c r="D81642">
        <v>800803</v>
      </c>
      <c r="E81642">
        <v>698448</v>
      </c>
      <c r="F81642" t="s">
        <v>36442</v>
      </c>
      <c r="G81642" t="s">
        <v>17446</v>
      </c>
      <c r="H81642">
        <v>704</v>
      </c>
      <c r="I81642">
        <v>353</v>
      </c>
    </row>
    <row r="81643" spans="1:9" x14ac:dyDescent="0.35">
      <c r="A81643" t="s">
        <v>43374</v>
      </c>
      <c r="B81643" s="1">
        <v>44712</v>
      </c>
      <c r="F81643" t="s">
        <v>10</v>
      </c>
      <c r="G81643" t="s">
        <v>10</v>
      </c>
      <c r="H81643">
        <v>1041</v>
      </c>
      <c r="I81643">
        <v>593</v>
      </c>
    </row>
    <row r="81644" spans="1:9" x14ac:dyDescent="0.35">
      <c r="A81644" t="s">
        <v>43374</v>
      </c>
      <c r="B81644" s="1">
        <v>44713</v>
      </c>
      <c r="C81644">
        <v>1442890</v>
      </c>
      <c r="D81644">
        <v>804279</v>
      </c>
      <c r="E81644">
        <v>700243</v>
      </c>
      <c r="F81644" t="s">
        <v>1592</v>
      </c>
      <c r="G81644" t="s">
        <v>10</v>
      </c>
      <c r="H81644">
        <v>1274</v>
      </c>
      <c r="I81644">
        <v>781</v>
      </c>
    </row>
    <row r="81645" spans="1:9" x14ac:dyDescent="0.35">
      <c r="A81645" t="s">
        <v>43374</v>
      </c>
      <c r="B81645" s="1">
        <v>44714</v>
      </c>
      <c r="F81645" t="s">
        <v>10</v>
      </c>
      <c r="G81645" t="s">
        <v>10</v>
      </c>
      <c r="H81645">
        <v>1215</v>
      </c>
      <c r="I81645">
        <v>760</v>
      </c>
    </row>
    <row r="81646" spans="1:9" x14ac:dyDescent="0.35">
      <c r="A81646" t="s">
        <v>43374</v>
      </c>
      <c r="B81646" s="1">
        <v>44715</v>
      </c>
      <c r="C81646">
        <v>1443664</v>
      </c>
      <c r="D81646">
        <v>804709</v>
      </c>
      <c r="E81646">
        <v>700723</v>
      </c>
      <c r="F81646" t="s">
        <v>43538</v>
      </c>
      <c r="G81646" t="s">
        <v>10</v>
      </c>
      <c r="H81646">
        <v>1168</v>
      </c>
      <c r="I81646">
        <v>738</v>
      </c>
    </row>
    <row r="81647" spans="1:9" x14ac:dyDescent="0.35">
      <c r="A81647" t="s">
        <v>43374</v>
      </c>
      <c r="B81647" s="1">
        <v>44716</v>
      </c>
      <c r="F81647" t="s">
        <v>10</v>
      </c>
      <c r="G81647" t="s">
        <v>10</v>
      </c>
      <c r="H81647">
        <v>1123</v>
      </c>
      <c r="I81647">
        <v>719</v>
      </c>
    </row>
    <row r="81648" spans="1:9" x14ac:dyDescent="0.35">
      <c r="A81648" t="s">
        <v>43374</v>
      </c>
      <c r="B81648" s="1">
        <v>44717</v>
      </c>
      <c r="F81648" t="s">
        <v>10</v>
      </c>
      <c r="G81648" t="s">
        <v>10</v>
      </c>
      <c r="H81648">
        <v>1079</v>
      </c>
      <c r="I81648">
        <v>700</v>
      </c>
    </row>
    <row r="81649" spans="1:9" x14ac:dyDescent="0.35">
      <c r="A81649" t="s">
        <v>43374</v>
      </c>
      <c r="B81649" s="1">
        <v>44718</v>
      </c>
      <c r="C81649">
        <v>1444886</v>
      </c>
      <c r="D81649">
        <v>805394</v>
      </c>
      <c r="E81649">
        <v>701471</v>
      </c>
      <c r="F81649" t="s">
        <v>43539</v>
      </c>
      <c r="G81649" t="s">
        <v>10</v>
      </c>
      <c r="H81649">
        <v>1001</v>
      </c>
      <c r="I81649">
        <v>656</v>
      </c>
    </row>
    <row r="81650" spans="1:9" x14ac:dyDescent="0.35">
      <c r="A81650" t="s">
        <v>43374</v>
      </c>
      <c r="B81650" s="1">
        <v>44719</v>
      </c>
      <c r="C81650">
        <v>1445613</v>
      </c>
      <c r="D81650">
        <v>805838</v>
      </c>
      <c r="E81650">
        <v>701950</v>
      </c>
      <c r="F81650" t="s">
        <v>32756</v>
      </c>
      <c r="G81650" t="s">
        <v>3237</v>
      </c>
      <c r="H81650">
        <v>747</v>
      </c>
      <c r="I81650">
        <v>471</v>
      </c>
    </row>
    <row r="81651" spans="1:9" x14ac:dyDescent="0.35">
      <c r="A81651" t="s">
        <v>43374</v>
      </c>
      <c r="B81651" s="1">
        <v>44720</v>
      </c>
      <c r="C81651">
        <v>1446546</v>
      </c>
      <c r="D81651">
        <v>806379</v>
      </c>
      <c r="E81651">
        <v>702560</v>
      </c>
      <c r="F81651" t="s">
        <v>34305</v>
      </c>
      <c r="G81651" t="s">
        <v>28732</v>
      </c>
      <c r="H81651">
        <v>522</v>
      </c>
      <c r="I81651">
        <v>300</v>
      </c>
    </row>
    <row r="81652" spans="1:9" x14ac:dyDescent="0.35">
      <c r="A81652" t="s">
        <v>43374</v>
      </c>
      <c r="B81652" s="1">
        <v>44721</v>
      </c>
      <c r="F81652" t="s">
        <v>10</v>
      </c>
      <c r="G81652" t="s">
        <v>10</v>
      </c>
      <c r="H81652">
        <v>574</v>
      </c>
      <c r="I81652">
        <v>334</v>
      </c>
    </row>
    <row r="81653" spans="1:9" x14ac:dyDescent="0.35">
      <c r="A81653" t="s">
        <v>43374</v>
      </c>
      <c r="B81653" s="1">
        <v>44722</v>
      </c>
      <c r="C81653">
        <v>1448040</v>
      </c>
      <c r="D81653">
        <v>807289</v>
      </c>
      <c r="E81653">
        <v>703468</v>
      </c>
      <c r="F81653" t="s">
        <v>43540</v>
      </c>
      <c r="G81653" t="s">
        <v>10</v>
      </c>
      <c r="H81653">
        <v>625</v>
      </c>
      <c r="I81653">
        <v>369</v>
      </c>
    </row>
    <row r="81654" spans="1:9" x14ac:dyDescent="0.35">
      <c r="A81654" t="s">
        <v>43374</v>
      </c>
      <c r="B81654" s="1">
        <v>44723</v>
      </c>
      <c r="F81654" t="s">
        <v>10</v>
      </c>
      <c r="G81654" t="s">
        <v>10</v>
      </c>
      <c r="H81654">
        <v>632</v>
      </c>
      <c r="I81654">
        <v>375</v>
      </c>
    </row>
    <row r="81655" spans="1:9" x14ac:dyDescent="0.35">
      <c r="A81655" t="s">
        <v>43374</v>
      </c>
      <c r="B81655" s="1">
        <v>44724</v>
      </c>
      <c r="F81655" t="s">
        <v>10</v>
      </c>
      <c r="G81655" t="s">
        <v>10</v>
      </c>
      <c r="H81655">
        <v>638</v>
      </c>
      <c r="I81655">
        <v>381</v>
      </c>
    </row>
    <row r="81656" spans="1:9" x14ac:dyDescent="0.35">
      <c r="A81656" t="s">
        <v>43374</v>
      </c>
      <c r="B81656" s="1">
        <v>44725</v>
      </c>
      <c r="C81656">
        <v>1449397</v>
      </c>
      <c r="D81656">
        <v>808101</v>
      </c>
      <c r="E81656">
        <v>704292</v>
      </c>
      <c r="F81656" t="s">
        <v>43541</v>
      </c>
      <c r="G81656" t="s">
        <v>10</v>
      </c>
      <c r="H81656">
        <v>644</v>
      </c>
      <c r="I81656">
        <v>387</v>
      </c>
    </row>
    <row r="81657" spans="1:9" x14ac:dyDescent="0.35">
      <c r="A81657" t="s">
        <v>43374</v>
      </c>
      <c r="B81657" s="1">
        <v>44726</v>
      </c>
      <c r="D81657">
        <v>808489</v>
      </c>
      <c r="E81657">
        <v>704640</v>
      </c>
      <c r="F81657" t="s">
        <v>36422</v>
      </c>
      <c r="G81657" t="s">
        <v>10</v>
      </c>
      <c r="H81657">
        <v>641</v>
      </c>
      <c r="I81657">
        <v>379</v>
      </c>
    </row>
    <row r="81658" spans="1:9" x14ac:dyDescent="0.35">
      <c r="A81658" t="s">
        <v>43374</v>
      </c>
      <c r="B81658" s="1">
        <v>44727</v>
      </c>
      <c r="E81658">
        <v>705188</v>
      </c>
      <c r="F81658" t="s">
        <v>43542</v>
      </c>
      <c r="G81658" t="s">
        <v>10</v>
      </c>
      <c r="H81658">
        <v>607</v>
      </c>
      <c r="I81658">
        <v>346</v>
      </c>
    </row>
    <row r="81659" spans="1:9" x14ac:dyDescent="0.35">
      <c r="A81659" t="s">
        <v>43374</v>
      </c>
      <c r="B81659" s="1">
        <v>44728</v>
      </c>
      <c r="C81659">
        <v>1451499</v>
      </c>
      <c r="D81659">
        <v>809119</v>
      </c>
      <c r="F81659" t="s">
        <v>43543</v>
      </c>
      <c r="G81659" t="s">
        <v>10</v>
      </c>
      <c r="H81659">
        <v>601</v>
      </c>
      <c r="I81659">
        <v>326</v>
      </c>
    </row>
    <row r="81660" spans="1:9" x14ac:dyDescent="0.35">
      <c r="A81660" t="s">
        <v>43374</v>
      </c>
      <c r="B81660" s="1">
        <v>44729</v>
      </c>
      <c r="C81660">
        <v>1452176</v>
      </c>
      <c r="D81660">
        <v>809323</v>
      </c>
      <c r="F81660" t="s">
        <v>43544</v>
      </c>
      <c r="G81660" t="s">
        <v>2057</v>
      </c>
      <c r="H81660">
        <v>591</v>
      </c>
      <c r="I81660">
        <v>291</v>
      </c>
    </row>
    <row r="81661" spans="1:9" x14ac:dyDescent="0.35">
      <c r="A81661" t="s">
        <v>43374</v>
      </c>
      <c r="B81661" s="1">
        <v>44730</v>
      </c>
      <c r="F81661" t="s">
        <v>10</v>
      </c>
      <c r="G81661" t="s">
        <v>10</v>
      </c>
      <c r="H81661">
        <v>565</v>
      </c>
      <c r="I81661">
        <v>293</v>
      </c>
    </row>
    <row r="81662" spans="1:9" x14ac:dyDescent="0.35">
      <c r="A81662" t="s">
        <v>43374</v>
      </c>
      <c r="B81662" s="1">
        <v>44731</v>
      </c>
      <c r="F81662" t="s">
        <v>10</v>
      </c>
      <c r="G81662" t="s">
        <v>10</v>
      </c>
      <c r="H81662">
        <v>539</v>
      </c>
      <c r="I81662">
        <v>296</v>
      </c>
    </row>
    <row r="81663" spans="1:9" x14ac:dyDescent="0.35">
      <c r="A81663" t="s">
        <v>43374</v>
      </c>
      <c r="B81663" s="1">
        <v>44732</v>
      </c>
      <c r="C81663">
        <v>1452986</v>
      </c>
      <c r="D81663">
        <v>810187</v>
      </c>
      <c r="E81663">
        <v>706527</v>
      </c>
      <c r="F81663" t="s">
        <v>43545</v>
      </c>
      <c r="G81663" t="s">
        <v>10</v>
      </c>
      <c r="H81663">
        <v>513</v>
      </c>
      <c r="I81663">
        <v>298</v>
      </c>
    </row>
    <row r="81664" spans="1:9" x14ac:dyDescent="0.35">
      <c r="A81664" t="s">
        <v>43374</v>
      </c>
      <c r="B81664" s="1">
        <v>44733</v>
      </c>
      <c r="C81664">
        <v>1453674</v>
      </c>
      <c r="D81664">
        <v>810608</v>
      </c>
      <c r="E81664">
        <v>706976</v>
      </c>
      <c r="F81664" t="s">
        <v>43546</v>
      </c>
      <c r="G81664" t="s">
        <v>24275</v>
      </c>
      <c r="H81664">
        <v>511</v>
      </c>
      <c r="I81664">
        <v>303</v>
      </c>
    </row>
    <row r="81665" spans="1:9" x14ac:dyDescent="0.35">
      <c r="A81665" t="s">
        <v>43374</v>
      </c>
      <c r="B81665" s="1">
        <v>44734</v>
      </c>
      <c r="C81665">
        <v>1454354</v>
      </c>
      <c r="D81665">
        <v>811015</v>
      </c>
      <c r="E81665">
        <v>707412</v>
      </c>
      <c r="F81665" t="s">
        <v>43547</v>
      </c>
      <c r="G81665" t="s">
        <v>8544</v>
      </c>
      <c r="H81665">
        <v>508</v>
      </c>
      <c r="I81665">
        <v>316</v>
      </c>
    </row>
    <row r="81666" spans="1:9" x14ac:dyDescent="0.35">
      <c r="A81666" t="s">
        <v>43374</v>
      </c>
      <c r="B81666" s="1">
        <v>44735</v>
      </c>
      <c r="C81666">
        <v>1454757</v>
      </c>
      <c r="D81666">
        <v>811259</v>
      </c>
      <c r="E81666">
        <v>707664</v>
      </c>
      <c r="F81666" t="s">
        <v>14203</v>
      </c>
      <c r="G81666" t="s">
        <v>3478</v>
      </c>
      <c r="H81666">
        <v>465</v>
      </c>
      <c r="I81666">
        <v>306</v>
      </c>
    </row>
    <row r="81667" spans="1:9" x14ac:dyDescent="0.35">
      <c r="A81667" t="s">
        <v>43374</v>
      </c>
      <c r="B81667" s="1">
        <v>44736</v>
      </c>
      <c r="C81667">
        <v>1455443</v>
      </c>
      <c r="D81667">
        <v>811601</v>
      </c>
      <c r="E81667">
        <v>708128</v>
      </c>
      <c r="F81667" t="s">
        <v>43548</v>
      </c>
      <c r="G81667" t="s">
        <v>17352</v>
      </c>
      <c r="H81667">
        <v>467</v>
      </c>
      <c r="I81667">
        <v>325</v>
      </c>
    </row>
    <row r="81668" spans="1:9" x14ac:dyDescent="0.35">
      <c r="A81668" t="s">
        <v>43374</v>
      </c>
      <c r="B81668" s="1">
        <v>44737</v>
      </c>
      <c r="C81668">
        <v>1455907</v>
      </c>
      <c r="D81668">
        <v>811843</v>
      </c>
      <c r="E81668">
        <v>708413</v>
      </c>
      <c r="F81668" t="s">
        <v>2823</v>
      </c>
      <c r="G81668" t="s">
        <v>3767</v>
      </c>
      <c r="H81668">
        <v>494</v>
      </c>
      <c r="I81668">
        <v>319</v>
      </c>
    </row>
    <row r="81669" spans="1:9" x14ac:dyDescent="0.35">
      <c r="A81669" t="s">
        <v>43374</v>
      </c>
      <c r="B81669" s="1">
        <v>44738</v>
      </c>
      <c r="F81669" t="s">
        <v>10</v>
      </c>
      <c r="G81669" t="s">
        <v>10</v>
      </c>
      <c r="H81669">
        <v>487</v>
      </c>
      <c r="I81669">
        <v>296</v>
      </c>
    </row>
    <row r="81670" spans="1:9" x14ac:dyDescent="0.35">
      <c r="A81670" t="s">
        <v>43374</v>
      </c>
      <c r="B81670" s="1">
        <v>44739</v>
      </c>
      <c r="C81670">
        <v>1456348</v>
      </c>
      <c r="D81670">
        <v>812097</v>
      </c>
      <c r="E81670">
        <v>708689</v>
      </c>
      <c r="F81670" t="s">
        <v>43549</v>
      </c>
      <c r="G81670" t="s">
        <v>10</v>
      </c>
      <c r="H81670">
        <v>480</v>
      </c>
      <c r="I81670">
        <v>273</v>
      </c>
    </row>
    <row r="81671" spans="1:9" x14ac:dyDescent="0.35">
      <c r="A81671" t="s">
        <v>43374</v>
      </c>
      <c r="B81671" s="1">
        <v>44740</v>
      </c>
      <c r="C81671">
        <v>1457057</v>
      </c>
      <c r="D81671">
        <v>812502</v>
      </c>
      <c r="E81671">
        <v>709168</v>
      </c>
      <c r="F81671" t="s">
        <v>43550</v>
      </c>
      <c r="G81671" t="s">
        <v>32235</v>
      </c>
      <c r="H81671">
        <v>483</v>
      </c>
      <c r="I81671">
        <v>271</v>
      </c>
    </row>
    <row r="81672" spans="1:9" x14ac:dyDescent="0.35">
      <c r="A81672" t="s">
        <v>43374</v>
      </c>
      <c r="B81672" s="1">
        <v>44741</v>
      </c>
      <c r="C81672">
        <v>1457615</v>
      </c>
      <c r="D81672">
        <v>812833</v>
      </c>
      <c r="E81672">
        <v>709543</v>
      </c>
      <c r="F81672" t="s">
        <v>43551</v>
      </c>
      <c r="G81672" t="s">
        <v>17492</v>
      </c>
      <c r="H81672">
        <v>466</v>
      </c>
      <c r="I81672">
        <v>260</v>
      </c>
    </row>
    <row r="81673" spans="1:9" x14ac:dyDescent="0.35">
      <c r="A81673" t="s">
        <v>43374</v>
      </c>
      <c r="B81673" s="1">
        <v>44742</v>
      </c>
      <c r="C81673">
        <v>1458169</v>
      </c>
      <c r="D81673">
        <v>813122</v>
      </c>
      <c r="E81673">
        <v>709895</v>
      </c>
      <c r="F81673" t="s">
        <v>43552</v>
      </c>
      <c r="G81673" t="s">
        <v>21103</v>
      </c>
      <c r="H81673">
        <v>487</v>
      </c>
      <c r="I81673">
        <v>266</v>
      </c>
    </row>
    <row r="81674" spans="1:9" x14ac:dyDescent="0.35">
      <c r="A81674" t="s">
        <v>43374</v>
      </c>
      <c r="B81674" s="1">
        <v>44743</v>
      </c>
      <c r="C81674">
        <v>1458755</v>
      </c>
      <c r="D81674">
        <v>813432</v>
      </c>
      <c r="E81674">
        <v>710288</v>
      </c>
      <c r="F81674" t="s">
        <v>43553</v>
      </c>
      <c r="G81674" t="s">
        <v>9718</v>
      </c>
      <c r="H81674">
        <v>473</v>
      </c>
      <c r="I81674">
        <v>262</v>
      </c>
    </row>
    <row r="81675" spans="1:9" x14ac:dyDescent="0.35">
      <c r="A81675" t="s">
        <v>43374</v>
      </c>
      <c r="B81675" s="1">
        <v>44744</v>
      </c>
      <c r="F81675" t="s">
        <v>10</v>
      </c>
      <c r="G81675" t="s">
        <v>10</v>
      </c>
      <c r="H81675">
        <v>437</v>
      </c>
      <c r="I81675">
        <v>244</v>
      </c>
    </row>
    <row r="81676" spans="1:9" x14ac:dyDescent="0.35">
      <c r="A81676" t="s">
        <v>43374</v>
      </c>
      <c r="B81676" s="1">
        <v>44745</v>
      </c>
      <c r="F81676" t="s">
        <v>10</v>
      </c>
      <c r="G81676" t="s">
        <v>10</v>
      </c>
      <c r="H81676">
        <v>436</v>
      </c>
      <c r="I81676">
        <v>242</v>
      </c>
    </row>
    <row r="81677" spans="1:9" x14ac:dyDescent="0.35">
      <c r="A81677" t="s">
        <v>43374</v>
      </c>
      <c r="B81677" s="1">
        <v>44746</v>
      </c>
      <c r="C81677">
        <v>1459394</v>
      </c>
      <c r="D81677">
        <v>813782</v>
      </c>
      <c r="E81677">
        <v>710693</v>
      </c>
      <c r="F81677" t="s">
        <v>43554</v>
      </c>
      <c r="G81677" t="s">
        <v>10</v>
      </c>
      <c r="H81677">
        <v>435</v>
      </c>
      <c r="I81677">
        <v>241</v>
      </c>
    </row>
    <row r="81678" spans="1:9" x14ac:dyDescent="0.35">
      <c r="A81678" t="s">
        <v>43374</v>
      </c>
      <c r="B81678" s="1">
        <v>44747</v>
      </c>
      <c r="C81678">
        <v>1460180</v>
      </c>
      <c r="D81678">
        <v>814271</v>
      </c>
      <c r="E81678">
        <v>711260</v>
      </c>
      <c r="F81678" t="s">
        <v>43555</v>
      </c>
      <c r="G81678" t="s">
        <v>3083</v>
      </c>
      <c r="H81678">
        <v>446</v>
      </c>
      <c r="I81678">
        <v>253</v>
      </c>
    </row>
    <row r="81679" spans="1:9" x14ac:dyDescent="0.35">
      <c r="A81679" t="s">
        <v>43374</v>
      </c>
      <c r="B81679" s="1">
        <v>44748</v>
      </c>
      <c r="C81679">
        <v>1460843</v>
      </c>
      <c r="D81679">
        <v>814701</v>
      </c>
      <c r="E81679">
        <v>711725</v>
      </c>
      <c r="F81679" t="s">
        <v>43556</v>
      </c>
      <c r="G81679" t="s">
        <v>1653</v>
      </c>
      <c r="H81679">
        <v>461</v>
      </c>
      <c r="I81679">
        <v>267</v>
      </c>
    </row>
    <row r="81680" spans="1:9" x14ac:dyDescent="0.35">
      <c r="A81680" t="s">
        <v>43374</v>
      </c>
      <c r="B81680" s="1">
        <v>44749</v>
      </c>
      <c r="C81680">
        <v>1461463</v>
      </c>
      <c r="D81680">
        <v>814867</v>
      </c>
      <c r="F81680" t="s">
        <v>43557</v>
      </c>
      <c r="G81680" t="s">
        <v>3720</v>
      </c>
      <c r="H81680">
        <v>471</v>
      </c>
      <c r="I81680">
        <v>249</v>
      </c>
    </row>
    <row r="81681" spans="1:9" x14ac:dyDescent="0.35">
      <c r="A81681" t="s">
        <v>43374</v>
      </c>
      <c r="B81681" s="1">
        <v>44750</v>
      </c>
      <c r="C81681">
        <v>1462305</v>
      </c>
      <c r="D81681">
        <v>815620</v>
      </c>
      <c r="E81681">
        <v>712673</v>
      </c>
      <c r="F81681" t="s">
        <v>43558</v>
      </c>
      <c r="G81681" t="s">
        <v>8531</v>
      </c>
      <c r="H81681">
        <v>507</v>
      </c>
      <c r="I81681">
        <v>313</v>
      </c>
    </row>
    <row r="81682" spans="1:9" x14ac:dyDescent="0.35">
      <c r="A81682" t="s">
        <v>43374</v>
      </c>
      <c r="B81682" s="1">
        <v>44751</v>
      </c>
      <c r="F81682" t="s">
        <v>10</v>
      </c>
      <c r="G81682" t="s">
        <v>10</v>
      </c>
      <c r="H81682">
        <v>492</v>
      </c>
      <c r="I81682">
        <v>340</v>
      </c>
    </row>
    <row r="81683" spans="1:9" x14ac:dyDescent="0.35">
      <c r="A81683" t="s">
        <v>43374</v>
      </c>
      <c r="B81683" s="1">
        <v>44752</v>
      </c>
      <c r="F81683" t="s">
        <v>10</v>
      </c>
      <c r="G81683" t="s">
        <v>10</v>
      </c>
      <c r="H81683">
        <v>476</v>
      </c>
      <c r="I81683">
        <v>368</v>
      </c>
    </row>
    <row r="81684" spans="1:9" x14ac:dyDescent="0.35">
      <c r="A81684" t="s">
        <v>43374</v>
      </c>
      <c r="B81684" s="1">
        <v>44753</v>
      </c>
      <c r="D81684">
        <v>816547</v>
      </c>
      <c r="E81684">
        <v>713721</v>
      </c>
      <c r="F81684" t="s">
        <v>43559</v>
      </c>
      <c r="G81684" t="s">
        <v>10</v>
      </c>
      <c r="H81684">
        <v>461</v>
      </c>
      <c r="I81684">
        <v>395</v>
      </c>
    </row>
    <row r="81685" spans="1:9" x14ac:dyDescent="0.35">
      <c r="A81685" t="s">
        <v>43374</v>
      </c>
      <c r="B81685" s="1">
        <v>44754</v>
      </c>
      <c r="F81685" t="s">
        <v>10</v>
      </c>
      <c r="G81685" t="s">
        <v>10</v>
      </c>
      <c r="H81685">
        <v>364</v>
      </c>
      <c r="I81685">
        <v>331</v>
      </c>
    </row>
    <row r="81686" spans="1:9" x14ac:dyDescent="0.35">
      <c r="A81686" t="s">
        <v>43374</v>
      </c>
      <c r="B81686" s="1">
        <v>44755</v>
      </c>
      <c r="F81686" t="s">
        <v>10</v>
      </c>
      <c r="G81686" t="s">
        <v>10</v>
      </c>
      <c r="H81686">
        <v>284</v>
      </c>
      <c r="I81686">
        <v>275</v>
      </c>
    </row>
    <row r="81687" spans="1:9" x14ac:dyDescent="0.35">
      <c r="A81687" t="s">
        <v>43374</v>
      </c>
      <c r="B81687" s="1">
        <v>44756</v>
      </c>
      <c r="D81687">
        <v>816663</v>
      </c>
      <c r="E81687">
        <v>714317</v>
      </c>
      <c r="F81687" t="s">
        <v>43560</v>
      </c>
      <c r="G81687" t="s">
        <v>10</v>
      </c>
      <c r="H81687">
        <v>211</v>
      </c>
      <c r="I81687">
        <v>257</v>
      </c>
    </row>
    <row r="81688" spans="1:9" x14ac:dyDescent="0.35">
      <c r="A81688" t="s">
        <v>43374</v>
      </c>
      <c r="B81688" s="1">
        <v>44757</v>
      </c>
      <c r="E81688">
        <v>714900</v>
      </c>
      <c r="F81688" t="s">
        <v>43561</v>
      </c>
      <c r="G81688" t="s">
        <v>10</v>
      </c>
      <c r="H81688">
        <v>106</v>
      </c>
      <c r="I81688">
        <v>211</v>
      </c>
    </row>
    <row r="81689" spans="1:9" x14ac:dyDescent="0.35">
      <c r="A81689" t="s">
        <v>43374</v>
      </c>
      <c r="B81689" s="1">
        <v>44758</v>
      </c>
      <c r="D81689">
        <v>817525</v>
      </c>
      <c r="E81689">
        <v>715260</v>
      </c>
      <c r="F81689" t="s">
        <v>43562</v>
      </c>
      <c r="G81689" t="s">
        <v>10</v>
      </c>
      <c r="H81689">
        <v>106</v>
      </c>
      <c r="I81689">
        <v>228</v>
      </c>
    </row>
    <row r="81690" spans="1:9" x14ac:dyDescent="0.35">
      <c r="A81690" t="s">
        <v>43374</v>
      </c>
      <c r="B81690" s="1">
        <v>44759</v>
      </c>
      <c r="D81690">
        <v>817658</v>
      </c>
      <c r="E81690">
        <v>715410</v>
      </c>
      <c r="F81690" t="s">
        <v>43563</v>
      </c>
      <c r="G81690" t="s">
        <v>10</v>
      </c>
      <c r="H81690">
        <v>106</v>
      </c>
      <c r="I81690">
        <v>203</v>
      </c>
    </row>
    <row r="81691" spans="1:9" x14ac:dyDescent="0.35">
      <c r="A81691" t="s">
        <v>43374</v>
      </c>
      <c r="B81691" s="1">
        <v>44760</v>
      </c>
      <c r="D81691">
        <v>817762</v>
      </c>
      <c r="E81691">
        <v>715529</v>
      </c>
      <c r="F81691" t="s">
        <v>43564</v>
      </c>
      <c r="G81691" t="s">
        <v>10</v>
      </c>
      <c r="H81691">
        <v>106</v>
      </c>
      <c r="I81691">
        <v>174</v>
      </c>
    </row>
    <row r="81692" spans="1:9" x14ac:dyDescent="0.35">
      <c r="A81692" t="s">
        <v>43374</v>
      </c>
      <c r="B81692" s="1">
        <v>44761</v>
      </c>
      <c r="C81692">
        <v>1463466</v>
      </c>
      <c r="D81692">
        <v>818108</v>
      </c>
      <c r="E81692">
        <v>715901</v>
      </c>
      <c r="F81692" t="s">
        <v>43565</v>
      </c>
      <c r="G81692" t="s">
        <v>10</v>
      </c>
      <c r="H81692">
        <v>106</v>
      </c>
      <c r="I81692">
        <v>217</v>
      </c>
    </row>
    <row r="81693" spans="1:9" x14ac:dyDescent="0.35">
      <c r="A81693" t="s">
        <v>43374</v>
      </c>
      <c r="B81693" s="1">
        <v>44762</v>
      </c>
      <c r="C81693">
        <v>1467366</v>
      </c>
      <c r="D81693">
        <v>818677</v>
      </c>
      <c r="E81693">
        <v>716444</v>
      </c>
      <c r="F81693" t="s">
        <v>43566</v>
      </c>
      <c r="G81693" t="s">
        <v>43567</v>
      </c>
      <c r="H81693">
        <v>648</v>
      </c>
      <c r="I81693">
        <v>293</v>
      </c>
    </row>
    <row r="81694" spans="1:9" x14ac:dyDescent="0.35">
      <c r="A81694" t="s">
        <v>43374</v>
      </c>
      <c r="B81694" s="1">
        <v>44763</v>
      </c>
      <c r="F81694" t="s">
        <v>10</v>
      </c>
      <c r="G81694" t="s">
        <v>10</v>
      </c>
      <c r="H81694">
        <v>689</v>
      </c>
      <c r="I81694">
        <v>315</v>
      </c>
    </row>
    <row r="81695" spans="1:9" x14ac:dyDescent="0.35">
      <c r="A81695" t="s">
        <v>43374</v>
      </c>
      <c r="B81695" s="1">
        <v>44764</v>
      </c>
      <c r="D81695">
        <v>819062</v>
      </c>
      <c r="E81695">
        <v>717174</v>
      </c>
      <c r="F81695" t="s">
        <v>43568</v>
      </c>
      <c r="G81695" t="s">
        <v>10</v>
      </c>
      <c r="H81695">
        <v>730</v>
      </c>
      <c r="I81695">
        <v>281</v>
      </c>
    </row>
    <row r="81696" spans="1:9" x14ac:dyDescent="0.35">
      <c r="A81696" t="s">
        <v>43374</v>
      </c>
      <c r="B81696" s="1">
        <v>44765</v>
      </c>
      <c r="F81696" t="s">
        <v>10</v>
      </c>
      <c r="G81696" t="s">
        <v>10</v>
      </c>
      <c r="H81696">
        <v>771</v>
      </c>
      <c r="I81696">
        <v>258</v>
      </c>
    </row>
    <row r="81697" spans="1:9" x14ac:dyDescent="0.35">
      <c r="A81697" t="s">
        <v>43374</v>
      </c>
      <c r="B81697" s="1">
        <v>44766</v>
      </c>
      <c r="F81697" t="s">
        <v>10</v>
      </c>
      <c r="G81697" t="s">
        <v>10</v>
      </c>
      <c r="H81697">
        <v>812</v>
      </c>
      <c r="I81697">
        <v>277</v>
      </c>
    </row>
    <row r="81698" spans="1:9" x14ac:dyDescent="0.35">
      <c r="A81698" t="s">
        <v>43374</v>
      </c>
      <c r="B81698" s="1">
        <v>44767</v>
      </c>
      <c r="C81698">
        <v>1469330</v>
      </c>
      <c r="D81698">
        <v>819865</v>
      </c>
      <c r="E81698">
        <v>717657</v>
      </c>
      <c r="F81698" t="s">
        <v>43569</v>
      </c>
      <c r="G81698" t="s">
        <v>10</v>
      </c>
      <c r="H81698">
        <v>853</v>
      </c>
      <c r="I81698">
        <v>300</v>
      </c>
    </row>
    <row r="81699" spans="1:9" x14ac:dyDescent="0.35">
      <c r="A81699" t="s">
        <v>43374</v>
      </c>
      <c r="B81699" s="1">
        <v>44768</v>
      </c>
      <c r="C81699">
        <v>1469784</v>
      </c>
      <c r="D81699">
        <v>820136</v>
      </c>
      <c r="E81699">
        <v>717947</v>
      </c>
      <c r="F81699" t="s">
        <v>2821</v>
      </c>
      <c r="G81699" t="s">
        <v>9474</v>
      </c>
      <c r="H81699">
        <v>903</v>
      </c>
      <c r="I81699">
        <v>290</v>
      </c>
    </row>
    <row r="81700" spans="1:9" x14ac:dyDescent="0.35">
      <c r="A81700" t="s">
        <v>43374</v>
      </c>
      <c r="B81700" s="1">
        <v>44769</v>
      </c>
      <c r="F81700" t="s">
        <v>10</v>
      </c>
      <c r="G81700" t="s">
        <v>10</v>
      </c>
      <c r="H81700">
        <v>376</v>
      </c>
      <c r="I81700">
        <v>226</v>
      </c>
    </row>
    <row r="81701" spans="1:9" x14ac:dyDescent="0.35">
      <c r="A81701" t="s">
        <v>43374</v>
      </c>
      <c r="B81701" s="1">
        <v>44770</v>
      </c>
      <c r="F81701" t="s">
        <v>10</v>
      </c>
      <c r="G81701" t="s">
        <v>10</v>
      </c>
      <c r="H81701">
        <v>350</v>
      </c>
      <c r="I81701">
        <v>217</v>
      </c>
    </row>
    <row r="81702" spans="1:9" x14ac:dyDescent="0.35">
      <c r="A81702" t="s">
        <v>43374</v>
      </c>
      <c r="B81702" s="1">
        <v>44771</v>
      </c>
      <c r="F81702" t="s">
        <v>10</v>
      </c>
      <c r="G81702" t="s">
        <v>10</v>
      </c>
      <c r="H81702">
        <v>324</v>
      </c>
      <c r="I81702">
        <v>208</v>
      </c>
    </row>
    <row r="81703" spans="1:9" x14ac:dyDescent="0.35">
      <c r="A81703" t="s">
        <v>43374</v>
      </c>
      <c r="B81703" s="1">
        <v>44772</v>
      </c>
      <c r="F81703" t="s">
        <v>10</v>
      </c>
      <c r="G81703" t="s">
        <v>10</v>
      </c>
      <c r="H81703">
        <v>298</v>
      </c>
      <c r="I81703">
        <v>187</v>
      </c>
    </row>
    <row r="81704" spans="1:9" x14ac:dyDescent="0.35">
      <c r="A81704" t="s">
        <v>43374</v>
      </c>
      <c r="B81704" s="1">
        <v>44773</v>
      </c>
      <c r="F81704" t="s">
        <v>10</v>
      </c>
      <c r="G81704" t="s">
        <v>10</v>
      </c>
      <c r="H81704">
        <v>272</v>
      </c>
      <c r="I81704">
        <v>167</v>
      </c>
    </row>
    <row r="81705" spans="1:9" x14ac:dyDescent="0.35">
      <c r="A81705" t="s">
        <v>43374</v>
      </c>
      <c r="B81705" s="1">
        <v>44774</v>
      </c>
      <c r="C81705">
        <v>1471051</v>
      </c>
      <c r="D81705">
        <v>820893</v>
      </c>
      <c r="E81705">
        <v>718755</v>
      </c>
      <c r="F81705" t="s">
        <v>43570</v>
      </c>
      <c r="G81705" t="s">
        <v>10</v>
      </c>
      <c r="H81705">
        <v>246</v>
      </c>
      <c r="I81705">
        <v>147</v>
      </c>
    </row>
    <row r="81706" spans="1:9" x14ac:dyDescent="0.35">
      <c r="A81706" t="s">
        <v>43374</v>
      </c>
      <c r="B81706" s="1">
        <v>44775</v>
      </c>
      <c r="F81706" t="s">
        <v>10</v>
      </c>
      <c r="G81706" t="s">
        <v>10</v>
      </c>
      <c r="H81706">
        <v>253</v>
      </c>
      <c r="I81706">
        <v>152</v>
      </c>
    </row>
    <row r="81707" spans="1:9" x14ac:dyDescent="0.35">
      <c r="A81707" t="s">
        <v>43374</v>
      </c>
      <c r="B81707" s="1">
        <v>44776</v>
      </c>
      <c r="F81707" t="s">
        <v>10</v>
      </c>
      <c r="G81707" t="s">
        <v>10</v>
      </c>
      <c r="H81707">
        <v>295</v>
      </c>
      <c r="I81707">
        <v>178</v>
      </c>
    </row>
    <row r="81708" spans="1:9" x14ac:dyDescent="0.35">
      <c r="A81708" t="s">
        <v>43374</v>
      </c>
      <c r="B81708" s="1">
        <v>44777</v>
      </c>
      <c r="C81708">
        <v>1472561</v>
      </c>
      <c r="D81708">
        <v>821819</v>
      </c>
      <c r="E81708">
        <v>719862</v>
      </c>
      <c r="F81708" t="s">
        <v>43571</v>
      </c>
      <c r="G81708" t="s">
        <v>10</v>
      </c>
      <c r="H81708">
        <v>336</v>
      </c>
      <c r="I81708">
        <v>204</v>
      </c>
    </row>
    <row r="81709" spans="1:9" x14ac:dyDescent="0.35">
      <c r="A81709" t="s">
        <v>43374</v>
      </c>
      <c r="B81709" s="1">
        <v>44778</v>
      </c>
      <c r="C81709">
        <v>1473140</v>
      </c>
      <c r="D81709">
        <v>822134</v>
      </c>
      <c r="E81709">
        <v>720230</v>
      </c>
      <c r="F81709" t="s">
        <v>43572</v>
      </c>
      <c r="G81709" t="s">
        <v>9792</v>
      </c>
      <c r="H81709">
        <v>389</v>
      </c>
      <c r="I81709">
        <v>231</v>
      </c>
    </row>
    <row r="81710" spans="1:9" x14ac:dyDescent="0.35">
      <c r="A81710" t="s">
        <v>43374</v>
      </c>
      <c r="B81710" s="1">
        <v>44779</v>
      </c>
      <c r="F81710" t="s">
        <v>10</v>
      </c>
      <c r="G81710" t="s">
        <v>10</v>
      </c>
      <c r="H81710">
        <v>394</v>
      </c>
      <c r="I81710">
        <v>235</v>
      </c>
    </row>
    <row r="81711" spans="1:9" x14ac:dyDescent="0.35">
      <c r="A81711" t="s">
        <v>43374</v>
      </c>
      <c r="B81711" s="1">
        <v>44780</v>
      </c>
      <c r="F81711" t="s">
        <v>10</v>
      </c>
      <c r="G81711" t="s">
        <v>10</v>
      </c>
      <c r="H81711">
        <v>398</v>
      </c>
      <c r="I81711">
        <v>240</v>
      </c>
    </row>
    <row r="81712" spans="1:9" x14ac:dyDescent="0.35">
      <c r="A81712" t="s">
        <v>43374</v>
      </c>
      <c r="B81712" s="1">
        <v>44781</v>
      </c>
      <c r="C81712">
        <v>1473874</v>
      </c>
      <c r="D81712">
        <v>822599</v>
      </c>
      <c r="E81712">
        <v>720703</v>
      </c>
      <c r="F81712" t="s">
        <v>43573</v>
      </c>
      <c r="G81712" t="s">
        <v>10</v>
      </c>
      <c r="H81712">
        <v>403</v>
      </c>
      <c r="I81712">
        <v>244</v>
      </c>
    </row>
    <row r="81713" spans="1:9" x14ac:dyDescent="0.35">
      <c r="A81713" t="s">
        <v>43374</v>
      </c>
      <c r="B81713" s="1">
        <v>44782</v>
      </c>
      <c r="C81713">
        <v>1474436</v>
      </c>
      <c r="D81713">
        <v>822945</v>
      </c>
      <c r="E81713">
        <v>721084</v>
      </c>
      <c r="F81713" t="s">
        <v>43574</v>
      </c>
      <c r="G81713" t="s">
        <v>2028</v>
      </c>
      <c r="H81713">
        <v>412</v>
      </c>
      <c r="I81713">
        <v>249</v>
      </c>
    </row>
    <row r="81714" spans="1:9" x14ac:dyDescent="0.35">
      <c r="A81714" t="s">
        <v>43374</v>
      </c>
      <c r="B81714" s="1">
        <v>44783</v>
      </c>
      <c r="C81714">
        <v>1474979</v>
      </c>
      <c r="D81714">
        <v>823291</v>
      </c>
      <c r="E81714">
        <v>721425</v>
      </c>
      <c r="F81714" t="s">
        <v>43575</v>
      </c>
      <c r="G81714" t="s">
        <v>12099</v>
      </c>
      <c r="H81714">
        <v>417</v>
      </c>
      <c r="I81714">
        <v>254</v>
      </c>
    </row>
    <row r="81715" spans="1:9" x14ac:dyDescent="0.35">
      <c r="A81715" t="s">
        <v>43374</v>
      </c>
      <c r="B81715" s="1">
        <v>44784</v>
      </c>
      <c r="C81715">
        <v>1475394</v>
      </c>
      <c r="D81715">
        <v>823542</v>
      </c>
      <c r="E81715">
        <v>721702</v>
      </c>
      <c r="F81715" t="s">
        <v>43576</v>
      </c>
      <c r="G81715" t="s">
        <v>9794</v>
      </c>
      <c r="H81715">
        <v>405</v>
      </c>
      <c r="I81715">
        <v>246</v>
      </c>
    </row>
    <row r="81716" spans="1:9" x14ac:dyDescent="0.35">
      <c r="A81716" t="s">
        <v>43374</v>
      </c>
      <c r="B81716" s="1">
        <v>44785</v>
      </c>
      <c r="F81716" t="s">
        <v>10</v>
      </c>
      <c r="G81716" t="s">
        <v>10</v>
      </c>
      <c r="H81716">
        <v>374</v>
      </c>
      <c r="I81716">
        <v>233</v>
      </c>
    </row>
    <row r="81717" spans="1:9" x14ac:dyDescent="0.35">
      <c r="A81717" t="s">
        <v>43374</v>
      </c>
      <c r="B81717" s="1">
        <v>44786</v>
      </c>
      <c r="F81717" t="s">
        <v>10</v>
      </c>
      <c r="G81717" t="s">
        <v>10</v>
      </c>
      <c r="H81717">
        <v>391</v>
      </c>
      <c r="I81717">
        <v>243</v>
      </c>
    </row>
    <row r="81718" spans="1:9" x14ac:dyDescent="0.35">
      <c r="A81718" t="s">
        <v>43374</v>
      </c>
      <c r="B81718" s="1">
        <v>44787</v>
      </c>
      <c r="F81718" t="s">
        <v>10</v>
      </c>
      <c r="G81718" t="s">
        <v>10</v>
      </c>
      <c r="H81718">
        <v>409</v>
      </c>
      <c r="I81718">
        <v>254</v>
      </c>
    </row>
    <row r="81719" spans="1:9" x14ac:dyDescent="0.35">
      <c r="A81719" t="s">
        <v>43374</v>
      </c>
      <c r="B81719" s="1">
        <v>44788</v>
      </c>
      <c r="F81719" t="s">
        <v>10</v>
      </c>
      <c r="G81719" t="s">
        <v>10</v>
      </c>
      <c r="H81719">
        <v>426</v>
      </c>
      <c r="I81719">
        <v>264</v>
      </c>
    </row>
    <row r="81720" spans="1:9" x14ac:dyDescent="0.35">
      <c r="A81720" t="s">
        <v>43374</v>
      </c>
      <c r="B81720" s="1">
        <v>44789</v>
      </c>
      <c r="F81720" t="s">
        <v>10</v>
      </c>
      <c r="G81720" t="s">
        <v>10</v>
      </c>
      <c r="H81720">
        <v>398</v>
      </c>
      <c r="I81720">
        <v>246</v>
      </c>
    </row>
    <row r="81721" spans="1:9" x14ac:dyDescent="0.35">
      <c r="A81721" t="s">
        <v>43374</v>
      </c>
      <c r="B81721" s="1">
        <v>44790</v>
      </c>
      <c r="C81721">
        <v>1477587</v>
      </c>
      <c r="D81721">
        <v>824895</v>
      </c>
      <c r="E81721">
        <v>723192</v>
      </c>
      <c r="F81721" t="s">
        <v>39924</v>
      </c>
      <c r="G81721" t="s">
        <v>10</v>
      </c>
      <c r="H81721">
        <v>373</v>
      </c>
      <c r="I81721">
        <v>229</v>
      </c>
    </row>
    <row r="81722" spans="1:9" x14ac:dyDescent="0.35">
      <c r="A81722" t="s">
        <v>43374</v>
      </c>
      <c r="B81722" s="1">
        <v>44791</v>
      </c>
      <c r="F81722" t="s">
        <v>10</v>
      </c>
      <c r="G81722" t="s">
        <v>10</v>
      </c>
      <c r="H81722">
        <v>370</v>
      </c>
      <c r="I81722">
        <v>227</v>
      </c>
    </row>
    <row r="81723" spans="1:9" x14ac:dyDescent="0.35">
      <c r="A81723" t="s">
        <v>43374</v>
      </c>
      <c r="B81723" s="1">
        <v>44792</v>
      </c>
      <c r="C81723">
        <v>1478381</v>
      </c>
      <c r="D81723">
        <v>825370</v>
      </c>
      <c r="E81723">
        <v>723751</v>
      </c>
      <c r="F81723" t="s">
        <v>43577</v>
      </c>
      <c r="G81723" t="s">
        <v>10</v>
      </c>
      <c r="H81723">
        <v>374</v>
      </c>
      <c r="I81723">
        <v>229</v>
      </c>
    </row>
    <row r="81724" spans="1:9" x14ac:dyDescent="0.35">
      <c r="A81724" t="s">
        <v>43374</v>
      </c>
      <c r="B81724" s="1">
        <v>44793</v>
      </c>
      <c r="C81724">
        <v>1478777</v>
      </c>
      <c r="D81724">
        <v>825633</v>
      </c>
      <c r="E81724">
        <v>724011</v>
      </c>
      <c r="F81724" t="s">
        <v>43578</v>
      </c>
      <c r="G81724" t="s">
        <v>12696</v>
      </c>
      <c r="H81724">
        <v>379</v>
      </c>
      <c r="I81724">
        <v>234</v>
      </c>
    </row>
    <row r="81725" spans="1:9" x14ac:dyDescent="0.35">
      <c r="A81725" t="s">
        <v>43374</v>
      </c>
      <c r="B81725" s="1">
        <v>44794</v>
      </c>
      <c r="C81725">
        <v>1478924</v>
      </c>
      <c r="D81725">
        <v>825716</v>
      </c>
      <c r="E81725">
        <v>724096</v>
      </c>
      <c r="F81725" t="s">
        <v>43579</v>
      </c>
      <c r="G81725" t="s">
        <v>3797</v>
      </c>
      <c r="H81725">
        <v>348</v>
      </c>
      <c r="I81725">
        <v>214</v>
      </c>
    </row>
    <row r="81726" spans="1:9" x14ac:dyDescent="0.35">
      <c r="A81726" t="s">
        <v>43374</v>
      </c>
      <c r="B81726" s="1">
        <v>44795</v>
      </c>
      <c r="F81726" t="s">
        <v>10</v>
      </c>
      <c r="G81726" t="s">
        <v>10</v>
      </c>
      <c r="H81726">
        <v>347</v>
      </c>
      <c r="I81726">
        <v>215</v>
      </c>
    </row>
    <row r="81727" spans="1:9" x14ac:dyDescent="0.35">
      <c r="A81727" t="s">
        <v>43374</v>
      </c>
      <c r="B81727" s="1">
        <v>44796</v>
      </c>
      <c r="F81727" t="s">
        <v>10</v>
      </c>
      <c r="G81727" t="s">
        <v>10</v>
      </c>
      <c r="H81727">
        <v>346</v>
      </c>
      <c r="I81727">
        <v>216</v>
      </c>
    </row>
    <row r="81728" spans="1:9" x14ac:dyDescent="0.35">
      <c r="A81728" t="s">
        <v>43374</v>
      </c>
      <c r="B81728" s="1">
        <v>44797</v>
      </c>
      <c r="F81728" t="s">
        <v>10</v>
      </c>
      <c r="G81728" t="s">
        <v>10</v>
      </c>
      <c r="H81728">
        <v>346</v>
      </c>
      <c r="I81728">
        <v>217</v>
      </c>
    </row>
    <row r="81729" spans="1:9" x14ac:dyDescent="0.35">
      <c r="A81729" t="s">
        <v>43374</v>
      </c>
      <c r="B81729" s="1">
        <v>44798</v>
      </c>
      <c r="C81729">
        <v>1480367</v>
      </c>
      <c r="D81729">
        <v>826644</v>
      </c>
      <c r="E81729">
        <v>725027</v>
      </c>
      <c r="F81729" t="s">
        <v>43580</v>
      </c>
      <c r="G81729" t="s">
        <v>10</v>
      </c>
      <c r="H81729">
        <v>340</v>
      </c>
      <c r="I81729">
        <v>216</v>
      </c>
    </row>
    <row r="81730" spans="1:9" x14ac:dyDescent="0.35">
      <c r="A81730" t="s">
        <v>43374</v>
      </c>
      <c r="B81730" s="1">
        <v>44799</v>
      </c>
      <c r="F81730" t="s">
        <v>10</v>
      </c>
      <c r="G81730" t="s">
        <v>10</v>
      </c>
      <c r="H81730">
        <v>322</v>
      </c>
      <c r="I81730">
        <v>203</v>
      </c>
    </row>
    <row r="81731" spans="1:9" x14ac:dyDescent="0.35">
      <c r="A81731" t="s">
        <v>43374</v>
      </c>
      <c r="B81731" s="1">
        <v>44800</v>
      </c>
      <c r="F81731" t="s">
        <v>10</v>
      </c>
      <c r="G81731" t="s">
        <v>10</v>
      </c>
      <c r="H81731">
        <v>304</v>
      </c>
      <c r="I81731">
        <v>186</v>
      </c>
    </row>
    <row r="81732" spans="1:9" x14ac:dyDescent="0.35">
      <c r="A81732" t="s">
        <v>43374</v>
      </c>
      <c r="B81732" s="1">
        <v>44801</v>
      </c>
      <c r="F81732" t="s">
        <v>10</v>
      </c>
      <c r="G81732" t="s">
        <v>10</v>
      </c>
      <c r="H81732">
        <v>321</v>
      </c>
      <c r="I81732">
        <v>195</v>
      </c>
    </row>
    <row r="81733" spans="1:9" x14ac:dyDescent="0.35">
      <c r="A81733" t="s">
        <v>43374</v>
      </c>
      <c r="B81733" s="1">
        <v>44802</v>
      </c>
      <c r="C81733">
        <v>1481441</v>
      </c>
      <c r="D81733">
        <v>827224</v>
      </c>
      <c r="E81733">
        <v>725699</v>
      </c>
      <c r="F81733" t="s">
        <v>19309</v>
      </c>
      <c r="G81733" t="s">
        <v>10</v>
      </c>
      <c r="H81733">
        <v>308</v>
      </c>
      <c r="I81733">
        <v>182</v>
      </c>
    </row>
    <row r="81734" spans="1:9" x14ac:dyDescent="0.35">
      <c r="A81734" t="s">
        <v>43374</v>
      </c>
      <c r="B81734" s="1">
        <v>44803</v>
      </c>
      <c r="C81734">
        <v>1481923</v>
      </c>
      <c r="D81734">
        <v>827517</v>
      </c>
      <c r="E81734">
        <v>725995</v>
      </c>
      <c r="F81734" t="s">
        <v>43581</v>
      </c>
      <c r="G81734" t="s">
        <v>28709</v>
      </c>
      <c r="H81734">
        <v>325</v>
      </c>
      <c r="I81734">
        <v>191</v>
      </c>
    </row>
    <row r="81735" spans="1:9" x14ac:dyDescent="0.35">
      <c r="A81735" t="s">
        <v>43374</v>
      </c>
      <c r="B81735" s="1">
        <v>44804</v>
      </c>
      <c r="C81735">
        <v>1482408</v>
      </c>
      <c r="D81735">
        <v>827822</v>
      </c>
      <c r="E81735">
        <v>726317</v>
      </c>
      <c r="F81735" t="s">
        <v>43582</v>
      </c>
      <c r="G81735" t="s">
        <v>2003</v>
      </c>
      <c r="H81735">
        <v>343</v>
      </c>
      <c r="I81735">
        <v>201</v>
      </c>
    </row>
    <row r="81736" spans="1:9" x14ac:dyDescent="0.35">
      <c r="A81736" t="s">
        <v>43374</v>
      </c>
      <c r="B81736" s="1">
        <v>44805</v>
      </c>
      <c r="C81736">
        <v>1482780</v>
      </c>
      <c r="D81736">
        <v>828047</v>
      </c>
      <c r="E81736">
        <v>726583</v>
      </c>
      <c r="F81736" t="s">
        <v>43583</v>
      </c>
      <c r="G81736" t="s">
        <v>1965</v>
      </c>
      <c r="H81736">
        <v>345</v>
      </c>
      <c r="I81736">
        <v>200</v>
      </c>
    </row>
    <row r="81737" spans="1:9" x14ac:dyDescent="0.35">
      <c r="A81737" t="s">
        <v>43374</v>
      </c>
      <c r="B81737" s="1">
        <v>44806</v>
      </c>
      <c r="C81737">
        <v>1483074</v>
      </c>
      <c r="D81737">
        <v>828256</v>
      </c>
      <c r="E81737">
        <v>726803</v>
      </c>
      <c r="F81737" t="s">
        <v>43584</v>
      </c>
      <c r="G81737" t="s">
        <v>7674</v>
      </c>
      <c r="H81737">
        <v>348</v>
      </c>
      <c r="I81737">
        <v>210</v>
      </c>
    </row>
    <row r="81738" spans="1:9" x14ac:dyDescent="0.35">
      <c r="A81738" t="s">
        <v>43374</v>
      </c>
      <c r="B81738" s="1">
        <v>44807</v>
      </c>
      <c r="F81738" t="s">
        <v>10</v>
      </c>
      <c r="G81738" t="s">
        <v>10</v>
      </c>
      <c r="H81738">
        <v>358</v>
      </c>
      <c r="I81738">
        <v>209</v>
      </c>
    </row>
    <row r="81739" spans="1:9" x14ac:dyDescent="0.35">
      <c r="A81739" t="s">
        <v>43374</v>
      </c>
      <c r="B81739" s="1">
        <v>44808</v>
      </c>
      <c r="F81739" t="s">
        <v>10</v>
      </c>
      <c r="G81739" t="s">
        <v>10</v>
      </c>
      <c r="H81739">
        <v>369</v>
      </c>
      <c r="I81739">
        <v>208</v>
      </c>
    </row>
    <row r="81740" spans="1:9" x14ac:dyDescent="0.35">
      <c r="A81740" t="s">
        <v>43374</v>
      </c>
      <c r="B81740" s="1">
        <v>44809</v>
      </c>
      <c r="F81740" t="s">
        <v>10</v>
      </c>
      <c r="G81740" t="s">
        <v>10</v>
      </c>
      <c r="H81740">
        <v>379</v>
      </c>
      <c r="I81740">
        <v>207</v>
      </c>
    </row>
    <row r="81741" spans="1:9" x14ac:dyDescent="0.35">
      <c r="A81741" t="s">
        <v>43374</v>
      </c>
      <c r="B81741" s="1">
        <v>44810</v>
      </c>
      <c r="C81741">
        <v>1484432</v>
      </c>
      <c r="D81741">
        <v>828809</v>
      </c>
      <c r="E81741">
        <v>727406</v>
      </c>
      <c r="F81741" t="s">
        <v>43585</v>
      </c>
      <c r="G81741" t="s">
        <v>10</v>
      </c>
      <c r="H81741">
        <v>358</v>
      </c>
      <c r="I81741">
        <v>185</v>
      </c>
    </row>
    <row r="81742" spans="1:9" x14ac:dyDescent="0.35">
      <c r="A81742" t="s">
        <v>43374</v>
      </c>
      <c r="B81742" s="1">
        <v>44811</v>
      </c>
      <c r="F81742" t="s">
        <v>10</v>
      </c>
      <c r="G81742" t="s">
        <v>10</v>
      </c>
      <c r="H81742">
        <v>315</v>
      </c>
      <c r="I81742">
        <v>176</v>
      </c>
    </row>
    <row r="81743" spans="1:9" x14ac:dyDescent="0.35">
      <c r="A81743" t="s">
        <v>43374</v>
      </c>
      <c r="B81743" s="1">
        <v>44812</v>
      </c>
      <c r="C81743">
        <v>1484792</v>
      </c>
      <c r="D81743">
        <v>829295</v>
      </c>
      <c r="E81743">
        <v>727974</v>
      </c>
      <c r="F81743" t="s">
        <v>43586</v>
      </c>
      <c r="G81743" t="s">
        <v>10</v>
      </c>
      <c r="H81743">
        <v>287</v>
      </c>
      <c r="I81743">
        <v>178</v>
      </c>
    </row>
    <row r="81744" spans="1:9" x14ac:dyDescent="0.35">
      <c r="A81744" t="s">
        <v>43374</v>
      </c>
      <c r="B81744" s="1">
        <v>44813</v>
      </c>
      <c r="F81744" t="s">
        <v>10</v>
      </c>
      <c r="G81744" t="s">
        <v>10</v>
      </c>
      <c r="H81744">
        <v>301</v>
      </c>
      <c r="I81744">
        <v>185</v>
      </c>
    </row>
    <row r="81745" spans="1:9" x14ac:dyDescent="0.35">
      <c r="A81745" t="s">
        <v>43374</v>
      </c>
      <c r="B81745" s="1">
        <v>44814</v>
      </c>
      <c r="C81745">
        <v>1485565</v>
      </c>
      <c r="D81745">
        <v>829802</v>
      </c>
      <c r="E81745">
        <v>728510</v>
      </c>
      <c r="F81745" t="s">
        <v>43587</v>
      </c>
      <c r="G81745" t="s">
        <v>10</v>
      </c>
      <c r="H81745">
        <v>307</v>
      </c>
      <c r="I81745">
        <v>201</v>
      </c>
    </row>
    <row r="81746" spans="1:9" x14ac:dyDescent="0.35">
      <c r="A81746" t="s">
        <v>43374</v>
      </c>
      <c r="B81746" s="1">
        <v>44815</v>
      </c>
      <c r="C81746">
        <v>1485654</v>
      </c>
      <c r="D81746">
        <v>829860</v>
      </c>
      <c r="E81746">
        <v>728560</v>
      </c>
      <c r="F81746" t="s">
        <v>22129</v>
      </c>
      <c r="G81746" t="s">
        <v>3561</v>
      </c>
      <c r="H81746">
        <v>272</v>
      </c>
      <c r="I81746">
        <v>190</v>
      </c>
    </row>
    <row r="81747" spans="1:9" x14ac:dyDescent="0.35">
      <c r="A81747" t="s">
        <v>43374</v>
      </c>
      <c r="B81747" s="1">
        <v>44816</v>
      </c>
      <c r="D81747">
        <v>829950</v>
      </c>
      <c r="E81747">
        <v>728690</v>
      </c>
      <c r="F81747" t="s">
        <v>43588</v>
      </c>
      <c r="G81747" t="s">
        <v>10</v>
      </c>
      <c r="H81747">
        <v>278</v>
      </c>
      <c r="I81747">
        <v>183</v>
      </c>
    </row>
    <row r="81748" spans="1:9" x14ac:dyDescent="0.35">
      <c r="A81748" t="s">
        <v>43374</v>
      </c>
      <c r="B81748" s="1">
        <v>44817</v>
      </c>
      <c r="C81748">
        <v>1486430</v>
      </c>
      <c r="D81748">
        <v>830330</v>
      </c>
      <c r="E81748">
        <v>729115</v>
      </c>
      <c r="F81748" t="s">
        <v>43589</v>
      </c>
      <c r="G81748" t="s">
        <v>10</v>
      </c>
      <c r="H81748">
        <v>285</v>
      </c>
      <c r="I81748">
        <v>217</v>
      </c>
    </row>
    <row r="81749" spans="1:9" x14ac:dyDescent="0.35">
      <c r="A81749" t="s">
        <v>43374</v>
      </c>
      <c r="B81749" s="1">
        <v>44818</v>
      </c>
      <c r="F81749" t="s">
        <v>10</v>
      </c>
      <c r="G81749" t="s">
        <v>10</v>
      </c>
      <c r="H81749">
        <v>333</v>
      </c>
      <c r="I81749">
        <v>231</v>
      </c>
    </row>
    <row r="81750" spans="1:9" x14ac:dyDescent="0.35">
      <c r="A81750" t="s">
        <v>43374</v>
      </c>
      <c r="B81750" s="1">
        <v>44819</v>
      </c>
      <c r="C81750">
        <v>1487460</v>
      </c>
      <c r="D81750">
        <v>831009</v>
      </c>
      <c r="E81750">
        <v>729853</v>
      </c>
      <c r="F81750" t="s">
        <v>43590</v>
      </c>
      <c r="G81750" t="s">
        <v>10</v>
      </c>
      <c r="H81750">
        <v>381</v>
      </c>
      <c r="I81750">
        <v>245</v>
      </c>
    </row>
    <row r="81751" spans="1:9" x14ac:dyDescent="0.35">
      <c r="A81751" t="s">
        <v>43374</v>
      </c>
      <c r="B81751" s="1">
        <v>44820</v>
      </c>
      <c r="F81751" t="s">
        <v>10</v>
      </c>
      <c r="G81751" t="s">
        <v>10</v>
      </c>
      <c r="H81751">
        <v>380</v>
      </c>
      <c r="I81751">
        <v>243</v>
      </c>
    </row>
    <row r="81752" spans="1:9" x14ac:dyDescent="0.35">
      <c r="A81752" t="s">
        <v>43374</v>
      </c>
      <c r="B81752" s="1">
        <v>44821</v>
      </c>
      <c r="C81752">
        <v>1488224</v>
      </c>
      <c r="D81752">
        <v>831489</v>
      </c>
      <c r="E81752">
        <v>730310</v>
      </c>
      <c r="F81752" t="s">
        <v>43591</v>
      </c>
      <c r="G81752" t="s">
        <v>10</v>
      </c>
      <c r="H81752">
        <v>380</v>
      </c>
      <c r="I81752">
        <v>241</v>
      </c>
    </row>
    <row r="81753" spans="1:9" x14ac:dyDescent="0.35">
      <c r="A81753" t="s">
        <v>43374</v>
      </c>
      <c r="B81753" s="1">
        <v>44822</v>
      </c>
      <c r="F81753" t="s">
        <v>10</v>
      </c>
      <c r="G81753" t="s">
        <v>10</v>
      </c>
      <c r="H81753">
        <v>380</v>
      </c>
      <c r="I81753">
        <v>240</v>
      </c>
    </row>
    <row r="81754" spans="1:9" x14ac:dyDescent="0.35">
      <c r="A81754" t="s">
        <v>43374</v>
      </c>
      <c r="B81754" s="1">
        <v>44823</v>
      </c>
      <c r="C81754">
        <v>1488398</v>
      </c>
      <c r="D81754">
        <v>831585</v>
      </c>
      <c r="E81754">
        <v>730415</v>
      </c>
      <c r="F81754" t="s">
        <v>43592</v>
      </c>
      <c r="G81754" t="s">
        <v>10</v>
      </c>
      <c r="H81754">
        <v>337</v>
      </c>
      <c r="I81754">
        <v>234</v>
      </c>
    </row>
    <row r="81755" spans="1:9" x14ac:dyDescent="0.35">
      <c r="A81755" t="s">
        <v>43374</v>
      </c>
      <c r="B81755" s="1">
        <v>44824</v>
      </c>
      <c r="C81755">
        <v>1488839</v>
      </c>
      <c r="D81755">
        <v>831860</v>
      </c>
      <c r="E81755">
        <v>730720</v>
      </c>
      <c r="F81755" t="s">
        <v>43593</v>
      </c>
      <c r="G81755" t="s">
        <v>3696</v>
      </c>
      <c r="H81755">
        <v>344</v>
      </c>
      <c r="I81755">
        <v>219</v>
      </c>
    </row>
    <row r="81756" spans="1:9" x14ac:dyDescent="0.35">
      <c r="A81756" t="s">
        <v>43374</v>
      </c>
      <c r="B81756" s="1">
        <v>44825</v>
      </c>
      <c r="C81756">
        <v>1489310</v>
      </c>
      <c r="D81756">
        <v>832179</v>
      </c>
      <c r="E81756">
        <v>731018</v>
      </c>
      <c r="F81756" t="s">
        <v>43594</v>
      </c>
      <c r="G81756" t="s">
        <v>8476</v>
      </c>
      <c r="H81756">
        <v>338</v>
      </c>
      <c r="I81756">
        <v>216</v>
      </c>
    </row>
    <row r="81757" spans="1:9" x14ac:dyDescent="0.35">
      <c r="A81757" t="s">
        <v>43374</v>
      </c>
      <c r="B81757" s="1">
        <v>44826</v>
      </c>
      <c r="C81757">
        <v>1489618</v>
      </c>
      <c r="D81757">
        <v>832379</v>
      </c>
      <c r="E81757">
        <v>731229</v>
      </c>
      <c r="F81757" t="s">
        <v>43595</v>
      </c>
      <c r="G81757" t="s">
        <v>8569</v>
      </c>
      <c r="H81757">
        <v>308</v>
      </c>
      <c r="I81757">
        <v>196</v>
      </c>
    </row>
    <row r="81758" spans="1:9" x14ac:dyDescent="0.35">
      <c r="A81758" t="s">
        <v>43374</v>
      </c>
      <c r="B81758" s="1">
        <v>44827</v>
      </c>
      <c r="C81758">
        <v>1489923</v>
      </c>
      <c r="D81758">
        <v>832588</v>
      </c>
      <c r="E81758">
        <v>731439</v>
      </c>
      <c r="F81758" t="s">
        <v>43596</v>
      </c>
      <c r="G81758" t="s">
        <v>1688</v>
      </c>
      <c r="H81758">
        <v>297</v>
      </c>
      <c r="I81758">
        <v>191</v>
      </c>
    </row>
    <row r="81759" spans="1:9" x14ac:dyDescent="0.35">
      <c r="A81759" t="s">
        <v>43374</v>
      </c>
      <c r="B81759" s="1">
        <v>44828</v>
      </c>
      <c r="C81759">
        <v>1490262</v>
      </c>
      <c r="D81759">
        <v>832797</v>
      </c>
      <c r="E81759">
        <v>731689</v>
      </c>
      <c r="F81759" t="s">
        <v>43597</v>
      </c>
      <c r="G81759" t="s">
        <v>1957</v>
      </c>
      <c r="H81759">
        <v>291</v>
      </c>
      <c r="I81759">
        <v>187</v>
      </c>
    </row>
    <row r="81760" spans="1:9" x14ac:dyDescent="0.35">
      <c r="A81760" t="s">
        <v>43374</v>
      </c>
      <c r="B81760" s="1">
        <v>44829</v>
      </c>
      <c r="F81760" t="s">
        <v>10</v>
      </c>
      <c r="G81760" t="s">
        <v>10</v>
      </c>
      <c r="H81760">
        <v>283</v>
      </c>
      <c r="I81760">
        <v>183</v>
      </c>
    </row>
    <row r="81761" spans="1:9" x14ac:dyDescent="0.35">
      <c r="A81761" t="s">
        <v>43374</v>
      </c>
      <c r="B81761" s="1">
        <v>44830</v>
      </c>
      <c r="C81761">
        <v>1490323</v>
      </c>
      <c r="D81761">
        <v>832835</v>
      </c>
      <c r="E81761">
        <v>731730</v>
      </c>
      <c r="F81761" t="s">
        <v>43598</v>
      </c>
      <c r="G81761" t="s">
        <v>10</v>
      </c>
      <c r="H81761">
        <v>275</v>
      </c>
      <c r="I81761">
        <v>179</v>
      </c>
    </row>
    <row r="81762" spans="1:9" x14ac:dyDescent="0.35">
      <c r="A81762" t="s">
        <v>43374</v>
      </c>
      <c r="B81762" s="1">
        <v>44831</v>
      </c>
      <c r="F81762" t="s">
        <v>10</v>
      </c>
      <c r="G81762" t="s">
        <v>10</v>
      </c>
      <c r="H81762">
        <v>253</v>
      </c>
      <c r="I81762">
        <v>162</v>
      </c>
    </row>
    <row r="81763" spans="1:9" x14ac:dyDescent="0.35">
      <c r="A81763" t="s">
        <v>43374</v>
      </c>
      <c r="B81763" s="1">
        <v>44832</v>
      </c>
      <c r="C81763">
        <v>1490895</v>
      </c>
      <c r="D81763">
        <v>833160</v>
      </c>
      <c r="E81763">
        <v>732117</v>
      </c>
      <c r="F81763" t="s">
        <v>43599</v>
      </c>
      <c r="G81763" t="s">
        <v>10</v>
      </c>
      <c r="H81763">
        <v>226</v>
      </c>
      <c r="I81763">
        <v>140</v>
      </c>
    </row>
    <row r="81764" spans="1:9" x14ac:dyDescent="0.35">
      <c r="A81764" t="s">
        <v>43374</v>
      </c>
      <c r="B81764" s="1">
        <v>44833</v>
      </c>
      <c r="C81764">
        <v>1491177</v>
      </c>
      <c r="D81764">
        <v>833337</v>
      </c>
      <c r="E81764">
        <v>732335</v>
      </c>
      <c r="F81764" t="s">
        <v>43600</v>
      </c>
      <c r="G81764" t="s">
        <v>11293</v>
      </c>
      <c r="H81764">
        <v>223</v>
      </c>
      <c r="I81764">
        <v>137</v>
      </c>
    </row>
    <row r="81765" spans="1:9" x14ac:dyDescent="0.35">
      <c r="A81765" t="s">
        <v>43374</v>
      </c>
      <c r="B81765" s="1">
        <v>44834</v>
      </c>
      <c r="C81765">
        <v>1491497</v>
      </c>
      <c r="D81765">
        <v>833515</v>
      </c>
      <c r="E81765">
        <v>732564</v>
      </c>
      <c r="F81765" t="s">
        <v>43601</v>
      </c>
      <c r="G81765" t="s">
        <v>3754</v>
      </c>
      <c r="H81765">
        <v>225</v>
      </c>
      <c r="I81765">
        <v>132</v>
      </c>
    </row>
    <row r="81766" spans="1:9" x14ac:dyDescent="0.35">
      <c r="A81766" t="s">
        <v>43374</v>
      </c>
      <c r="B81766" s="1">
        <v>44835</v>
      </c>
      <c r="F81766" t="s">
        <v>10</v>
      </c>
      <c r="G81766" t="s">
        <v>10</v>
      </c>
      <c r="H81766">
        <v>191</v>
      </c>
      <c r="I81766">
        <v>111</v>
      </c>
    </row>
    <row r="81767" spans="1:9" x14ac:dyDescent="0.35">
      <c r="A81767" t="s">
        <v>43374</v>
      </c>
      <c r="B81767" s="1">
        <v>44836</v>
      </c>
      <c r="F81767" t="s">
        <v>10</v>
      </c>
      <c r="G81767" t="s">
        <v>10</v>
      </c>
      <c r="H81767">
        <v>200</v>
      </c>
      <c r="I81767">
        <v>117</v>
      </c>
    </row>
    <row r="81768" spans="1:9" x14ac:dyDescent="0.35">
      <c r="A81768" t="s">
        <v>43374</v>
      </c>
      <c r="B81768" s="1">
        <v>44837</v>
      </c>
      <c r="C81768">
        <v>1491795</v>
      </c>
      <c r="D81768">
        <v>833696</v>
      </c>
      <c r="E81768">
        <v>732792</v>
      </c>
      <c r="F81768" t="s">
        <v>43602</v>
      </c>
      <c r="G81768" t="s">
        <v>10</v>
      </c>
      <c r="H81768">
        <v>210</v>
      </c>
      <c r="I81768">
        <v>123</v>
      </c>
    </row>
    <row r="81769" spans="1:9" x14ac:dyDescent="0.35">
      <c r="A81769" t="s">
        <v>43374</v>
      </c>
      <c r="B81769" s="1">
        <v>44838</v>
      </c>
      <c r="F81769" t="s">
        <v>10</v>
      </c>
      <c r="G81769" t="s">
        <v>10</v>
      </c>
      <c r="H81769">
        <v>205</v>
      </c>
      <c r="I81769">
        <v>121</v>
      </c>
    </row>
    <row r="81770" spans="1:9" x14ac:dyDescent="0.35">
      <c r="A81770" t="s">
        <v>43374</v>
      </c>
      <c r="B81770" s="1">
        <v>44839</v>
      </c>
      <c r="F81770" t="s">
        <v>10</v>
      </c>
      <c r="G81770" t="s">
        <v>10</v>
      </c>
      <c r="H81770">
        <v>199</v>
      </c>
      <c r="I81770">
        <v>118</v>
      </c>
    </row>
    <row r="81771" spans="1:9" x14ac:dyDescent="0.35">
      <c r="A81771" t="s">
        <v>43374</v>
      </c>
      <c r="B81771" s="1">
        <v>44840</v>
      </c>
      <c r="F81771" t="s">
        <v>10</v>
      </c>
      <c r="G81771" t="s">
        <v>10</v>
      </c>
      <c r="H81771">
        <v>194</v>
      </c>
      <c r="I81771">
        <v>114</v>
      </c>
    </row>
    <row r="81772" spans="1:9" x14ac:dyDescent="0.35">
      <c r="A81772" t="s">
        <v>43374</v>
      </c>
      <c r="B81772" s="1">
        <v>44841</v>
      </c>
      <c r="F81772" t="s">
        <v>10</v>
      </c>
      <c r="G81772" t="s">
        <v>10</v>
      </c>
      <c r="H81772">
        <v>183</v>
      </c>
      <c r="I81772">
        <v>109</v>
      </c>
    </row>
    <row r="81773" spans="1:9" x14ac:dyDescent="0.35">
      <c r="A81773" t="s">
        <v>43374</v>
      </c>
      <c r="B81773" s="1">
        <v>44842</v>
      </c>
      <c r="F81773" t="s">
        <v>10</v>
      </c>
      <c r="G81773" t="s">
        <v>10</v>
      </c>
      <c r="H81773">
        <v>204</v>
      </c>
      <c r="I81773">
        <v>122</v>
      </c>
    </row>
    <row r="81774" spans="1:9" x14ac:dyDescent="0.35">
      <c r="A81774" t="s">
        <v>43374</v>
      </c>
      <c r="B81774" s="1">
        <v>44843</v>
      </c>
      <c r="F81774" t="s">
        <v>10</v>
      </c>
      <c r="G81774" t="s">
        <v>10</v>
      </c>
      <c r="H81774">
        <v>225</v>
      </c>
      <c r="I81774">
        <v>134</v>
      </c>
    </row>
    <row r="81775" spans="1:9" x14ac:dyDescent="0.35">
      <c r="A81775" t="s">
        <v>43374</v>
      </c>
      <c r="B81775" s="1">
        <v>44844</v>
      </c>
      <c r="C81775">
        <v>1493518</v>
      </c>
      <c r="D81775">
        <v>834720</v>
      </c>
      <c r="E81775">
        <v>734016</v>
      </c>
      <c r="F81775" t="s">
        <v>43603</v>
      </c>
      <c r="G81775" t="s">
        <v>10</v>
      </c>
      <c r="H81775">
        <v>246</v>
      </c>
      <c r="I81775">
        <v>146</v>
      </c>
    </row>
    <row r="81776" spans="1:9" x14ac:dyDescent="0.35">
      <c r="A81776" t="s">
        <v>43374</v>
      </c>
      <c r="B81776" s="1">
        <v>44845</v>
      </c>
      <c r="F81776" t="s">
        <v>10</v>
      </c>
      <c r="G81776" t="s">
        <v>10</v>
      </c>
      <c r="H81776">
        <v>222</v>
      </c>
      <c r="I81776">
        <v>132</v>
      </c>
    </row>
    <row r="81777" spans="1:9" x14ac:dyDescent="0.35">
      <c r="A81777" t="s">
        <v>43374</v>
      </c>
      <c r="B81777" s="1">
        <v>44846</v>
      </c>
      <c r="F81777" t="s">
        <v>10</v>
      </c>
      <c r="G81777" t="s">
        <v>10</v>
      </c>
      <c r="H81777">
        <v>198</v>
      </c>
      <c r="I81777">
        <v>118</v>
      </c>
    </row>
    <row r="81778" spans="1:9" x14ac:dyDescent="0.35">
      <c r="A81778" t="s">
        <v>43374</v>
      </c>
      <c r="B81778" s="1">
        <v>44847</v>
      </c>
      <c r="F81778" t="s">
        <v>10</v>
      </c>
      <c r="G81778" t="s">
        <v>10</v>
      </c>
      <c r="H81778">
        <v>173</v>
      </c>
      <c r="I81778">
        <v>104</v>
      </c>
    </row>
    <row r="81779" spans="1:9" x14ac:dyDescent="0.35">
      <c r="A81779" t="s">
        <v>43374</v>
      </c>
      <c r="B81779" s="1">
        <v>44848</v>
      </c>
      <c r="F81779" t="s">
        <v>10</v>
      </c>
      <c r="G81779" t="s">
        <v>10</v>
      </c>
      <c r="H81779">
        <v>149</v>
      </c>
      <c r="I81779">
        <v>90</v>
      </c>
    </row>
    <row r="81780" spans="1:9" x14ac:dyDescent="0.35">
      <c r="A81780" t="s">
        <v>43374</v>
      </c>
      <c r="B81780" s="1">
        <v>44849</v>
      </c>
      <c r="F81780" t="s">
        <v>10</v>
      </c>
      <c r="G81780" t="s">
        <v>10</v>
      </c>
      <c r="H81780">
        <v>125</v>
      </c>
      <c r="I81780">
        <v>76</v>
      </c>
    </row>
    <row r="81781" spans="1:9" x14ac:dyDescent="0.35">
      <c r="A81781" t="s">
        <v>43374</v>
      </c>
      <c r="B81781" s="1">
        <v>44850</v>
      </c>
      <c r="F81781" t="s">
        <v>10</v>
      </c>
      <c r="G81781" t="s">
        <v>10</v>
      </c>
      <c r="H81781">
        <v>100</v>
      </c>
      <c r="I81781">
        <v>62</v>
      </c>
    </row>
    <row r="81782" spans="1:9" x14ac:dyDescent="0.35">
      <c r="A81782" t="s">
        <v>43374</v>
      </c>
      <c r="B81782" s="1">
        <v>44851</v>
      </c>
      <c r="F81782" t="s">
        <v>10</v>
      </c>
      <c r="G81782" t="s">
        <v>10</v>
      </c>
      <c r="H81782">
        <v>76</v>
      </c>
      <c r="I81782">
        <v>48</v>
      </c>
    </row>
    <row r="81783" spans="1:9" x14ac:dyDescent="0.35">
      <c r="A81783" t="s">
        <v>43374</v>
      </c>
      <c r="B81783" s="1">
        <v>44852</v>
      </c>
      <c r="F81783" t="s">
        <v>10</v>
      </c>
      <c r="G81783" t="s">
        <v>10</v>
      </c>
      <c r="H81783">
        <v>76</v>
      </c>
      <c r="I81783">
        <v>48</v>
      </c>
    </row>
    <row r="81784" spans="1:9" x14ac:dyDescent="0.35">
      <c r="A81784" t="s">
        <v>43374</v>
      </c>
      <c r="B81784" s="1">
        <v>44853</v>
      </c>
      <c r="F81784" t="s">
        <v>10</v>
      </c>
      <c r="G81784" t="s">
        <v>10</v>
      </c>
      <c r="H81784">
        <v>76</v>
      </c>
      <c r="I81784">
        <v>48</v>
      </c>
    </row>
    <row r="81785" spans="1:9" x14ac:dyDescent="0.35">
      <c r="A81785" t="s">
        <v>43374</v>
      </c>
      <c r="B81785" s="1">
        <v>44854</v>
      </c>
      <c r="F81785" t="s">
        <v>10</v>
      </c>
      <c r="G81785" t="s">
        <v>10</v>
      </c>
      <c r="H81785">
        <v>76</v>
      </c>
      <c r="I81785">
        <v>48</v>
      </c>
    </row>
    <row r="81786" spans="1:9" x14ac:dyDescent="0.35">
      <c r="A81786" t="s">
        <v>43374</v>
      </c>
      <c r="B81786" s="1">
        <v>44855</v>
      </c>
      <c r="F81786" t="s">
        <v>10</v>
      </c>
      <c r="G81786" t="s">
        <v>10</v>
      </c>
      <c r="H81786">
        <v>76</v>
      </c>
      <c r="I81786">
        <v>48</v>
      </c>
    </row>
    <row r="81787" spans="1:9" x14ac:dyDescent="0.35">
      <c r="A81787" t="s">
        <v>43374</v>
      </c>
      <c r="B81787" s="1">
        <v>44856</v>
      </c>
      <c r="F81787" t="s">
        <v>10</v>
      </c>
      <c r="G81787" t="s">
        <v>10</v>
      </c>
      <c r="H81787">
        <v>76</v>
      </c>
      <c r="I81787">
        <v>48</v>
      </c>
    </row>
    <row r="81788" spans="1:9" x14ac:dyDescent="0.35">
      <c r="A81788" t="s">
        <v>43374</v>
      </c>
      <c r="B81788" s="1">
        <v>44857</v>
      </c>
      <c r="F81788" t="s">
        <v>10</v>
      </c>
      <c r="G81788" t="s">
        <v>10</v>
      </c>
      <c r="H81788">
        <v>76</v>
      </c>
      <c r="I81788">
        <v>48</v>
      </c>
    </row>
    <row r="81789" spans="1:9" x14ac:dyDescent="0.35">
      <c r="A81789" t="s">
        <v>43374</v>
      </c>
      <c r="B81789" s="1">
        <v>44858</v>
      </c>
      <c r="F81789" t="s">
        <v>10</v>
      </c>
      <c r="G81789" t="s">
        <v>10</v>
      </c>
      <c r="H81789">
        <v>76</v>
      </c>
      <c r="I81789">
        <v>48</v>
      </c>
    </row>
    <row r="81790" spans="1:9" x14ac:dyDescent="0.35">
      <c r="A81790" t="s">
        <v>43374</v>
      </c>
      <c r="B81790" s="1">
        <v>44859</v>
      </c>
      <c r="F81790" t="s">
        <v>10</v>
      </c>
      <c r="G81790" t="s">
        <v>10</v>
      </c>
      <c r="H81790">
        <v>76</v>
      </c>
      <c r="I81790">
        <v>48</v>
      </c>
    </row>
    <row r="81791" spans="1:9" x14ac:dyDescent="0.35">
      <c r="A81791" t="s">
        <v>43374</v>
      </c>
      <c r="B81791" s="1">
        <v>44860</v>
      </c>
      <c r="F81791" t="s">
        <v>10</v>
      </c>
      <c r="G81791" t="s">
        <v>10</v>
      </c>
      <c r="H81791">
        <v>76</v>
      </c>
      <c r="I81791">
        <v>48</v>
      </c>
    </row>
    <row r="81792" spans="1:9" x14ac:dyDescent="0.35">
      <c r="A81792" t="s">
        <v>43374</v>
      </c>
      <c r="B81792" s="1">
        <v>44861</v>
      </c>
      <c r="F81792" t="s">
        <v>10</v>
      </c>
      <c r="G81792" t="s">
        <v>10</v>
      </c>
      <c r="H81792">
        <v>76</v>
      </c>
      <c r="I81792">
        <v>48</v>
      </c>
    </row>
    <row r="81793" spans="1:9" x14ac:dyDescent="0.35">
      <c r="A81793" t="s">
        <v>43374</v>
      </c>
      <c r="B81793" s="1">
        <v>44862</v>
      </c>
      <c r="F81793" t="s">
        <v>10</v>
      </c>
      <c r="G81793" t="s">
        <v>10</v>
      </c>
      <c r="H81793">
        <v>76</v>
      </c>
      <c r="I81793">
        <v>48</v>
      </c>
    </row>
    <row r="81794" spans="1:9" x14ac:dyDescent="0.35">
      <c r="A81794" t="s">
        <v>43374</v>
      </c>
      <c r="B81794" s="1">
        <v>44863</v>
      </c>
      <c r="F81794" t="s">
        <v>10</v>
      </c>
      <c r="G81794" t="s">
        <v>10</v>
      </c>
      <c r="H81794">
        <v>76</v>
      </c>
      <c r="I81794">
        <v>48</v>
      </c>
    </row>
    <row r="81795" spans="1:9" x14ac:dyDescent="0.35">
      <c r="A81795" t="s">
        <v>43374</v>
      </c>
      <c r="B81795" s="1">
        <v>44864</v>
      </c>
      <c r="F81795" t="s">
        <v>10</v>
      </c>
      <c r="G81795" t="s">
        <v>10</v>
      </c>
      <c r="H81795">
        <v>76</v>
      </c>
      <c r="I81795">
        <v>48</v>
      </c>
    </row>
    <row r="81796" spans="1:9" x14ac:dyDescent="0.35">
      <c r="A81796" t="s">
        <v>43374</v>
      </c>
      <c r="B81796" s="1">
        <v>44865</v>
      </c>
      <c r="F81796" t="s">
        <v>10</v>
      </c>
      <c r="G81796" t="s">
        <v>10</v>
      </c>
      <c r="H81796">
        <v>76</v>
      </c>
      <c r="I81796">
        <v>48</v>
      </c>
    </row>
    <row r="81797" spans="1:9" x14ac:dyDescent="0.35">
      <c r="A81797" t="s">
        <v>43374</v>
      </c>
      <c r="B81797" s="1">
        <v>44866</v>
      </c>
      <c r="F81797" t="s">
        <v>10</v>
      </c>
      <c r="G81797" t="s">
        <v>10</v>
      </c>
      <c r="H81797">
        <v>76</v>
      </c>
      <c r="I81797">
        <v>48</v>
      </c>
    </row>
    <row r="81798" spans="1:9" x14ac:dyDescent="0.35">
      <c r="A81798" t="s">
        <v>43374</v>
      </c>
      <c r="B81798" s="1">
        <v>44867</v>
      </c>
      <c r="F81798" t="s">
        <v>10</v>
      </c>
      <c r="G81798" t="s">
        <v>10</v>
      </c>
      <c r="H81798">
        <v>76</v>
      </c>
      <c r="I81798">
        <v>48</v>
      </c>
    </row>
    <row r="81799" spans="1:9" x14ac:dyDescent="0.35">
      <c r="A81799" t="s">
        <v>43374</v>
      </c>
      <c r="B81799" s="1">
        <v>44868</v>
      </c>
      <c r="F81799" t="s">
        <v>10</v>
      </c>
      <c r="G81799" t="s">
        <v>10</v>
      </c>
      <c r="H81799">
        <v>76</v>
      </c>
      <c r="I81799">
        <v>48</v>
      </c>
    </row>
    <row r="81800" spans="1:9" x14ac:dyDescent="0.35">
      <c r="A81800" t="s">
        <v>43374</v>
      </c>
      <c r="B81800" s="1">
        <v>44869</v>
      </c>
      <c r="C81800">
        <v>1495422</v>
      </c>
      <c r="D81800">
        <v>835930</v>
      </c>
      <c r="E81800">
        <v>735360</v>
      </c>
      <c r="F81800" t="s">
        <v>43604</v>
      </c>
      <c r="G81800" t="s">
        <v>10</v>
      </c>
      <c r="H81800">
        <v>76</v>
      </c>
      <c r="I81800">
        <v>48</v>
      </c>
    </row>
    <row r="81801" spans="1:9" x14ac:dyDescent="0.35">
      <c r="A81801" t="s">
        <v>43374</v>
      </c>
      <c r="B81801" s="1">
        <v>44870</v>
      </c>
      <c r="F81801" t="s">
        <v>10</v>
      </c>
      <c r="G81801" t="s">
        <v>10</v>
      </c>
      <c r="H81801">
        <v>105</v>
      </c>
      <c r="I81801">
        <v>68</v>
      </c>
    </row>
    <row r="81802" spans="1:9" x14ac:dyDescent="0.35">
      <c r="A81802" t="s">
        <v>43374</v>
      </c>
      <c r="B81802" s="1">
        <v>44871</v>
      </c>
      <c r="F81802" t="s">
        <v>10</v>
      </c>
      <c r="G81802" t="s">
        <v>10</v>
      </c>
      <c r="H81802">
        <v>133</v>
      </c>
      <c r="I81802">
        <v>87</v>
      </c>
    </row>
    <row r="81803" spans="1:9" x14ac:dyDescent="0.35">
      <c r="A81803" t="s">
        <v>43374</v>
      </c>
      <c r="B81803" s="1">
        <v>44872</v>
      </c>
      <c r="F81803" t="s">
        <v>10</v>
      </c>
      <c r="G81803" t="s">
        <v>10</v>
      </c>
      <c r="H81803">
        <v>161</v>
      </c>
      <c r="I81803">
        <v>106</v>
      </c>
    </row>
    <row r="81804" spans="1:9" x14ac:dyDescent="0.35">
      <c r="A81804" t="s">
        <v>43374</v>
      </c>
      <c r="B81804" s="1">
        <v>44873</v>
      </c>
      <c r="F81804" t="s">
        <v>10</v>
      </c>
      <c r="G81804" t="s">
        <v>10</v>
      </c>
      <c r="H81804">
        <v>190</v>
      </c>
      <c r="I81804">
        <v>125</v>
      </c>
    </row>
    <row r="81805" spans="1:9" x14ac:dyDescent="0.35">
      <c r="A81805" t="s">
        <v>43374</v>
      </c>
      <c r="B81805" s="1">
        <v>44874</v>
      </c>
      <c r="F81805" t="s">
        <v>10</v>
      </c>
      <c r="G81805" t="s">
        <v>10</v>
      </c>
      <c r="H81805">
        <v>218</v>
      </c>
      <c r="I81805">
        <v>145</v>
      </c>
    </row>
    <row r="81806" spans="1:9" x14ac:dyDescent="0.35">
      <c r="A81806" t="s">
        <v>43374</v>
      </c>
      <c r="B81806" s="1">
        <v>44875</v>
      </c>
      <c r="F81806" t="s">
        <v>10</v>
      </c>
      <c r="G81806" t="s">
        <v>10</v>
      </c>
      <c r="H81806">
        <v>246</v>
      </c>
      <c r="I81806">
        <v>164</v>
      </c>
    </row>
    <row r="81807" spans="1:9" x14ac:dyDescent="0.35">
      <c r="A81807" t="s">
        <v>43374</v>
      </c>
      <c r="B81807" s="1">
        <v>44876</v>
      </c>
      <c r="F81807" t="s">
        <v>10</v>
      </c>
      <c r="G81807" t="s">
        <v>10</v>
      </c>
      <c r="H81807">
        <v>275</v>
      </c>
      <c r="I81807">
        <v>183</v>
      </c>
    </row>
    <row r="81808" spans="1:9" x14ac:dyDescent="0.35">
      <c r="A81808" t="s">
        <v>43374</v>
      </c>
      <c r="B81808" s="1">
        <v>44877</v>
      </c>
      <c r="F81808" t="s">
        <v>10</v>
      </c>
      <c r="G81808" t="s">
        <v>10</v>
      </c>
      <c r="H81808">
        <v>275</v>
      </c>
      <c r="I81808">
        <v>183</v>
      </c>
    </row>
    <row r="81809" spans="1:9" x14ac:dyDescent="0.35">
      <c r="A81809" t="s">
        <v>43374</v>
      </c>
      <c r="B81809" s="1">
        <v>44878</v>
      </c>
      <c r="F81809" t="s">
        <v>10</v>
      </c>
      <c r="G81809" t="s">
        <v>10</v>
      </c>
      <c r="H81809">
        <v>275</v>
      </c>
      <c r="I81809">
        <v>183</v>
      </c>
    </row>
    <row r="81810" spans="1:9" x14ac:dyDescent="0.35">
      <c r="A81810" t="s">
        <v>43374</v>
      </c>
      <c r="B81810" s="1">
        <v>44879</v>
      </c>
      <c r="F81810" t="s">
        <v>10</v>
      </c>
      <c r="G81810" t="s">
        <v>10</v>
      </c>
      <c r="H81810">
        <v>275</v>
      </c>
      <c r="I81810">
        <v>183</v>
      </c>
    </row>
    <row r="81811" spans="1:9" x14ac:dyDescent="0.35">
      <c r="A81811" t="s">
        <v>43374</v>
      </c>
      <c r="B81811" s="1">
        <v>44880</v>
      </c>
      <c r="F81811" t="s">
        <v>10</v>
      </c>
      <c r="G81811" t="s">
        <v>10</v>
      </c>
      <c r="H81811">
        <v>275</v>
      </c>
      <c r="I81811">
        <v>183</v>
      </c>
    </row>
    <row r="81812" spans="1:9" x14ac:dyDescent="0.35">
      <c r="A81812" t="s">
        <v>43374</v>
      </c>
      <c r="B81812" s="1">
        <v>44881</v>
      </c>
      <c r="F81812" t="s">
        <v>10</v>
      </c>
      <c r="G81812" t="s">
        <v>10</v>
      </c>
      <c r="H81812">
        <v>275</v>
      </c>
      <c r="I81812">
        <v>183</v>
      </c>
    </row>
    <row r="81813" spans="1:9" x14ac:dyDescent="0.35">
      <c r="A81813" t="s">
        <v>43374</v>
      </c>
      <c r="B81813" s="1">
        <v>44882</v>
      </c>
      <c r="F81813" t="s">
        <v>10</v>
      </c>
      <c r="G81813" t="s">
        <v>10</v>
      </c>
      <c r="H81813">
        <v>275</v>
      </c>
      <c r="I81813">
        <v>183</v>
      </c>
    </row>
    <row r="81814" spans="1:9" x14ac:dyDescent="0.35">
      <c r="A81814" t="s">
        <v>43374</v>
      </c>
      <c r="B81814" s="1">
        <v>44883</v>
      </c>
      <c r="F81814" t="s">
        <v>10</v>
      </c>
      <c r="G81814" t="s">
        <v>10</v>
      </c>
      <c r="H81814">
        <v>275</v>
      </c>
      <c r="I81814">
        <v>183</v>
      </c>
    </row>
    <row r="81815" spans="1:9" x14ac:dyDescent="0.35">
      <c r="A81815" t="s">
        <v>43374</v>
      </c>
      <c r="B81815" s="1">
        <v>44884</v>
      </c>
      <c r="F81815" t="s">
        <v>10</v>
      </c>
      <c r="G81815" t="s">
        <v>10</v>
      </c>
      <c r="H81815">
        <v>275</v>
      </c>
      <c r="I81815">
        <v>183</v>
      </c>
    </row>
    <row r="81816" spans="1:9" x14ac:dyDescent="0.35">
      <c r="A81816" t="s">
        <v>43374</v>
      </c>
      <c r="B81816" s="1">
        <v>44885</v>
      </c>
      <c r="F81816" t="s">
        <v>10</v>
      </c>
      <c r="G81816" t="s">
        <v>10</v>
      </c>
      <c r="H81816">
        <v>275</v>
      </c>
      <c r="I81816">
        <v>183</v>
      </c>
    </row>
    <row r="81817" spans="1:9" x14ac:dyDescent="0.35">
      <c r="A81817" t="s">
        <v>43374</v>
      </c>
      <c r="B81817" s="1">
        <v>44886</v>
      </c>
      <c r="F81817" t="s">
        <v>10</v>
      </c>
      <c r="G81817" t="s">
        <v>10</v>
      </c>
      <c r="H81817">
        <v>275</v>
      </c>
      <c r="I81817">
        <v>183</v>
      </c>
    </row>
    <row r="81818" spans="1:9" x14ac:dyDescent="0.35">
      <c r="A81818" t="s">
        <v>43374</v>
      </c>
      <c r="B81818" s="1">
        <v>44887</v>
      </c>
      <c r="F81818" t="s">
        <v>10</v>
      </c>
      <c r="G81818" t="s">
        <v>10</v>
      </c>
      <c r="H81818">
        <v>275</v>
      </c>
      <c r="I81818">
        <v>183</v>
      </c>
    </row>
    <row r="81819" spans="1:9" x14ac:dyDescent="0.35">
      <c r="A81819" t="s">
        <v>43374</v>
      </c>
      <c r="B81819" s="1">
        <v>44888</v>
      </c>
      <c r="F81819" t="s">
        <v>10</v>
      </c>
      <c r="G81819" t="s">
        <v>10</v>
      </c>
      <c r="H81819">
        <v>275</v>
      </c>
      <c r="I81819">
        <v>183</v>
      </c>
    </row>
    <row r="81820" spans="1:9" x14ac:dyDescent="0.35">
      <c r="A81820" t="s">
        <v>43374</v>
      </c>
      <c r="B81820" s="1">
        <v>44889</v>
      </c>
      <c r="F81820" t="s">
        <v>10</v>
      </c>
      <c r="G81820" t="s">
        <v>10</v>
      </c>
      <c r="H81820">
        <v>275</v>
      </c>
      <c r="I81820">
        <v>183</v>
      </c>
    </row>
    <row r="81821" spans="1:9" x14ac:dyDescent="0.35">
      <c r="A81821" t="s">
        <v>43374</v>
      </c>
      <c r="B81821" s="1">
        <v>44890</v>
      </c>
      <c r="F81821" t="s">
        <v>10</v>
      </c>
      <c r="G81821" t="s">
        <v>10</v>
      </c>
      <c r="H81821">
        <v>275</v>
      </c>
      <c r="I81821">
        <v>183</v>
      </c>
    </row>
    <row r="81822" spans="1:9" x14ac:dyDescent="0.35">
      <c r="A81822" t="s">
        <v>43374</v>
      </c>
      <c r="B81822" s="1">
        <v>44891</v>
      </c>
      <c r="F81822" t="s">
        <v>10</v>
      </c>
      <c r="G81822" t="s">
        <v>10</v>
      </c>
      <c r="H81822">
        <v>275</v>
      </c>
      <c r="I81822">
        <v>183</v>
      </c>
    </row>
    <row r="81823" spans="1:9" x14ac:dyDescent="0.35">
      <c r="A81823" t="s">
        <v>43374</v>
      </c>
      <c r="B81823" s="1">
        <v>44892</v>
      </c>
      <c r="F81823" t="s">
        <v>10</v>
      </c>
      <c r="G81823" t="s">
        <v>10</v>
      </c>
      <c r="H81823">
        <v>275</v>
      </c>
      <c r="I81823">
        <v>183</v>
      </c>
    </row>
    <row r="81824" spans="1:9" x14ac:dyDescent="0.35">
      <c r="A81824" t="s">
        <v>43374</v>
      </c>
      <c r="B81824" s="1">
        <v>44893</v>
      </c>
      <c r="F81824" t="s">
        <v>10</v>
      </c>
      <c r="G81824" t="s">
        <v>10</v>
      </c>
      <c r="H81824">
        <v>275</v>
      </c>
      <c r="I81824">
        <v>183</v>
      </c>
    </row>
    <row r="81825" spans="1:9" x14ac:dyDescent="0.35">
      <c r="A81825" t="s">
        <v>43374</v>
      </c>
      <c r="B81825" s="1">
        <v>44894</v>
      </c>
      <c r="F81825" t="s">
        <v>10</v>
      </c>
      <c r="G81825" t="s">
        <v>10</v>
      </c>
      <c r="H81825">
        <v>275</v>
      </c>
      <c r="I81825">
        <v>183</v>
      </c>
    </row>
    <row r="81826" spans="1:9" x14ac:dyDescent="0.35">
      <c r="A81826" t="s">
        <v>43374</v>
      </c>
      <c r="B81826" s="1">
        <v>44895</v>
      </c>
      <c r="F81826" t="s">
        <v>10</v>
      </c>
      <c r="G81826" t="s">
        <v>10</v>
      </c>
      <c r="H81826">
        <v>275</v>
      </c>
      <c r="I81826">
        <v>183</v>
      </c>
    </row>
    <row r="81827" spans="1:9" x14ac:dyDescent="0.35">
      <c r="A81827" t="s">
        <v>43374</v>
      </c>
      <c r="B81827" s="1">
        <v>44896</v>
      </c>
      <c r="F81827" t="s">
        <v>10</v>
      </c>
      <c r="G81827" t="s">
        <v>10</v>
      </c>
      <c r="H81827">
        <v>275</v>
      </c>
      <c r="I81827">
        <v>183</v>
      </c>
    </row>
    <row r="81828" spans="1:9" x14ac:dyDescent="0.35">
      <c r="A81828" t="s">
        <v>43374</v>
      </c>
      <c r="B81828" s="1">
        <v>44897</v>
      </c>
      <c r="F81828" t="s">
        <v>10</v>
      </c>
      <c r="G81828" t="s">
        <v>10</v>
      </c>
      <c r="H81828">
        <v>275</v>
      </c>
      <c r="I81828">
        <v>183</v>
      </c>
    </row>
    <row r="81829" spans="1:9" x14ac:dyDescent="0.35">
      <c r="A81829" t="s">
        <v>43374</v>
      </c>
      <c r="B81829" s="1">
        <v>44898</v>
      </c>
      <c r="F81829" t="s">
        <v>10</v>
      </c>
      <c r="G81829" t="s">
        <v>10</v>
      </c>
      <c r="H81829">
        <v>275</v>
      </c>
      <c r="I81829">
        <v>183</v>
      </c>
    </row>
    <row r="81830" spans="1:9" x14ac:dyDescent="0.35">
      <c r="A81830" t="s">
        <v>43374</v>
      </c>
      <c r="B81830" s="1">
        <v>44899</v>
      </c>
      <c r="F81830" t="s">
        <v>10</v>
      </c>
      <c r="G81830" t="s">
        <v>10</v>
      </c>
      <c r="H81830">
        <v>275</v>
      </c>
      <c r="I81830">
        <v>183</v>
      </c>
    </row>
    <row r="81831" spans="1:9" x14ac:dyDescent="0.35">
      <c r="A81831" t="s">
        <v>43374</v>
      </c>
      <c r="B81831" s="1">
        <v>44900</v>
      </c>
      <c r="C81831">
        <v>1503943</v>
      </c>
      <c r="D81831">
        <v>841609</v>
      </c>
      <c r="E81831">
        <v>741371</v>
      </c>
      <c r="F81831" t="s">
        <v>43605</v>
      </c>
      <c r="G81831" t="s">
        <v>10</v>
      </c>
      <c r="H81831">
        <v>275</v>
      </c>
      <c r="I81831">
        <v>183</v>
      </c>
    </row>
    <row r="81832" spans="1:9" x14ac:dyDescent="0.35">
      <c r="A81832" t="s">
        <v>43374</v>
      </c>
      <c r="B81832" s="1">
        <v>44901</v>
      </c>
      <c r="F81832" t="s">
        <v>10</v>
      </c>
      <c r="G81832" t="s">
        <v>10</v>
      </c>
      <c r="H81832">
        <v>252</v>
      </c>
      <c r="I81832">
        <v>169</v>
      </c>
    </row>
    <row r="81833" spans="1:9" x14ac:dyDescent="0.35">
      <c r="A81833" t="s">
        <v>43374</v>
      </c>
      <c r="B81833" s="1">
        <v>44902</v>
      </c>
      <c r="F81833" t="s">
        <v>10</v>
      </c>
      <c r="G81833" t="s">
        <v>10</v>
      </c>
      <c r="H81833">
        <v>230</v>
      </c>
      <c r="I81833">
        <v>154</v>
      </c>
    </row>
    <row r="81834" spans="1:9" x14ac:dyDescent="0.35">
      <c r="A81834" t="s">
        <v>43374</v>
      </c>
      <c r="B81834" s="1">
        <v>44903</v>
      </c>
      <c r="F81834" t="s">
        <v>10</v>
      </c>
      <c r="G81834" t="s">
        <v>10</v>
      </c>
      <c r="H81834">
        <v>207</v>
      </c>
      <c r="I81834">
        <v>139</v>
      </c>
    </row>
    <row r="81835" spans="1:9" x14ac:dyDescent="0.35">
      <c r="A81835" t="s">
        <v>43374</v>
      </c>
      <c r="B81835" s="1">
        <v>44904</v>
      </c>
      <c r="F81835" t="s">
        <v>10</v>
      </c>
      <c r="G81835" t="s">
        <v>10</v>
      </c>
      <c r="H81835">
        <v>184</v>
      </c>
      <c r="I81835">
        <v>125</v>
      </c>
    </row>
    <row r="81836" spans="1:9" x14ac:dyDescent="0.35">
      <c r="A81836" t="s">
        <v>43374</v>
      </c>
      <c r="B81836" s="1">
        <v>44905</v>
      </c>
      <c r="F81836" t="s">
        <v>10</v>
      </c>
      <c r="G81836" t="s">
        <v>10</v>
      </c>
      <c r="H81836">
        <v>162</v>
      </c>
      <c r="I81836">
        <v>110</v>
      </c>
    </row>
    <row r="81837" spans="1:9" x14ac:dyDescent="0.35">
      <c r="A81837" t="s">
        <v>43374</v>
      </c>
      <c r="B81837" s="1">
        <v>44906</v>
      </c>
      <c r="F81837" t="s">
        <v>10</v>
      </c>
      <c r="G81837" t="s">
        <v>10</v>
      </c>
      <c r="H81837">
        <v>139</v>
      </c>
      <c r="I81837">
        <v>95</v>
      </c>
    </row>
    <row r="81838" spans="1:9" x14ac:dyDescent="0.35">
      <c r="A81838" t="s">
        <v>43374</v>
      </c>
      <c r="B81838" s="1">
        <v>44907</v>
      </c>
      <c r="F81838" t="s">
        <v>10</v>
      </c>
      <c r="G81838" t="s">
        <v>10</v>
      </c>
      <c r="H81838">
        <v>116</v>
      </c>
      <c r="I81838">
        <v>81</v>
      </c>
    </row>
    <row r="81839" spans="1:9" x14ac:dyDescent="0.35">
      <c r="A81839" t="s">
        <v>43374</v>
      </c>
      <c r="B81839" s="1">
        <v>44908</v>
      </c>
      <c r="F81839" t="s">
        <v>10</v>
      </c>
      <c r="G81839" t="s">
        <v>10</v>
      </c>
      <c r="H81839">
        <v>116</v>
      </c>
      <c r="I81839">
        <v>81</v>
      </c>
    </row>
    <row r="81840" spans="1:9" x14ac:dyDescent="0.35">
      <c r="A81840" t="s">
        <v>43374</v>
      </c>
      <c r="B81840" s="1">
        <v>44909</v>
      </c>
      <c r="F81840" t="s">
        <v>10</v>
      </c>
      <c r="G81840" t="s">
        <v>10</v>
      </c>
      <c r="H81840">
        <v>116</v>
      </c>
      <c r="I81840">
        <v>81</v>
      </c>
    </row>
    <row r="81841" spans="1:9" x14ac:dyDescent="0.35">
      <c r="A81841" t="s">
        <v>43374</v>
      </c>
      <c r="B81841" s="1">
        <v>44910</v>
      </c>
      <c r="C81841">
        <v>1505105</v>
      </c>
      <c r="D81841">
        <v>842416</v>
      </c>
      <c r="E81841">
        <v>742316</v>
      </c>
      <c r="F81841" t="s">
        <v>43606</v>
      </c>
      <c r="G81841" t="s">
        <v>10</v>
      </c>
      <c r="H81841">
        <v>116</v>
      </c>
      <c r="I81841">
        <v>81</v>
      </c>
    </row>
    <row r="81842" spans="1:9" x14ac:dyDescent="0.35">
      <c r="A81842" t="s">
        <v>43374</v>
      </c>
      <c r="B81842" s="1">
        <v>44911</v>
      </c>
      <c r="F81842" t="s">
        <v>10</v>
      </c>
      <c r="G81842" t="s">
        <v>10</v>
      </c>
      <c r="H81842">
        <v>133</v>
      </c>
      <c r="I81842">
        <v>90</v>
      </c>
    </row>
    <row r="81843" spans="1:9" x14ac:dyDescent="0.35">
      <c r="A81843" t="s">
        <v>43374</v>
      </c>
      <c r="B81843" s="1">
        <v>44912</v>
      </c>
      <c r="F81843" t="s">
        <v>10</v>
      </c>
      <c r="G81843" t="s">
        <v>10</v>
      </c>
      <c r="H81843">
        <v>149</v>
      </c>
      <c r="I81843">
        <v>100</v>
      </c>
    </row>
    <row r="81844" spans="1:9" x14ac:dyDescent="0.35">
      <c r="A81844" t="s">
        <v>43374</v>
      </c>
      <c r="B81844" s="1">
        <v>44913</v>
      </c>
      <c r="F81844" t="s">
        <v>10</v>
      </c>
      <c r="G81844" t="s">
        <v>10</v>
      </c>
      <c r="H81844">
        <v>165</v>
      </c>
      <c r="I81844">
        <v>110</v>
      </c>
    </row>
    <row r="81845" spans="1:9" x14ac:dyDescent="0.35">
      <c r="A81845" t="s">
        <v>43374</v>
      </c>
      <c r="B81845" s="1">
        <v>44914</v>
      </c>
      <c r="F81845" t="s">
        <v>10</v>
      </c>
      <c r="G81845" t="s">
        <v>10</v>
      </c>
      <c r="H81845">
        <v>182</v>
      </c>
      <c r="I81845">
        <v>119</v>
      </c>
    </row>
    <row r="81846" spans="1:9" x14ac:dyDescent="0.35">
      <c r="A81846" t="s">
        <v>43374</v>
      </c>
      <c r="B81846" s="1">
        <v>44915</v>
      </c>
      <c r="C81846">
        <v>1506260</v>
      </c>
      <c r="D81846">
        <v>843156</v>
      </c>
      <c r="E81846">
        <v>743173</v>
      </c>
      <c r="F81846" t="s">
        <v>43607</v>
      </c>
      <c r="G81846" t="s">
        <v>10</v>
      </c>
      <c r="H81846">
        <v>198</v>
      </c>
      <c r="I81846">
        <v>129</v>
      </c>
    </row>
    <row r="81847" spans="1:9" x14ac:dyDescent="0.35">
      <c r="A81847" t="s">
        <v>43374</v>
      </c>
      <c r="B81847" s="1">
        <v>44916</v>
      </c>
      <c r="F81847" t="s">
        <v>10</v>
      </c>
      <c r="G81847" t="s">
        <v>10</v>
      </c>
      <c r="H81847">
        <v>189</v>
      </c>
      <c r="I81847">
        <v>122</v>
      </c>
    </row>
    <row r="81848" spans="1:9" x14ac:dyDescent="0.35">
      <c r="A81848" t="s">
        <v>43374</v>
      </c>
      <c r="B81848" s="1">
        <v>44917</v>
      </c>
      <c r="F81848" t="s">
        <v>10</v>
      </c>
      <c r="G81848" t="s">
        <v>10</v>
      </c>
      <c r="H81848">
        <v>180</v>
      </c>
      <c r="I81848">
        <v>116</v>
      </c>
    </row>
    <row r="81849" spans="1:9" x14ac:dyDescent="0.35">
      <c r="A81849" t="s">
        <v>43374</v>
      </c>
      <c r="B81849" s="1">
        <v>44918</v>
      </c>
      <c r="F81849" t="s">
        <v>10</v>
      </c>
      <c r="G81849" t="s">
        <v>10</v>
      </c>
      <c r="H81849">
        <v>155</v>
      </c>
      <c r="I81849">
        <v>100</v>
      </c>
    </row>
    <row r="81850" spans="1:9" x14ac:dyDescent="0.35">
      <c r="A81850" t="s">
        <v>43374</v>
      </c>
      <c r="B81850" s="1">
        <v>44919</v>
      </c>
      <c r="F81850" t="s">
        <v>10</v>
      </c>
      <c r="G81850" t="s">
        <v>10</v>
      </c>
      <c r="H81850">
        <v>129</v>
      </c>
      <c r="I81850">
        <v>84</v>
      </c>
    </row>
    <row r="81851" spans="1:9" x14ac:dyDescent="0.35">
      <c r="A81851" t="s">
        <v>43374</v>
      </c>
      <c r="B81851" s="1">
        <v>44920</v>
      </c>
      <c r="F81851" t="s">
        <v>10</v>
      </c>
      <c r="G81851" t="s">
        <v>10</v>
      </c>
      <c r="H81851">
        <v>104</v>
      </c>
      <c r="I81851">
        <v>68</v>
      </c>
    </row>
    <row r="81852" spans="1:9" x14ac:dyDescent="0.35">
      <c r="A81852" t="s">
        <v>43374</v>
      </c>
      <c r="B81852" s="1">
        <v>44921</v>
      </c>
      <c r="F81852" t="s">
        <v>10</v>
      </c>
      <c r="G81852" t="s">
        <v>10</v>
      </c>
      <c r="H81852">
        <v>78</v>
      </c>
      <c r="I81852">
        <v>52</v>
      </c>
    </row>
    <row r="81853" spans="1:9" x14ac:dyDescent="0.35">
      <c r="A81853" t="s">
        <v>43374</v>
      </c>
      <c r="B81853" s="1">
        <v>44922</v>
      </c>
      <c r="F81853" t="s">
        <v>10</v>
      </c>
      <c r="G81853" t="s">
        <v>10</v>
      </c>
      <c r="H81853">
        <v>53</v>
      </c>
      <c r="I81853">
        <v>36</v>
      </c>
    </row>
    <row r="81854" spans="1:9" x14ac:dyDescent="0.35">
      <c r="A81854" t="s">
        <v>43374</v>
      </c>
      <c r="B81854" s="1">
        <v>44923</v>
      </c>
      <c r="C81854">
        <v>1506682</v>
      </c>
      <c r="D81854">
        <v>843447</v>
      </c>
      <c r="E81854">
        <v>743499</v>
      </c>
      <c r="F81854" t="s">
        <v>43608</v>
      </c>
      <c r="G81854" t="s">
        <v>10</v>
      </c>
      <c r="H81854">
        <v>53</v>
      </c>
      <c r="I81854">
        <v>36</v>
      </c>
    </row>
    <row r="81855" spans="1:9" x14ac:dyDescent="0.35">
      <c r="A81855" t="s">
        <v>43374</v>
      </c>
      <c r="B81855" s="1">
        <v>44924</v>
      </c>
      <c r="F81855" t="s">
        <v>10</v>
      </c>
      <c r="G81855" t="s">
        <v>10</v>
      </c>
      <c r="H81855">
        <v>57</v>
      </c>
      <c r="I81855">
        <v>39</v>
      </c>
    </row>
    <row r="81856" spans="1:9" x14ac:dyDescent="0.35">
      <c r="A81856" t="s">
        <v>43374</v>
      </c>
      <c r="B81856" s="1">
        <v>44925</v>
      </c>
      <c r="F81856" t="s">
        <v>10</v>
      </c>
      <c r="G81856" t="s">
        <v>10</v>
      </c>
      <c r="H81856">
        <v>62</v>
      </c>
      <c r="I81856">
        <v>43</v>
      </c>
    </row>
    <row r="81857" spans="1:9" x14ac:dyDescent="0.35">
      <c r="A81857" t="s">
        <v>43374</v>
      </c>
      <c r="B81857" s="1">
        <v>44926</v>
      </c>
      <c r="F81857" t="s">
        <v>10</v>
      </c>
      <c r="G81857" t="s">
        <v>10</v>
      </c>
      <c r="H81857">
        <v>66</v>
      </c>
      <c r="I81857">
        <v>46</v>
      </c>
    </row>
    <row r="81858" spans="1:9" x14ac:dyDescent="0.35">
      <c r="A81858" t="s">
        <v>43374</v>
      </c>
      <c r="B81858" s="1">
        <v>44927</v>
      </c>
      <c r="F81858" t="s">
        <v>10</v>
      </c>
      <c r="G81858" t="s">
        <v>10</v>
      </c>
      <c r="H81858">
        <v>71</v>
      </c>
      <c r="I81858">
        <v>49</v>
      </c>
    </row>
    <row r="81859" spans="1:9" x14ac:dyDescent="0.35">
      <c r="A81859" t="s">
        <v>43374</v>
      </c>
      <c r="B81859" s="1">
        <v>44928</v>
      </c>
      <c r="F81859" t="s">
        <v>10</v>
      </c>
      <c r="G81859" t="s">
        <v>10</v>
      </c>
      <c r="H81859">
        <v>75</v>
      </c>
      <c r="I81859">
        <v>52</v>
      </c>
    </row>
    <row r="81860" spans="1:9" x14ac:dyDescent="0.35">
      <c r="A81860" t="s">
        <v>43374</v>
      </c>
      <c r="B81860" s="1">
        <v>44929</v>
      </c>
      <c r="F81860" t="s">
        <v>10</v>
      </c>
      <c r="G81860" t="s">
        <v>10</v>
      </c>
      <c r="H81860">
        <v>80</v>
      </c>
      <c r="I81860">
        <v>55</v>
      </c>
    </row>
    <row r="81861" spans="1:9" x14ac:dyDescent="0.35">
      <c r="A81861" t="s">
        <v>43374</v>
      </c>
      <c r="B81861" s="1">
        <v>44930</v>
      </c>
      <c r="C81861">
        <v>1507273</v>
      </c>
      <c r="D81861">
        <v>843854</v>
      </c>
      <c r="E81861">
        <v>743937</v>
      </c>
      <c r="F81861" t="s">
        <v>43609</v>
      </c>
      <c r="G81861" t="s">
        <v>10</v>
      </c>
      <c r="H81861">
        <v>84</v>
      </c>
      <c r="I81861">
        <v>58</v>
      </c>
    </row>
    <row r="81862" spans="1:9" x14ac:dyDescent="0.35">
      <c r="A81862" t="s">
        <v>43374</v>
      </c>
      <c r="B81862" s="1">
        <v>44931</v>
      </c>
      <c r="F81862" t="s">
        <v>10</v>
      </c>
      <c r="G81862" t="s">
        <v>10</v>
      </c>
      <c r="H81862">
        <v>94</v>
      </c>
      <c r="I81862">
        <v>64</v>
      </c>
    </row>
    <row r="81863" spans="1:9" x14ac:dyDescent="0.35">
      <c r="A81863" t="s">
        <v>43374</v>
      </c>
      <c r="B81863" s="1">
        <v>44932</v>
      </c>
      <c r="F81863" t="s">
        <v>10</v>
      </c>
      <c r="G81863" t="s">
        <v>10</v>
      </c>
      <c r="H81863">
        <v>103</v>
      </c>
      <c r="I81863">
        <v>70</v>
      </c>
    </row>
    <row r="81864" spans="1:9" x14ac:dyDescent="0.35">
      <c r="A81864" t="s">
        <v>43374</v>
      </c>
      <c r="B81864" s="1">
        <v>44933</v>
      </c>
      <c r="F81864" t="s">
        <v>10</v>
      </c>
      <c r="G81864" t="s">
        <v>10</v>
      </c>
      <c r="H81864">
        <v>112</v>
      </c>
      <c r="I81864">
        <v>76</v>
      </c>
    </row>
    <row r="81865" spans="1:9" x14ac:dyDescent="0.35">
      <c r="A81865" t="s">
        <v>43374</v>
      </c>
      <c r="B81865" s="1">
        <v>44934</v>
      </c>
      <c r="F81865" t="s">
        <v>10</v>
      </c>
      <c r="G81865" t="s">
        <v>10</v>
      </c>
      <c r="H81865">
        <v>122</v>
      </c>
      <c r="I81865">
        <v>82</v>
      </c>
    </row>
    <row r="81866" spans="1:9" x14ac:dyDescent="0.35">
      <c r="A81866" t="s">
        <v>43374</v>
      </c>
      <c r="B81866" s="1">
        <v>44935</v>
      </c>
      <c r="F81866" t="s">
        <v>10</v>
      </c>
      <c r="G81866" t="s">
        <v>10</v>
      </c>
      <c r="H81866">
        <v>131</v>
      </c>
      <c r="I81866">
        <v>88</v>
      </c>
    </row>
    <row r="81867" spans="1:9" x14ac:dyDescent="0.35">
      <c r="A81867" t="s">
        <v>43374</v>
      </c>
      <c r="B81867" s="1">
        <v>44936</v>
      </c>
      <c r="F81867" t="s">
        <v>10</v>
      </c>
      <c r="G81867" t="s">
        <v>10</v>
      </c>
      <c r="H81867">
        <v>140</v>
      </c>
      <c r="I81867">
        <v>94</v>
      </c>
    </row>
    <row r="81868" spans="1:9" x14ac:dyDescent="0.35">
      <c r="A81868" t="s">
        <v>43374</v>
      </c>
      <c r="B81868" s="1">
        <v>44937</v>
      </c>
      <c r="C81868">
        <v>1508319</v>
      </c>
      <c r="D81868">
        <v>844553</v>
      </c>
      <c r="E81868">
        <v>744643</v>
      </c>
      <c r="F81868" t="s">
        <v>18749</v>
      </c>
      <c r="G81868" t="s">
        <v>10</v>
      </c>
      <c r="H81868">
        <v>149</v>
      </c>
      <c r="I81868">
        <v>100</v>
      </c>
    </row>
    <row r="81869" spans="1:9" x14ac:dyDescent="0.35">
      <c r="A81869" t="s">
        <v>43374</v>
      </c>
      <c r="B81869" s="1">
        <v>44938</v>
      </c>
      <c r="F81869" t="s">
        <v>10</v>
      </c>
      <c r="G81869" t="s">
        <v>10</v>
      </c>
      <c r="H81869">
        <v>161</v>
      </c>
      <c r="I81869">
        <v>109</v>
      </c>
    </row>
    <row r="81870" spans="1:9" x14ac:dyDescent="0.35">
      <c r="A81870" t="s">
        <v>43374</v>
      </c>
      <c r="B81870" s="1">
        <v>44939</v>
      </c>
      <c r="F81870" t="s">
        <v>10</v>
      </c>
      <c r="G81870" t="s">
        <v>10</v>
      </c>
      <c r="H81870">
        <v>173</v>
      </c>
      <c r="I81870">
        <v>117</v>
      </c>
    </row>
    <row r="81871" spans="1:9" x14ac:dyDescent="0.35">
      <c r="A81871" t="s">
        <v>43374</v>
      </c>
      <c r="B81871" s="1">
        <v>44940</v>
      </c>
      <c r="F81871" t="s">
        <v>10</v>
      </c>
      <c r="G81871" t="s">
        <v>10</v>
      </c>
      <c r="H81871">
        <v>184</v>
      </c>
      <c r="I81871">
        <v>126</v>
      </c>
    </row>
    <row r="81872" spans="1:9" x14ac:dyDescent="0.35">
      <c r="A81872" t="s">
        <v>43374</v>
      </c>
      <c r="B81872" s="1">
        <v>44941</v>
      </c>
      <c r="F81872" t="s">
        <v>10</v>
      </c>
      <c r="G81872" t="s">
        <v>10</v>
      </c>
      <c r="H81872">
        <v>196</v>
      </c>
      <c r="I81872">
        <v>135</v>
      </c>
    </row>
    <row r="81873" spans="1:9" x14ac:dyDescent="0.35">
      <c r="A81873" t="s">
        <v>43374</v>
      </c>
      <c r="B81873" s="1">
        <v>44942</v>
      </c>
      <c r="F81873" t="s">
        <v>10</v>
      </c>
      <c r="G81873" t="s">
        <v>10</v>
      </c>
      <c r="H81873">
        <v>207</v>
      </c>
      <c r="I81873">
        <v>144</v>
      </c>
    </row>
    <row r="81874" spans="1:9" x14ac:dyDescent="0.35">
      <c r="A81874" t="s">
        <v>43374</v>
      </c>
      <c r="B81874" s="1">
        <v>44943</v>
      </c>
      <c r="C81874">
        <v>1509702</v>
      </c>
      <c r="D81874">
        <v>845520</v>
      </c>
      <c r="E81874">
        <v>745634</v>
      </c>
      <c r="F81874" t="s">
        <v>43610</v>
      </c>
      <c r="G81874" t="s">
        <v>10</v>
      </c>
      <c r="H81874">
        <v>219</v>
      </c>
      <c r="I81874">
        <v>152</v>
      </c>
    </row>
    <row r="81875" spans="1:9" x14ac:dyDescent="0.35">
      <c r="A81875" t="s">
        <v>43374</v>
      </c>
      <c r="B81875" s="1">
        <v>44944</v>
      </c>
      <c r="F81875" t="s">
        <v>10</v>
      </c>
      <c r="G81875" t="s">
        <v>10</v>
      </c>
      <c r="H81875">
        <v>225</v>
      </c>
      <c r="I81875">
        <v>157</v>
      </c>
    </row>
    <row r="81876" spans="1:9" x14ac:dyDescent="0.35">
      <c r="A81876" t="s">
        <v>43374</v>
      </c>
      <c r="B81876" s="1">
        <v>44945</v>
      </c>
      <c r="F81876" t="s">
        <v>10</v>
      </c>
      <c r="G81876" t="s">
        <v>10</v>
      </c>
      <c r="H81876">
        <v>220</v>
      </c>
      <c r="I81876">
        <v>153</v>
      </c>
    </row>
    <row r="81877" spans="1:9" x14ac:dyDescent="0.35">
      <c r="A81877" t="s">
        <v>43374</v>
      </c>
      <c r="B81877" s="1">
        <v>44946</v>
      </c>
      <c r="F81877" t="s">
        <v>10</v>
      </c>
      <c r="G81877" t="s">
        <v>10</v>
      </c>
      <c r="H81877">
        <v>214</v>
      </c>
      <c r="I81877">
        <v>149</v>
      </c>
    </row>
    <row r="81878" spans="1:9" x14ac:dyDescent="0.35">
      <c r="A81878" t="s">
        <v>43374</v>
      </c>
      <c r="B81878" s="1">
        <v>44947</v>
      </c>
      <c r="F81878" t="s">
        <v>10</v>
      </c>
      <c r="G81878" t="s">
        <v>10</v>
      </c>
      <c r="H81878">
        <v>208</v>
      </c>
      <c r="I81878">
        <v>145</v>
      </c>
    </row>
    <row r="81879" spans="1:9" x14ac:dyDescent="0.35">
      <c r="A81879" t="s">
        <v>43374</v>
      </c>
      <c r="B81879" s="1">
        <v>44948</v>
      </c>
      <c r="F81879" t="s">
        <v>10</v>
      </c>
      <c r="G81879" t="s">
        <v>10</v>
      </c>
      <c r="H81879">
        <v>203</v>
      </c>
      <c r="I81879">
        <v>141</v>
      </c>
    </row>
    <row r="81880" spans="1:9" x14ac:dyDescent="0.35">
      <c r="A81880" t="s">
        <v>43374</v>
      </c>
      <c r="B81880" s="1">
        <v>44949</v>
      </c>
      <c r="F81880" t="s">
        <v>10</v>
      </c>
      <c r="G81880" t="s">
        <v>10</v>
      </c>
      <c r="H81880">
        <v>198</v>
      </c>
      <c r="I81880">
        <v>137</v>
      </c>
    </row>
    <row r="81881" spans="1:9" x14ac:dyDescent="0.35">
      <c r="A81881" t="s">
        <v>43374</v>
      </c>
      <c r="B81881" s="1">
        <v>44950</v>
      </c>
      <c r="C81881">
        <v>1511046</v>
      </c>
      <c r="D81881">
        <v>846453</v>
      </c>
      <c r="E81881">
        <v>746487</v>
      </c>
      <c r="F81881" t="s">
        <v>43611</v>
      </c>
      <c r="G81881" t="s">
        <v>10</v>
      </c>
      <c r="H81881">
        <v>192</v>
      </c>
      <c r="I81881">
        <v>133</v>
      </c>
    </row>
    <row r="81882" spans="1:9" x14ac:dyDescent="0.35">
      <c r="A81882" t="s">
        <v>43374</v>
      </c>
      <c r="B81882" s="1">
        <v>44951</v>
      </c>
      <c r="F81882" t="s">
        <v>10</v>
      </c>
      <c r="G81882" t="s">
        <v>10</v>
      </c>
      <c r="H81882">
        <v>192</v>
      </c>
      <c r="I81882">
        <v>133</v>
      </c>
    </row>
    <row r="81883" spans="1:9" x14ac:dyDescent="0.35">
      <c r="A81883" t="s">
        <v>43374</v>
      </c>
      <c r="B81883" s="1">
        <v>44952</v>
      </c>
      <c r="F81883" t="s">
        <v>10</v>
      </c>
      <c r="G81883" t="s">
        <v>10</v>
      </c>
      <c r="H81883">
        <v>191</v>
      </c>
      <c r="I81883">
        <v>132</v>
      </c>
    </row>
    <row r="81884" spans="1:9" x14ac:dyDescent="0.35">
      <c r="A81884" t="s">
        <v>43374</v>
      </c>
      <c r="B81884" s="1">
        <v>44953</v>
      </c>
      <c r="F81884" t="s">
        <v>10</v>
      </c>
      <c r="G81884" t="s">
        <v>10</v>
      </c>
      <c r="H81884">
        <v>191</v>
      </c>
      <c r="I81884">
        <v>132</v>
      </c>
    </row>
    <row r="81885" spans="1:9" x14ac:dyDescent="0.35">
      <c r="A81885" t="s">
        <v>43374</v>
      </c>
      <c r="B81885" s="1">
        <v>44954</v>
      </c>
      <c r="F81885" t="s">
        <v>10</v>
      </c>
      <c r="G81885" t="s">
        <v>10</v>
      </c>
      <c r="H81885">
        <v>191</v>
      </c>
      <c r="I81885">
        <v>131</v>
      </c>
    </row>
    <row r="81886" spans="1:9" x14ac:dyDescent="0.35">
      <c r="A81886" t="s">
        <v>43374</v>
      </c>
      <c r="B81886" s="1">
        <v>44955</v>
      </c>
      <c r="F81886" t="s">
        <v>10</v>
      </c>
      <c r="G81886" t="s">
        <v>10</v>
      </c>
      <c r="H81886">
        <v>190</v>
      </c>
      <c r="I81886">
        <v>131</v>
      </c>
    </row>
    <row r="81887" spans="1:9" x14ac:dyDescent="0.35">
      <c r="A81887" t="s">
        <v>43374</v>
      </c>
      <c r="B81887" s="1">
        <v>44956</v>
      </c>
      <c r="F81887" t="s">
        <v>10</v>
      </c>
      <c r="G81887" t="s">
        <v>10</v>
      </c>
      <c r="H81887">
        <v>190</v>
      </c>
      <c r="I81887">
        <v>130</v>
      </c>
    </row>
    <row r="81888" spans="1:9" x14ac:dyDescent="0.35">
      <c r="A81888" t="s">
        <v>43374</v>
      </c>
      <c r="B81888" s="1">
        <v>44957</v>
      </c>
      <c r="F81888" t="s">
        <v>10</v>
      </c>
      <c r="G81888" t="s">
        <v>10</v>
      </c>
      <c r="H81888">
        <v>190</v>
      </c>
      <c r="I81888">
        <v>130</v>
      </c>
    </row>
    <row r="81889" spans="1:9" x14ac:dyDescent="0.35">
      <c r="A81889" t="s">
        <v>43374</v>
      </c>
      <c r="B81889" s="1">
        <v>44958</v>
      </c>
      <c r="C81889">
        <v>1512562</v>
      </c>
      <c r="D81889">
        <v>847490</v>
      </c>
      <c r="E81889">
        <v>747570</v>
      </c>
      <c r="F81889" t="s">
        <v>43612</v>
      </c>
      <c r="G81889" t="s">
        <v>10</v>
      </c>
      <c r="H81889">
        <v>190</v>
      </c>
      <c r="I81889">
        <v>130</v>
      </c>
    </row>
    <row r="81890" spans="1:9" x14ac:dyDescent="0.35">
      <c r="A81890" t="s">
        <v>43374</v>
      </c>
      <c r="B81890" s="1">
        <v>44959</v>
      </c>
      <c r="F81890" t="s">
        <v>10</v>
      </c>
      <c r="G81890" t="s">
        <v>10</v>
      </c>
      <c r="H81890">
        <v>191</v>
      </c>
      <c r="I81890">
        <v>131</v>
      </c>
    </row>
    <row r="81891" spans="1:9" x14ac:dyDescent="0.35">
      <c r="A81891" t="s">
        <v>43374</v>
      </c>
      <c r="B81891" s="1">
        <v>44960</v>
      </c>
      <c r="F81891" t="s">
        <v>10</v>
      </c>
      <c r="G81891" t="s">
        <v>10</v>
      </c>
      <c r="H81891">
        <v>192</v>
      </c>
      <c r="I81891">
        <v>132</v>
      </c>
    </row>
    <row r="81892" spans="1:9" x14ac:dyDescent="0.35">
      <c r="A81892" t="s">
        <v>43374</v>
      </c>
      <c r="B81892" s="1">
        <v>44961</v>
      </c>
      <c r="F81892" t="s">
        <v>10</v>
      </c>
      <c r="G81892" t="s">
        <v>10</v>
      </c>
      <c r="H81892">
        <v>193</v>
      </c>
      <c r="I81892">
        <v>133</v>
      </c>
    </row>
    <row r="81893" spans="1:9" x14ac:dyDescent="0.35">
      <c r="A81893" t="s">
        <v>43374</v>
      </c>
      <c r="B81893" s="1">
        <v>44962</v>
      </c>
      <c r="F81893" t="s">
        <v>10</v>
      </c>
      <c r="G81893" t="s">
        <v>10</v>
      </c>
      <c r="H81893">
        <v>194</v>
      </c>
      <c r="I81893">
        <v>135</v>
      </c>
    </row>
    <row r="81894" spans="1:9" x14ac:dyDescent="0.35">
      <c r="A81894" t="s">
        <v>43374</v>
      </c>
      <c r="B81894" s="1">
        <v>44963</v>
      </c>
      <c r="F81894" t="s">
        <v>10</v>
      </c>
      <c r="G81894" t="s">
        <v>10</v>
      </c>
      <c r="H81894">
        <v>195</v>
      </c>
      <c r="I81894">
        <v>136</v>
      </c>
    </row>
    <row r="81895" spans="1:9" x14ac:dyDescent="0.35">
      <c r="A81895" t="s">
        <v>43374</v>
      </c>
      <c r="B81895" s="1">
        <v>44964</v>
      </c>
      <c r="F81895" t="s">
        <v>10</v>
      </c>
      <c r="G81895" t="s">
        <v>10</v>
      </c>
      <c r="H81895">
        <v>196</v>
      </c>
      <c r="I81895">
        <v>137</v>
      </c>
    </row>
    <row r="81896" spans="1:9" x14ac:dyDescent="0.35">
      <c r="A81896" t="s">
        <v>43374</v>
      </c>
      <c r="B81896" s="1">
        <v>44965</v>
      </c>
      <c r="F81896" t="s">
        <v>10</v>
      </c>
      <c r="G81896" t="s">
        <v>10</v>
      </c>
      <c r="H81896">
        <v>197</v>
      </c>
      <c r="I81896">
        <v>138</v>
      </c>
    </row>
    <row r="81897" spans="1:9" x14ac:dyDescent="0.35">
      <c r="A81897" t="s">
        <v>43374</v>
      </c>
      <c r="B81897" s="1">
        <v>44966</v>
      </c>
      <c r="F81897" t="s">
        <v>10</v>
      </c>
      <c r="G81897" t="s">
        <v>10</v>
      </c>
      <c r="H81897">
        <v>197</v>
      </c>
      <c r="I81897">
        <v>138</v>
      </c>
    </row>
    <row r="81898" spans="1:9" x14ac:dyDescent="0.35">
      <c r="A81898" t="s">
        <v>43374</v>
      </c>
      <c r="B81898" s="1">
        <v>44967</v>
      </c>
      <c r="F81898" t="s">
        <v>10</v>
      </c>
      <c r="G81898" t="s">
        <v>10</v>
      </c>
      <c r="H81898">
        <v>197</v>
      </c>
      <c r="I81898">
        <v>138</v>
      </c>
    </row>
    <row r="81899" spans="1:9" x14ac:dyDescent="0.35">
      <c r="A81899" t="s">
        <v>43374</v>
      </c>
      <c r="B81899" s="1">
        <v>44968</v>
      </c>
      <c r="F81899" t="s">
        <v>10</v>
      </c>
      <c r="G81899" t="s">
        <v>10</v>
      </c>
      <c r="H81899">
        <v>197</v>
      </c>
      <c r="I81899">
        <v>138</v>
      </c>
    </row>
    <row r="81900" spans="1:9" x14ac:dyDescent="0.35">
      <c r="A81900" t="s">
        <v>43374</v>
      </c>
      <c r="B81900" s="1">
        <v>44969</v>
      </c>
      <c r="F81900" t="s">
        <v>10</v>
      </c>
      <c r="G81900" t="s">
        <v>10</v>
      </c>
      <c r="H81900">
        <v>197</v>
      </c>
      <c r="I81900">
        <v>138</v>
      </c>
    </row>
    <row r="81901" spans="1:9" x14ac:dyDescent="0.35">
      <c r="A81901" t="s">
        <v>43374</v>
      </c>
      <c r="B81901" s="1">
        <v>44970</v>
      </c>
      <c r="F81901" t="s">
        <v>10</v>
      </c>
      <c r="G81901" t="s">
        <v>10</v>
      </c>
      <c r="H81901">
        <v>197</v>
      </c>
      <c r="I81901">
        <v>138</v>
      </c>
    </row>
    <row r="81902" spans="1:9" x14ac:dyDescent="0.35">
      <c r="A81902" t="s">
        <v>43374</v>
      </c>
      <c r="B81902" s="1">
        <v>44971</v>
      </c>
      <c r="F81902" t="s">
        <v>10</v>
      </c>
      <c r="G81902" t="s">
        <v>10</v>
      </c>
      <c r="H81902">
        <v>197</v>
      </c>
      <c r="I81902">
        <v>138</v>
      </c>
    </row>
    <row r="81903" spans="1:9" x14ac:dyDescent="0.35">
      <c r="A81903" t="s">
        <v>43374</v>
      </c>
      <c r="B81903" s="1">
        <v>44972</v>
      </c>
      <c r="F81903" t="s">
        <v>10</v>
      </c>
      <c r="G81903" t="s">
        <v>10</v>
      </c>
      <c r="H81903">
        <v>197</v>
      </c>
      <c r="I81903">
        <v>138</v>
      </c>
    </row>
    <row r="81904" spans="1:9" x14ac:dyDescent="0.35">
      <c r="A81904" t="s">
        <v>43374</v>
      </c>
      <c r="B81904" s="1">
        <v>44973</v>
      </c>
      <c r="F81904" t="s">
        <v>10</v>
      </c>
      <c r="G81904" t="s">
        <v>10</v>
      </c>
      <c r="H81904">
        <v>197</v>
      </c>
      <c r="I81904">
        <v>138</v>
      </c>
    </row>
    <row r="81905" spans="1:9" x14ac:dyDescent="0.35">
      <c r="A81905" t="s">
        <v>43374</v>
      </c>
      <c r="B81905" s="1">
        <v>44974</v>
      </c>
      <c r="F81905" t="s">
        <v>10</v>
      </c>
      <c r="G81905" t="s">
        <v>10</v>
      </c>
      <c r="H81905">
        <v>197</v>
      </c>
      <c r="I81905">
        <v>138</v>
      </c>
    </row>
    <row r="81906" spans="1:9" x14ac:dyDescent="0.35">
      <c r="A81906" t="s">
        <v>43374</v>
      </c>
      <c r="B81906" s="1">
        <v>44975</v>
      </c>
      <c r="F81906" t="s">
        <v>10</v>
      </c>
      <c r="G81906" t="s">
        <v>10</v>
      </c>
      <c r="H81906">
        <v>197</v>
      </c>
      <c r="I81906">
        <v>138</v>
      </c>
    </row>
    <row r="81907" spans="1:9" x14ac:dyDescent="0.35">
      <c r="A81907" t="s">
        <v>43374</v>
      </c>
      <c r="B81907" s="1">
        <v>44976</v>
      </c>
      <c r="F81907" t="s">
        <v>10</v>
      </c>
      <c r="G81907" t="s">
        <v>10</v>
      </c>
      <c r="H81907">
        <v>197</v>
      </c>
      <c r="I81907">
        <v>138</v>
      </c>
    </row>
    <row r="81908" spans="1:9" x14ac:dyDescent="0.35">
      <c r="A81908" t="s">
        <v>43374</v>
      </c>
      <c r="B81908" s="1">
        <v>44977</v>
      </c>
      <c r="F81908" t="s">
        <v>10</v>
      </c>
      <c r="G81908" t="s">
        <v>10</v>
      </c>
      <c r="H81908">
        <v>197</v>
      </c>
      <c r="I81908">
        <v>138</v>
      </c>
    </row>
    <row r="81909" spans="1:9" x14ac:dyDescent="0.35">
      <c r="A81909" t="s">
        <v>43374</v>
      </c>
      <c r="B81909" s="1">
        <v>44978</v>
      </c>
      <c r="F81909" t="s">
        <v>10</v>
      </c>
      <c r="G81909" t="s">
        <v>10</v>
      </c>
      <c r="H81909">
        <v>197</v>
      </c>
      <c r="I81909">
        <v>138</v>
      </c>
    </row>
    <row r="81910" spans="1:9" x14ac:dyDescent="0.35">
      <c r="A81910" t="s">
        <v>43374</v>
      </c>
      <c r="B81910" s="1">
        <v>44979</v>
      </c>
      <c r="F81910" t="s">
        <v>10</v>
      </c>
      <c r="G81910" t="s">
        <v>10</v>
      </c>
      <c r="H81910">
        <v>197</v>
      </c>
      <c r="I81910">
        <v>138</v>
      </c>
    </row>
    <row r="81911" spans="1:9" x14ac:dyDescent="0.35">
      <c r="A81911" t="s">
        <v>43374</v>
      </c>
      <c r="B81911" s="1">
        <v>44980</v>
      </c>
      <c r="C81911">
        <v>1516888</v>
      </c>
      <c r="D81911">
        <v>850530</v>
      </c>
      <c r="E81911">
        <v>750740</v>
      </c>
      <c r="F81911" t="s">
        <v>43613</v>
      </c>
      <c r="G81911" t="s">
        <v>10</v>
      </c>
      <c r="H81911">
        <v>197</v>
      </c>
      <c r="I81911">
        <v>138</v>
      </c>
    </row>
    <row r="81912" spans="1:9" x14ac:dyDescent="0.35">
      <c r="A81912" t="s">
        <v>43374</v>
      </c>
      <c r="B81912" s="1">
        <v>44981</v>
      </c>
      <c r="F81912" t="s">
        <v>10</v>
      </c>
      <c r="G81912" t="s">
        <v>10</v>
      </c>
      <c r="H81912">
        <v>195</v>
      </c>
      <c r="I81912">
        <v>137</v>
      </c>
    </row>
    <row r="81913" spans="1:9" x14ac:dyDescent="0.35">
      <c r="A81913" t="s">
        <v>43374</v>
      </c>
      <c r="B81913" s="1">
        <v>44982</v>
      </c>
      <c r="F81913" t="s">
        <v>10</v>
      </c>
      <c r="G81913" t="s">
        <v>10</v>
      </c>
      <c r="H81913">
        <v>193</v>
      </c>
      <c r="I81913">
        <v>136</v>
      </c>
    </row>
    <row r="81914" spans="1:9" x14ac:dyDescent="0.35">
      <c r="A81914" t="s">
        <v>43374</v>
      </c>
      <c r="B81914" s="1">
        <v>44983</v>
      </c>
      <c r="F81914" t="s">
        <v>10</v>
      </c>
      <c r="G81914" t="s">
        <v>10</v>
      </c>
      <c r="H81914">
        <v>192</v>
      </c>
      <c r="I81914">
        <v>134</v>
      </c>
    </row>
    <row r="81915" spans="1:9" x14ac:dyDescent="0.35">
      <c r="A81915" t="s">
        <v>43374</v>
      </c>
      <c r="B81915" s="1">
        <v>44984</v>
      </c>
      <c r="F81915" t="s">
        <v>10</v>
      </c>
      <c r="G81915" t="s">
        <v>10</v>
      </c>
      <c r="H81915">
        <v>190</v>
      </c>
      <c r="I81915">
        <v>133</v>
      </c>
    </row>
    <row r="81916" spans="1:9" x14ac:dyDescent="0.35">
      <c r="A81916" t="s">
        <v>43374</v>
      </c>
      <c r="B81916" s="1">
        <v>44985</v>
      </c>
      <c r="C81916">
        <v>1517814</v>
      </c>
      <c r="D81916">
        <v>851175</v>
      </c>
      <c r="E81916">
        <v>751422</v>
      </c>
      <c r="F81916" t="s">
        <v>43614</v>
      </c>
      <c r="G81916" t="s">
        <v>10</v>
      </c>
      <c r="H81916">
        <v>188</v>
      </c>
      <c r="I81916">
        <v>132</v>
      </c>
    </row>
    <row r="81917" spans="1:9" x14ac:dyDescent="0.35">
      <c r="A81917" t="s">
        <v>43374</v>
      </c>
      <c r="B81917" s="1">
        <v>44986</v>
      </c>
      <c r="F81917" t="s">
        <v>10</v>
      </c>
      <c r="G81917" t="s">
        <v>10</v>
      </c>
      <c r="H81917">
        <v>176</v>
      </c>
      <c r="I81917">
        <v>125</v>
      </c>
    </row>
    <row r="81918" spans="1:9" x14ac:dyDescent="0.35">
      <c r="A81918" t="s">
        <v>43374</v>
      </c>
      <c r="B81918" s="1">
        <v>44987</v>
      </c>
      <c r="F81918" t="s">
        <v>10</v>
      </c>
      <c r="G81918" t="s">
        <v>10</v>
      </c>
      <c r="H81918">
        <v>163</v>
      </c>
      <c r="I81918">
        <v>118</v>
      </c>
    </row>
    <row r="81919" spans="1:9" x14ac:dyDescent="0.35">
      <c r="A81919" t="s">
        <v>43374</v>
      </c>
      <c r="B81919" s="1">
        <v>44988</v>
      </c>
      <c r="F81919" t="s">
        <v>10</v>
      </c>
      <c r="G81919" t="s">
        <v>10</v>
      </c>
      <c r="H81919">
        <v>152</v>
      </c>
      <c r="I81919">
        <v>112</v>
      </c>
    </row>
    <row r="81920" spans="1:9" x14ac:dyDescent="0.35">
      <c r="A81920" t="s">
        <v>43374</v>
      </c>
      <c r="B81920" s="1">
        <v>44989</v>
      </c>
      <c r="F81920" t="s">
        <v>10</v>
      </c>
      <c r="G81920" t="s">
        <v>10</v>
      </c>
      <c r="H81920">
        <v>141</v>
      </c>
      <c r="I81920">
        <v>107</v>
      </c>
    </row>
    <row r="81921" spans="1:9" x14ac:dyDescent="0.35">
      <c r="A81921" t="s">
        <v>43374</v>
      </c>
      <c r="B81921" s="1">
        <v>44990</v>
      </c>
      <c r="F81921" t="s">
        <v>10</v>
      </c>
      <c r="G81921" t="s">
        <v>10</v>
      </c>
      <c r="H81921">
        <v>131</v>
      </c>
      <c r="I81921">
        <v>101</v>
      </c>
    </row>
    <row r="81922" spans="1:9" x14ac:dyDescent="0.35">
      <c r="A81922" t="s">
        <v>43374</v>
      </c>
      <c r="B81922" s="1">
        <v>44991</v>
      </c>
      <c r="F81922" t="s">
        <v>10</v>
      </c>
      <c r="G81922" t="s">
        <v>10</v>
      </c>
      <c r="H81922">
        <v>120</v>
      </c>
      <c r="I81922">
        <v>96</v>
      </c>
    </row>
    <row r="81923" spans="1:9" x14ac:dyDescent="0.35">
      <c r="A81923" t="s">
        <v>43374</v>
      </c>
      <c r="B81923" s="1">
        <v>44992</v>
      </c>
      <c r="F81923" t="s">
        <v>10</v>
      </c>
      <c r="G81923" t="s">
        <v>10</v>
      </c>
      <c r="H81923">
        <v>109</v>
      </c>
      <c r="I81923">
        <v>90</v>
      </c>
    </row>
    <row r="81924" spans="1:9" x14ac:dyDescent="0.35">
      <c r="A81924" t="s">
        <v>43374</v>
      </c>
      <c r="B81924" s="1">
        <v>44993</v>
      </c>
      <c r="F81924" t="s">
        <v>10</v>
      </c>
      <c r="G81924" t="s">
        <v>10</v>
      </c>
      <c r="H81924">
        <v>109</v>
      </c>
      <c r="I81924">
        <v>90</v>
      </c>
    </row>
    <row r="81925" spans="1:9" x14ac:dyDescent="0.35">
      <c r="A81925" t="s">
        <v>43374</v>
      </c>
      <c r="B81925" s="1">
        <v>44994</v>
      </c>
      <c r="C81925">
        <v>1518792</v>
      </c>
      <c r="D81925">
        <v>851985</v>
      </c>
      <c r="E81925">
        <v>752267</v>
      </c>
      <c r="F81925" t="s">
        <v>6852</v>
      </c>
      <c r="G81925" t="s">
        <v>10</v>
      </c>
      <c r="H81925">
        <v>109</v>
      </c>
      <c r="I81925">
        <v>90</v>
      </c>
    </row>
    <row r="81926" spans="1:9" x14ac:dyDescent="0.35">
      <c r="A81926" t="s">
        <v>43374</v>
      </c>
      <c r="B81926" s="1">
        <v>44995</v>
      </c>
      <c r="F81926" t="s">
        <v>10</v>
      </c>
      <c r="G81926" t="s">
        <v>10</v>
      </c>
      <c r="H81926">
        <v>109</v>
      </c>
      <c r="I81926">
        <v>91</v>
      </c>
    </row>
    <row r="81927" spans="1:9" x14ac:dyDescent="0.35">
      <c r="A81927" t="s">
        <v>43374</v>
      </c>
      <c r="B81927" s="1">
        <v>44996</v>
      </c>
      <c r="F81927" t="s">
        <v>10</v>
      </c>
      <c r="G81927" t="s">
        <v>10</v>
      </c>
      <c r="H81927">
        <v>109</v>
      </c>
      <c r="I81927">
        <v>92</v>
      </c>
    </row>
    <row r="81928" spans="1:9" x14ac:dyDescent="0.35">
      <c r="A81928" t="s">
        <v>43374</v>
      </c>
      <c r="B81928" s="1">
        <v>44997</v>
      </c>
      <c r="F81928" t="s">
        <v>10</v>
      </c>
      <c r="G81928" t="s">
        <v>10</v>
      </c>
      <c r="H81928">
        <v>109</v>
      </c>
      <c r="I81928">
        <v>93</v>
      </c>
    </row>
    <row r="81929" spans="1:9" x14ac:dyDescent="0.35">
      <c r="A81929" t="s">
        <v>43374</v>
      </c>
      <c r="B81929" s="1">
        <v>44998</v>
      </c>
      <c r="F81929" t="s">
        <v>10</v>
      </c>
      <c r="G81929" t="s">
        <v>10</v>
      </c>
      <c r="H81929">
        <v>110</v>
      </c>
      <c r="I81929">
        <v>94</v>
      </c>
    </row>
    <row r="81930" spans="1:9" x14ac:dyDescent="0.35">
      <c r="A81930" t="s">
        <v>43374</v>
      </c>
      <c r="B81930" s="1">
        <v>44999</v>
      </c>
      <c r="F81930" t="s">
        <v>10</v>
      </c>
      <c r="G81930" t="s">
        <v>10</v>
      </c>
      <c r="H81930">
        <v>110</v>
      </c>
      <c r="I81930">
        <v>94</v>
      </c>
    </row>
    <row r="81931" spans="1:9" x14ac:dyDescent="0.35">
      <c r="A81931" t="s">
        <v>43374</v>
      </c>
      <c r="B81931" s="1">
        <v>45000</v>
      </c>
      <c r="C81931">
        <v>1519454</v>
      </c>
      <c r="D81931">
        <v>852562</v>
      </c>
      <c r="E81931">
        <v>752872</v>
      </c>
      <c r="F81931" t="s">
        <v>43615</v>
      </c>
      <c r="G81931" t="s">
        <v>10</v>
      </c>
      <c r="H81931">
        <v>110</v>
      </c>
      <c r="I81931">
        <v>95</v>
      </c>
    </row>
    <row r="81932" spans="1:9" x14ac:dyDescent="0.35">
      <c r="A81932" t="s">
        <v>43374</v>
      </c>
      <c r="B81932" s="1">
        <v>45001</v>
      </c>
      <c r="F81932" t="s">
        <v>10</v>
      </c>
      <c r="G81932" t="s">
        <v>10</v>
      </c>
      <c r="H81932">
        <v>117</v>
      </c>
      <c r="I81932">
        <v>101</v>
      </c>
    </row>
    <row r="81933" spans="1:9" x14ac:dyDescent="0.35">
      <c r="A81933" t="s">
        <v>43374</v>
      </c>
      <c r="B81933" s="1">
        <v>45002</v>
      </c>
      <c r="F81933" t="s">
        <v>10</v>
      </c>
      <c r="G81933" t="s">
        <v>10</v>
      </c>
      <c r="H81933">
        <v>123</v>
      </c>
      <c r="I81933">
        <v>107</v>
      </c>
    </row>
    <row r="81934" spans="1:9" x14ac:dyDescent="0.35">
      <c r="A81934" t="s">
        <v>43374</v>
      </c>
      <c r="B81934" s="1">
        <v>45003</v>
      </c>
      <c r="F81934" t="s">
        <v>10</v>
      </c>
      <c r="G81934" t="s">
        <v>10</v>
      </c>
      <c r="H81934">
        <v>130</v>
      </c>
      <c r="I81934">
        <v>112</v>
      </c>
    </row>
    <row r="81935" spans="1:9" x14ac:dyDescent="0.35">
      <c r="A81935" t="s">
        <v>43374</v>
      </c>
      <c r="B81935" s="1">
        <v>45004</v>
      </c>
      <c r="F81935" t="s">
        <v>10</v>
      </c>
      <c r="G81935" t="s">
        <v>10</v>
      </c>
      <c r="H81935">
        <v>136</v>
      </c>
      <c r="I81935">
        <v>117</v>
      </c>
    </row>
    <row r="81936" spans="1:9" x14ac:dyDescent="0.35">
      <c r="A81936" t="s">
        <v>43374</v>
      </c>
      <c r="B81936" s="1">
        <v>45005</v>
      </c>
      <c r="F81936" t="s">
        <v>10</v>
      </c>
      <c r="G81936" t="s">
        <v>10</v>
      </c>
      <c r="H81936">
        <v>143</v>
      </c>
      <c r="I81936">
        <v>122</v>
      </c>
    </row>
    <row r="81937" spans="1:9" x14ac:dyDescent="0.35">
      <c r="A81937" t="s">
        <v>43374</v>
      </c>
      <c r="B81937" s="1">
        <v>45006</v>
      </c>
      <c r="F81937" t="s">
        <v>10</v>
      </c>
      <c r="G81937" t="s">
        <v>10</v>
      </c>
      <c r="H81937">
        <v>149</v>
      </c>
      <c r="I81937">
        <v>128</v>
      </c>
    </row>
    <row r="81938" spans="1:9" x14ac:dyDescent="0.35">
      <c r="A81938" t="s">
        <v>43374</v>
      </c>
      <c r="B81938" s="1">
        <v>45007</v>
      </c>
      <c r="C81938">
        <v>1520542</v>
      </c>
      <c r="D81938">
        <v>853492</v>
      </c>
      <c r="E81938">
        <v>753883</v>
      </c>
      <c r="F81938" t="s">
        <v>18757</v>
      </c>
      <c r="G81938" t="s">
        <v>10</v>
      </c>
      <c r="H81938">
        <v>155</v>
      </c>
      <c r="I81938">
        <v>133</v>
      </c>
    </row>
    <row r="81939" spans="1:9" x14ac:dyDescent="0.35">
      <c r="A81939" t="s">
        <v>43374</v>
      </c>
      <c r="B81939" s="1">
        <v>45008</v>
      </c>
      <c r="F81939" t="s">
        <v>10</v>
      </c>
      <c r="G81939" t="s">
        <v>10</v>
      </c>
      <c r="H81939">
        <v>133</v>
      </c>
      <c r="I81939">
        <v>126</v>
      </c>
    </row>
    <row r="81940" spans="1:9" x14ac:dyDescent="0.35">
      <c r="A81940" t="s">
        <v>43374</v>
      </c>
      <c r="B81940" s="1">
        <v>45009</v>
      </c>
      <c r="F81940" t="s">
        <v>10</v>
      </c>
      <c r="G81940" t="s">
        <v>10</v>
      </c>
      <c r="H81940">
        <v>111</v>
      </c>
      <c r="I81940">
        <v>119</v>
      </c>
    </row>
    <row r="81941" spans="1:9" x14ac:dyDescent="0.35">
      <c r="A81941" t="s">
        <v>43374</v>
      </c>
      <c r="B81941" s="1">
        <v>45010</v>
      </c>
      <c r="F81941" t="s">
        <v>10</v>
      </c>
      <c r="G81941" t="s">
        <v>10</v>
      </c>
      <c r="H81941">
        <v>89</v>
      </c>
      <c r="I81941">
        <v>111</v>
      </c>
    </row>
    <row r="81942" spans="1:9" x14ac:dyDescent="0.35">
      <c r="A81942" t="s">
        <v>43374</v>
      </c>
      <c r="B81942" s="1">
        <v>45011</v>
      </c>
      <c r="F81942" t="s">
        <v>10</v>
      </c>
      <c r="G81942" t="s">
        <v>10</v>
      </c>
      <c r="H81942">
        <v>67</v>
      </c>
      <c r="I81942">
        <v>104</v>
      </c>
    </row>
    <row r="81943" spans="1:9" x14ac:dyDescent="0.35">
      <c r="A81943" t="s">
        <v>43374</v>
      </c>
      <c r="B81943" s="1">
        <v>45012</v>
      </c>
      <c r="F81943" t="s">
        <v>10</v>
      </c>
      <c r="G81943" t="s">
        <v>10</v>
      </c>
      <c r="H81943">
        <v>44</v>
      </c>
      <c r="I81943">
        <v>97</v>
      </c>
    </row>
    <row r="81944" spans="1:9" x14ac:dyDescent="0.35">
      <c r="A81944" t="s">
        <v>43374</v>
      </c>
      <c r="B81944" s="1">
        <v>45013</v>
      </c>
      <c r="F81944" t="s">
        <v>10</v>
      </c>
      <c r="G81944" t="s">
        <v>10</v>
      </c>
      <c r="H81944">
        <v>22</v>
      </c>
      <c r="I81944">
        <v>90</v>
      </c>
    </row>
    <row r="81945" spans="1:9" x14ac:dyDescent="0.35">
      <c r="A81945" t="s">
        <v>43374</v>
      </c>
      <c r="B81945" s="1">
        <v>45014</v>
      </c>
      <c r="F81945" t="s">
        <v>10</v>
      </c>
      <c r="G81945" t="s">
        <v>10</v>
      </c>
      <c r="H81945">
        <v>0</v>
      </c>
      <c r="I81945">
        <v>83</v>
      </c>
    </row>
    <row r="81946" spans="1:9" x14ac:dyDescent="0.35">
      <c r="A81946" t="s">
        <v>43374</v>
      </c>
      <c r="B81946" s="1">
        <v>45015</v>
      </c>
      <c r="F81946" t="s">
        <v>10</v>
      </c>
      <c r="G81946" t="s">
        <v>10</v>
      </c>
      <c r="H81946">
        <v>0</v>
      </c>
      <c r="I81946">
        <v>83</v>
      </c>
    </row>
    <row r="81947" spans="1:9" x14ac:dyDescent="0.35">
      <c r="A81947" t="s">
        <v>43374</v>
      </c>
      <c r="B81947" s="1">
        <v>45016</v>
      </c>
      <c r="C81947">
        <v>1520542</v>
      </c>
      <c r="D81947">
        <v>854236</v>
      </c>
      <c r="E81947">
        <v>754685</v>
      </c>
      <c r="F81947" t="s">
        <v>43616</v>
      </c>
      <c r="G81947" t="s">
        <v>10</v>
      </c>
      <c r="H81947">
        <v>0</v>
      </c>
      <c r="I81947">
        <v>83</v>
      </c>
    </row>
    <row r="81948" spans="1:9" x14ac:dyDescent="0.35">
      <c r="A81948" t="s">
        <v>43374</v>
      </c>
      <c r="B81948" s="1">
        <v>45017</v>
      </c>
      <c r="F81948" t="s">
        <v>10</v>
      </c>
      <c r="G81948" t="s">
        <v>10</v>
      </c>
      <c r="H81948">
        <v>39</v>
      </c>
      <c r="I81948">
        <v>86</v>
      </c>
    </row>
    <row r="81949" spans="1:9" x14ac:dyDescent="0.35">
      <c r="A81949" t="s">
        <v>43374</v>
      </c>
      <c r="B81949" s="1">
        <v>45018</v>
      </c>
      <c r="F81949" t="s">
        <v>10</v>
      </c>
      <c r="G81949" t="s">
        <v>10</v>
      </c>
      <c r="H81949">
        <v>78</v>
      </c>
      <c r="I81949">
        <v>90</v>
      </c>
    </row>
    <row r="81950" spans="1:9" x14ac:dyDescent="0.35">
      <c r="A81950" t="s">
        <v>43374</v>
      </c>
      <c r="B81950" s="1">
        <v>45019</v>
      </c>
      <c r="F81950" t="s">
        <v>10</v>
      </c>
      <c r="G81950" t="s">
        <v>10</v>
      </c>
      <c r="H81950">
        <v>116</v>
      </c>
      <c r="I81950">
        <v>94</v>
      </c>
    </row>
    <row r="81951" spans="1:9" x14ac:dyDescent="0.35">
      <c r="A81951" t="s">
        <v>43374</v>
      </c>
      <c r="B81951" s="1">
        <v>45020</v>
      </c>
      <c r="F81951" t="s">
        <v>10</v>
      </c>
      <c r="G81951" t="s">
        <v>10</v>
      </c>
      <c r="H81951">
        <v>155</v>
      </c>
      <c r="I81951">
        <v>98</v>
      </c>
    </row>
    <row r="81952" spans="1:9" x14ac:dyDescent="0.35">
      <c r="A81952" t="s">
        <v>43374</v>
      </c>
      <c r="B81952" s="1">
        <v>45021</v>
      </c>
      <c r="F81952" t="s">
        <v>10</v>
      </c>
      <c r="G81952" t="s">
        <v>10</v>
      </c>
      <c r="H81952">
        <v>194</v>
      </c>
      <c r="I81952">
        <v>101</v>
      </c>
    </row>
    <row r="81953" spans="1:9" x14ac:dyDescent="0.35">
      <c r="A81953" t="s">
        <v>43374</v>
      </c>
      <c r="B81953" s="1">
        <v>45022</v>
      </c>
      <c r="C81953">
        <v>1522173</v>
      </c>
      <c r="D81953">
        <v>854889</v>
      </c>
      <c r="E81953">
        <v>755392</v>
      </c>
      <c r="F81953" t="s">
        <v>10369</v>
      </c>
      <c r="G81953" t="s">
        <v>10</v>
      </c>
      <c r="H81953">
        <v>233</v>
      </c>
      <c r="I81953">
        <v>105</v>
      </c>
    </row>
    <row r="81954" spans="1:9" x14ac:dyDescent="0.35">
      <c r="A81954" t="s">
        <v>43374</v>
      </c>
      <c r="B81954" s="1">
        <v>45023</v>
      </c>
      <c r="F81954" t="s">
        <v>10</v>
      </c>
      <c r="G81954" t="s">
        <v>10</v>
      </c>
      <c r="H81954">
        <v>248</v>
      </c>
      <c r="I81954">
        <v>104</v>
      </c>
    </row>
    <row r="81955" spans="1:9" x14ac:dyDescent="0.35">
      <c r="A81955" t="s">
        <v>43374</v>
      </c>
      <c r="B81955" s="1">
        <v>45024</v>
      </c>
      <c r="F81955" t="s">
        <v>10</v>
      </c>
      <c r="G81955" t="s">
        <v>10</v>
      </c>
      <c r="H81955">
        <v>224</v>
      </c>
      <c r="I81955">
        <v>100</v>
      </c>
    </row>
    <row r="81956" spans="1:9" x14ac:dyDescent="0.35">
      <c r="A81956" t="s">
        <v>43374</v>
      </c>
      <c r="B81956" s="1">
        <v>45025</v>
      </c>
      <c r="F81956" t="s">
        <v>10</v>
      </c>
      <c r="G81956" t="s">
        <v>10</v>
      </c>
      <c r="H81956">
        <v>200</v>
      </c>
      <c r="I81956">
        <v>96</v>
      </c>
    </row>
    <row r="81957" spans="1:9" x14ac:dyDescent="0.35">
      <c r="A81957" t="s">
        <v>43374</v>
      </c>
      <c r="B81957" s="1">
        <v>45026</v>
      </c>
      <c r="F81957" t="s">
        <v>10</v>
      </c>
      <c r="G81957" t="s">
        <v>10</v>
      </c>
      <c r="H81957">
        <v>176</v>
      </c>
      <c r="I81957">
        <v>91</v>
      </c>
    </row>
    <row r="81958" spans="1:9" x14ac:dyDescent="0.35">
      <c r="A81958" t="s">
        <v>43374</v>
      </c>
      <c r="B81958" s="1">
        <v>45027</v>
      </c>
      <c r="F81958" t="s">
        <v>10</v>
      </c>
      <c r="G81958" t="s">
        <v>10</v>
      </c>
      <c r="H81958">
        <v>153</v>
      </c>
      <c r="I81958">
        <v>87</v>
      </c>
    </row>
    <row r="81959" spans="1:9" x14ac:dyDescent="0.35">
      <c r="A81959" t="s">
        <v>43374</v>
      </c>
      <c r="B81959" s="1">
        <v>45028</v>
      </c>
      <c r="F81959" t="s">
        <v>10</v>
      </c>
      <c r="G81959" t="s">
        <v>10</v>
      </c>
      <c r="H81959">
        <v>129</v>
      </c>
      <c r="I81959">
        <v>83</v>
      </c>
    </row>
    <row r="81960" spans="1:9" x14ac:dyDescent="0.35">
      <c r="A81960" t="s">
        <v>43374</v>
      </c>
      <c r="B81960" s="1">
        <v>45029</v>
      </c>
      <c r="D81960">
        <v>855437</v>
      </c>
      <c r="E81960">
        <v>755988</v>
      </c>
      <c r="F81960" t="s">
        <v>43617</v>
      </c>
      <c r="G81960" t="s">
        <v>10</v>
      </c>
      <c r="H81960">
        <v>105</v>
      </c>
      <c r="I81960">
        <v>78</v>
      </c>
    </row>
    <row r="81961" spans="1:9" x14ac:dyDescent="0.35">
      <c r="A81961" t="s">
        <v>43374</v>
      </c>
      <c r="B81961" s="1">
        <v>45030</v>
      </c>
      <c r="F81961" t="s">
        <v>10</v>
      </c>
      <c r="G81961" t="s">
        <v>10</v>
      </c>
      <c r="H81961">
        <v>105</v>
      </c>
      <c r="I81961">
        <v>82</v>
      </c>
    </row>
    <row r="81962" spans="1:9" x14ac:dyDescent="0.35">
      <c r="A81962" t="s">
        <v>43374</v>
      </c>
      <c r="B81962" s="1">
        <v>45031</v>
      </c>
      <c r="F81962" t="s">
        <v>10</v>
      </c>
      <c r="G81962" t="s">
        <v>10</v>
      </c>
      <c r="H81962">
        <v>105</v>
      </c>
      <c r="I81962">
        <v>86</v>
      </c>
    </row>
    <row r="81963" spans="1:9" x14ac:dyDescent="0.35">
      <c r="A81963" t="s">
        <v>43374</v>
      </c>
      <c r="B81963" s="1">
        <v>45032</v>
      </c>
      <c r="F81963" t="s">
        <v>10</v>
      </c>
      <c r="G81963" t="s">
        <v>10</v>
      </c>
      <c r="H81963">
        <v>105</v>
      </c>
      <c r="I81963">
        <v>89</v>
      </c>
    </row>
    <row r="81964" spans="1:9" x14ac:dyDescent="0.35">
      <c r="A81964" t="s">
        <v>43374</v>
      </c>
      <c r="B81964" s="1">
        <v>45033</v>
      </c>
      <c r="F81964" t="s">
        <v>10</v>
      </c>
      <c r="G81964" t="s">
        <v>10</v>
      </c>
      <c r="H81964">
        <v>105</v>
      </c>
      <c r="I81964">
        <v>93</v>
      </c>
    </row>
    <row r="81965" spans="1:9" x14ac:dyDescent="0.35">
      <c r="A81965" t="s">
        <v>43374</v>
      </c>
      <c r="B81965" s="1">
        <v>45034</v>
      </c>
      <c r="F81965" t="s">
        <v>10</v>
      </c>
      <c r="G81965" t="s">
        <v>10</v>
      </c>
      <c r="H81965">
        <v>105</v>
      </c>
      <c r="I81965">
        <v>96</v>
      </c>
    </row>
    <row r="81966" spans="1:9" x14ac:dyDescent="0.35">
      <c r="A81966" t="s">
        <v>43374</v>
      </c>
      <c r="B81966" s="1">
        <v>45035</v>
      </c>
      <c r="C81966">
        <v>1523537</v>
      </c>
      <c r="D81966">
        <v>856059</v>
      </c>
      <c r="E81966">
        <v>756663</v>
      </c>
      <c r="F81966" t="s">
        <v>43618</v>
      </c>
      <c r="G81966" t="s">
        <v>10</v>
      </c>
      <c r="H81966">
        <v>105</v>
      </c>
      <c r="I81966">
        <v>100</v>
      </c>
    </row>
    <row r="81967" spans="1:9" x14ac:dyDescent="0.35">
      <c r="A81967" t="s">
        <v>43374</v>
      </c>
      <c r="B81967" s="1">
        <v>45036</v>
      </c>
      <c r="F81967" t="s">
        <v>10</v>
      </c>
      <c r="G81967" t="s">
        <v>10</v>
      </c>
      <c r="H81967">
        <v>104</v>
      </c>
      <c r="I81967">
        <v>101</v>
      </c>
    </row>
    <row r="81968" spans="1:9" x14ac:dyDescent="0.35">
      <c r="A81968" t="s">
        <v>43374</v>
      </c>
      <c r="B81968" s="1">
        <v>45037</v>
      </c>
      <c r="F81968" t="s">
        <v>10</v>
      </c>
      <c r="G81968" t="s">
        <v>10</v>
      </c>
      <c r="H81968">
        <v>103</v>
      </c>
      <c r="I81968">
        <v>98</v>
      </c>
    </row>
    <row r="81969" spans="1:9" x14ac:dyDescent="0.35">
      <c r="A81969" t="s">
        <v>43374</v>
      </c>
      <c r="B81969" s="1">
        <v>45038</v>
      </c>
      <c r="F81969" t="s">
        <v>10</v>
      </c>
      <c r="G81969" t="s">
        <v>10</v>
      </c>
      <c r="H81969">
        <v>103</v>
      </c>
      <c r="I81969">
        <v>95</v>
      </c>
    </row>
    <row r="81970" spans="1:9" x14ac:dyDescent="0.35">
      <c r="A81970" t="s">
        <v>43374</v>
      </c>
      <c r="B81970" s="1">
        <v>45039</v>
      </c>
      <c r="F81970" t="s">
        <v>10</v>
      </c>
      <c r="G81970" t="s">
        <v>10</v>
      </c>
      <c r="H81970">
        <v>102</v>
      </c>
      <c r="I81970">
        <v>93</v>
      </c>
    </row>
    <row r="81971" spans="1:9" x14ac:dyDescent="0.35">
      <c r="A81971" t="s">
        <v>43374</v>
      </c>
      <c r="B81971" s="1">
        <v>45040</v>
      </c>
      <c r="F81971" t="s">
        <v>10</v>
      </c>
      <c r="G81971" t="s">
        <v>10</v>
      </c>
      <c r="H81971">
        <v>101</v>
      </c>
      <c r="I81971">
        <v>90</v>
      </c>
    </row>
    <row r="81972" spans="1:9" x14ac:dyDescent="0.35">
      <c r="A81972" t="s">
        <v>43374</v>
      </c>
      <c r="B81972" s="1">
        <v>45041</v>
      </c>
      <c r="F81972" t="s">
        <v>10</v>
      </c>
      <c r="G81972" t="s">
        <v>10</v>
      </c>
      <c r="H81972">
        <v>100</v>
      </c>
      <c r="I81972">
        <v>87</v>
      </c>
    </row>
    <row r="81973" spans="1:9" x14ac:dyDescent="0.35">
      <c r="A81973" t="s">
        <v>43374</v>
      </c>
      <c r="B81973" s="1">
        <v>45042</v>
      </c>
      <c r="C81973">
        <v>1524232</v>
      </c>
      <c r="D81973">
        <v>856650</v>
      </c>
      <c r="E81973">
        <v>757306</v>
      </c>
      <c r="F81973" t="s">
        <v>43619</v>
      </c>
      <c r="G81973" t="s">
        <v>10</v>
      </c>
      <c r="H81973">
        <v>99</v>
      </c>
      <c r="I81973">
        <v>84</v>
      </c>
    </row>
    <row r="81974" spans="1:9" x14ac:dyDescent="0.35">
      <c r="A81974" t="s">
        <v>43374</v>
      </c>
      <c r="B81974" s="1">
        <v>45043</v>
      </c>
      <c r="F81974" t="s">
        <v>10</v>
      </c>
      <c r="G81974" t="s">
        <v>10</v>
      </c>
      <c r="H81974">
        <v>99</v>
      </c>
      <c r="I81974">
        <v>84</v>
      </c>
    </row>
    <row r="81975" spans="1:9" x14ac:dyDescent="0.35">
      <c r="A81975" t="s">
        <v>43374</v>
      </c>
      <c r="B81975" s="1">
        <v>45044</v>
      </c>
      <c r="F81975" t="s">
        <v>10</v>
      </c>
      <c r="G81975" t="s">
        <v>10</v>
      </c>
      <c r="H81975">
        <v>99</v>
      </c>
      <c r="I81975">
        <v>84</v>
      </c>
    </row>
    <row r="81976" spans="1:9" x14ac:dyDescent="0.35">
      <c r="A81976" t="s">
        <v>43374</v>
      </c>
      <c r="B81976" s="1">
        <v>45045</v>
      </c>
      <c r="F81976" t="s">
        <v>10</v>
      </c>
      <c r="G81976" t="s">
        <v>10</v>
      </c>
      <c r="H81976">
        <v>99</v>
      </c>
      <c r="I81976">
        <v>84</v>
      </c>
    </row>
    <row r="81977" spans="1:9" x14ac:dyDescent="0.35">
      <c r="A81977" t="s">
        <v>43374</v>
      </c>
      <c r="B81977" s="1">
        <v>45046</v>
      </c>
      <c r="F81977" t="s">
        <v>10</v>
      </c>
      <c r="G81977" t="s">
        <v>10</v>
      </c>
      <c r="H81977">
        <v>99</v>
      </c>
      <c r="I81977">
        <v>83</v>
      </c>
    </row>
    <row r="81978" spans="1:9" x14ac:dyDescent="0.35">
      <c r="A81978" t="s">
        <v>43374</v>
      </c>
      <c r="B81978" s="1">
        <v>45047</v>
      </c>
      <c r="F81978" t="s">
        <v>10</v>
      </c>
      <c r="G81978" t="s">
        <v>10</v>
      </c>
      <c r="H81978">
        <v>99</v>
      </c>
      <c r="I81978">
        <v>83</v>
      </c>
    </row>
    <row r="81979" spans="1:9" x14ac:dyDescent="0.35">
      <c r="A81979" t="s">
        <v>43374</v>
      </c>
      <c r="B81979" s="1">
        <v>45048</v>
      </c>
      <c r="F81979" t="s">
        <v>10</v>
      </c>
      <c r="G81979" t="s">
        <v>10</v>
      </c>
      <c r="H81979">
        <v>99</v>
      </c>
      <c r="I81979">
        <v>83</v>
      </c>
    </row>
    <row r="81980" spans="1:9" x14ac:dyDescent="0.35">
      <c r="A81980" t="s">
        <v>43374</v>
      </c>
      <c r="B81980" s="1">
        <v>45049</v>
      </c>
      <c r="C81980">
        <v>1524924</v>
      </c>
      <c r="D81980">
        <v>857227</v>
      </c>
      <c r="E81980">
        <v>757930</v>
      </c>
      <c r="F81980" t="s">
        <v>43620</v>
      </c>
      <c r="G81980" t="s">
        <v>10</v>
      </c>
      <c r="H81980">
        <v>99</v>
      </c>
      <c r="I81980">
        <v>82</v>
      </c>
    </row>
    <row r="81981" spans="1:9" x14ac:dyDescent="0.35">
      <c r="A81981" t="s">
        <v>43374</v>
      </c>
      <c r="B81981" s="1">
        <v>45050</v>
      </c>
      <c r="F81981" t="s">
        <v>10</v>
      </c>
      <c r="G81981" t="s">
        <v>10</v>
      </c>
      <c r="H81981">
        <v>93</v>
      </c>
      <c r="I81981">
        <v>78</v>
      </c>
    </row>
    <row r="81982" spans="1:9" x14ac:dyDescent="0.35">
      <c r="A81982" t="s">
        <v>43374</v>
      </c>
      <c r="B81982" s="1">
        <v>45051</v>
      </c>
      <c r="F81982" t="s">
        <v>10</v>
      </c>
      <c r="G81982" t="s">
        <v>10</v>
      </c>
      <c r="H81982">
        <v>88</v>
      </c>
      <c r="I81982">
        <v>73</v>
      </c>
    </row>
    <row r="81983" spans="1:9" x14ac:dyDescent="0.35">
      <c r="A81983" t="s">
        <v>43374</v>
      </c>
      <c r="B81983" s="1">
        <v>45052</v>
      </c>
      <c r="F81983" t="s">
        <v>10</v>
      </c>
      <c r="G81983" t="s">
        <v>10</v>
      </c>
      <c r="H81983">
        <v>82</v>
      </c>
      <c r="I81983">
        <v>69</v>
      </c>
    </row>
    <row r="81984" spans="1:9" x14ac:dyDescent="0.35">
      <c r="A81984" t="s">
        <v>43374</v>
      </c>
      <c r="B81984" s="1">
        <v>45053</v>
      </c>
      <c r="F81984" t="s">
        <v>10</v>
      </c>
      <c r="G81984" t="s">
        <v>10</v>
      </c>
      <c r="H81984">
        <v>77</v>
      </c>
      <c r="I81984">
        <v>64</v>
      </c>
    </row>
    <row r="81985" spans="1:9" x14ac:dyDescent="0.35">
      <c r="A81985" t="s">
        <v>43374</v>
      </c>
      <c r="B81985" s="1">
        <v>45054</v>
      </c>
      <c r="F81985" t="s">
        <v>10</v>
      </c>
      <c r="G81985" t="s">
        <v>10</v>
      </c>
      <c r="H81985">
        <v>72</v>
      </c>
      <c r="I81985">
        <v>59</v>
      </c>
    </row>
    <row r="81986" spans="1:9" x14ac:dyDescent="0.35">
      <c r="A81986" t="s">
        <v>43374</v>
      </c>
      <c r="B81986" s="1">
        <v>45055</v>
      </c>
      <c r="F81986" t="s">
        <v>10</v>
      </c>
      <c r="G81986" t="s">
        <v>10</v>
      </c>
      <c r="H81986">
        <v>66</v>
      </c>
      <c r="I81986">
        <v>55</v>
      </c>
    </row>
    <row r="81987" spans="1:9" x14ac:dyDescent="0.35">
      <c r="A81987" t="s">
        <v>43374</v>
      </c>
      <c r="B81987" s="1">
        <v>45056</v>
      </c>
      <c r="C81987">
        <v>1525348</v>
      </c>
      <c r="D81987">
        <v>857579</v>
      </c>
      <c r="E81987">
        <v>758327</v>
      </c>
      <c r="F81987" t="s">
        <v>43621</v>
      </c>
      <c r="G81987" t="s">
        <v>10</v>
      </c>
      <c r="H81987">
        <v>61</v>
      </c>
      <c r="I81987">
        <v>50</v>
      </c>
    </row>
    <row r="81988" spans="1:9" x14ac:dyDescent="0.35">
      <c r="A81988" t="s">
        <v>43374</v>
      </c>
      <c r="B81988" s="1">
        <v>45057</v>
      </c>
      <c r="F81988" t="s">
        <v>10</v>
      </c>
      <c r="G81988" t="s">
        <v>10</v>
      </c>
      <c r="H81988">
        <v>57</v>
      </c>
      <c r="I81988">
        <v>47</v>
      </c>
    </row>
    <row r="81989" spans="1:9" x14ac:dyDescent="0.35">
      <c r="A81989" t="s">
        <v>43374</v>
      </c>
      <c r="B81989" s="1">
        <v>45058</v>
      </c>
      <c r="F81989" t="s">
        <v>10</v>
      </c>
      <c r="G81989" t="s">
        <v>10</v>
      </c>
      <c r="H81989">
        <v>54</v>
      </c>
      <c r="I81989">
        <v>45</v>
      </c>
    </row>
    <row r="81990" spans="1:9" x14ac:dyDescent="0.35">
      <c r="A81990" t="s">
        <v>43374</v>
      </c>
      <c r="B81990" s="1">
        <v>45059</v>
      </c>
      <c r="F81990" t="s">
        <v>10</v>
      </c>
      <c r="G81990" t="s">
        <v>10</v>
      </c>
      <c r="H81990">
        <v>50</v>
      </c>
      <c r="I81990">
        <v>42</v>
      </c>
    </row>
    <row r="81991" spans="1:9" x14ac:dyDescent="0.35">
      <c r="A81991" t="s">
        <v>43374</v>
      </c>
      <c r="B81991" s="1">
        <v>45060</v>
      </c>
      <c r="F81991" t="s">
        <v>10</v>
      </c>
      <c r="G81991" t="s">
        <v>10</v>
      </c>
      <c r="H81991">
        <v>47</v>
      </c>
      <c r="I81991">
        <v>39</v>
      </c>
    </row>
    <row r="81992" spans="1:9" x14ac:dyDescent="0.35">
      <c r="A81992" t="s">
        <v>43374</v>
      </c>
      <c r="B81992" s="1">
        <v>45061</v>
      </c>
      <c r="F81992" t="s">
        <v>10</v>
      </c>
      <c r="G81992" t="s">
        <v>10</v>
      </c>
      <c r="H81992">
        <v>43</v>
      </c>
      <c r="I81992">
        <v>36</v>
      </c>
    </row>
    <row r="81993" spans="1:9" x14ac:dyDescent="0.35">
      <c r="A81993" t="s">
        <v>43374</v>
      </c>
      <c r="B81993" s="1">
        <v>45062</v>
      </c>
      <c r="F81993" t="s">
        <v>10</v>
      </c>
      <c r="G81993" t="s">
        <v>10</v>
      </c>
      <c r="H81993">
        <v>40</v>
      </c>
      <c r="I81993">
        <v>33</v>
      </c>
    </row>
    <row r="81994" spans="1:9" x14ac:dyDescent="0.35">
      <c r="A81994" t="s">
        <v>43374</v>
      </c>
      <c r="B81994" s="1">
        <v>45063</v>
      </c>
      <c r="F81994" t="s">
        <v>10</v>
      </c>
      <c r="G81994" t="s">
        <v>10</v>
      </c>
      <c r="H81994">
        <v>36</v>
      </c>
      <c r="I81994">
        <v>30</v>
      </c>
    </row>
    <row r="81995" spans="1:9" x14ac:dyDescent="0.35">
      <c r="A81995" t="s">
        <v>43374</v>
      </c>
      <c r="B81995" s="1">
        <v>45064</v>
      </c>
      <c r="F81995" t="s">
        <v>10</v>
      </c>
      <c r="G81995" t="s">
        <v>10</v>
      </c>
      <c r="H81995">
        <v>36</v>
      </c>
      <c r="I81995">
        <v>30</v>
      </c>
    </row>
    <row r="81996" spans="1:9" x14ac:dyDescent="0.35">
      <c r="A81996" t="s">
        <v>43374</v>
      </c>
      <c r="B81996" s="1">
        <v>45065</v>
      </c>
      <c r="F81996" t="s">
        <v>10</v>
      </c>
      <c r="G81996" t="s">
        <v>10</v>
      </c>
      <c r="H81996">
        <v>36</v>
      </c>
      <c r="I81996">
        <v>30</v>
      </c>
    </row>
    <row r="81997" spans="1:9" x14ac:dyDescent="0.35">
      <c r="A81997" t="s">
        <v>43374</v>
      </c>
      <c r="B81997" s="1">
        <v>45066</v>
      </c>
      <c r="F81997" t="s">
        <v>10</v>
      </c>
      <c r="G81997" t="s">
        <v>10</v>
      </c>
      <c r="H81997">
        <v>36</v>
      </c>
      <c r="I81997">
        <v>30</v>
      </c>
    </row>
    <row r="81998" spans="1:9" x14ac:dyDescent="0.35">
      <c r="A81998" t="s">
        <v>43374</v>
      </c>
      <c r="B81998" s="1">
        <v>45067</v>
      </c>
      <c r="F81998" t="s">
        <v>10</v>
      </c>
      <c r="G81998" t="s">
        <v>10</v>
      </c>
      <c r="H81998">
        <v>36</v>
      </c>
      <c r="I81998">
        <v>30</v>
      </c>
    </row>
    <row r="81999" spans="1:9" x14ac:dyDescent="0.35">
      <c r="A81999" t="s">
        <v>43374</v>
      </c>
      <c r="B81999" s="1">
        <v>45068</v>
      </c>
      <c r="F81999" t="s">
        <v>10</v>
      </c>
      <c r="G81999" t="s">
        <v>10</v>
      </c>
      <c r="H81999">
        <v>36</v>
      </c>
      <c r="I81999">
        <v>30</v>
      </c>
    </row>
    <row r="82000" spans="1:9" x14ac:dyDescent="0.35">
      <c r="A82000" t="s">
        <v>43374</v>
      </c>
      <c r="B82000" s="1">
        <v>45069</v>
      </c>
      <c r="F82000" t="s">
        <v>10</v>
      </c>
      <c r="G82000" t="s">
        <v>10</v>
      </c>
      <c r="H82000">
        <v>36</v>
      </c>
      <c r="I82000">
        <v>30</v>
      </c>
    </row>
    <row r="82001" spans="1:9" x14ac:dyDescent="0.35">
      <c r="A82001" t="s">
        <v>43374</v>
      </c>
      <c r="B82001" s="1">
        <v>45070</v>
      </c>
      <c r="F82001" t="s">
        <v>10</v>
      </c>
      <c r="G82001" t="s">
        <v>10</v>
      </c>
      <c r="H82001">
        <v>36</v>
      </c>
      <c r="I82001">
        <v>30</v>
      </c>
    </row>
    <row r="82002" spans="1:9" x14ac:dyDescent="0.35">
      <c r="A82002" t="s">
        <v>43374</v>
      </c>
      <c r="B82002" s="1">
        <v>45071</v>
      </c>
      <c r="C82002">
        <v>1525895</v>
      </c>
      <c r="D82002">
        <v>858035</v>
      </c>
      <c r="E82002">
        <v>758800</v>
      </c>
      <c r="F82002" t="s">
        <v>43622</v>
      </c>
      <c r="G82002" t="s">
        <v>10</v>
      </c>
      <c r="H82002">
        <v>36</v>
      </c>
      <c r="I82002">
        <v>30</v>
      </c>
    </row>
    <row r="82003" spans="1:9" x14ac:dyDescent="0.35">
      <c r="A82003" t="s">
        <v>43374</v>
      </c>
      <c r="B82003" s="1">
        <v>45072</v>
      </c>
      <c r="F82003" t="s">
        <v>10</v>
      </c>
      <c r="G82003" t="s">
        <v>10</v>
      </c>
      <c r="H82003">
        <v>34</v>
      </c>
      <c r="I82003">
        <v>28</v>
      </c>
    </row>
    <row r="82004" spans="1:9" x14ac:dyDescent="0.35">
      <c r="A82004" t="s">
        <v>43374</v>
      </c>
      <c r="B82004" s="1">
        <v>45073</v>
      </c>
      <c r="F82004" t="s">
        <v>10</v>
      </c>
      <c r="G82004" t="s">
        <v>10</v>
      </c>
      <c r="H82004">
        <v>31</v>
      </c>
      <c r="I82004">
        <v>26</v>
      </c>
    </row>
    <row r="82005" spans="1:9" x14ac:dyDescent="0.35">
      <c r="A82005" t="s">
        <v>43374</v>
      </c>
      <c r="B82005" s="1">
        <v>45074</v>
      </c>
      <c r="F82005" t="s">
        <v>10</v>
      </c>
      <c r="G82005" t="s">
        <v>10</v>
      </c>
      <c r="H82005">
        <v>28</v>
      </c>
      <c r="I82005">
        <v>23</v>
      </c>
    </row>
    <row r="82006" spans="1:9" x14ac:dyDescent="0.35">
      <c r="A82006" t="s">
        <v>43374</v>
      </c>
      <c r="B82006" s="1">
        <v>45075</v>
      </c>
      <c r="F82006" t="s">
        <v>10</v>
      </c>
      <c r="G82006" t="s">
        <v>10</v>
      </c>
      <c r="H82006">
        <v>25</v>
      </c>
      <c r="I82006">
        <v>21</v>
      </c>
    </row>
    <row r="82007" spans="1:9" x14ac:dyDescent="0.35">
      <c r="A82007" t="s">
        <v>43374</v>
      </c>
      <c r="B82007" s="1">
        <v>45076</v>
      </c>
      <c r="F82007" t="s">
        <v>10</v>
      </c>
      <c r="G82007" t="s">
        <v>10</v>
      </c>
      <c r="H82007">
        <v>23</v>
      </c>
      <c r="I82007">
        <v>18</v>
      </c>
    </row>
    <row r="82008" spans="1:9" x14ac:dyDescent="0.35">
      <c r="A82008" t="s">
        <v>43374</v>
      </c>
      <c r="B82008" s="1">
        <v>45077</v>
      </c>
      <c r="F82008" t="s">
        <v>10</v>
      </c>
      <c r="G82008" t="s">
        <v>10</v>
      </c>
      <c r="H82008">
        <v>20</v>
      </c>
      <c r="I82008">
        <v>16</v>
      </c>
    </row>
    <row r="82009" spans="1:9" x14ac:dyDescent="0.35">
      <c r="A82009" t="s">
        <v>43374</v>
      </c>
      <c r="B82009" s="1">
        <v>45078</v>
      </c>
      <c r="F82009" t="s">
        <v>10</v>
      </c>
      <c r="G82009" t="s">
        <v>10</v>
      </c>
      <c r="H82009">
        <v>17</v>
      </c>
      <c r="I82009">
        <v>14</v>
      </c>
    </row>
    <row r="82010" spans="1:9" x14ac:dyDescent="0.35">
      <c r="A82010" t="s">
        <v>43374</v>
      </c>
      <c r="B82010" s="1">
        <v>45079</v>
      </c>
      <c r="F82010" t="s">
        <v>10</v>
      </c>
      <c r="G82010" t="s">
        <v>10</v>
      </c>
      <c r="H82010">
        <v>17</v>
      </c>
      <c r="I82010">
        <v>14</v>
      </c>
    </row>
    <row r="82011" spans="1:9" x14ac:dyDescent="0.35">
      <c r="A82011" t="s">
        <v>43374</v>
      </c>
      <c r="B82011" s="1">
        <v>45080</v>
      </c>
      <c r="F82011" t="s">
        <v>10</v>
      </c>
      <c r="G82011" t="s">
        <v>10</v>
      </c>
      <c r="H82011">
        <v>17</v>
      </c>
      <c r="I82011">
        <v>14</v>
      </c>
    </row>
    <row r="82012" spans="1:9" x14ac:dyDescent="0.35">
      <c r="A82012" t="s">
        <v>43374</v>
      </c>
      <c r="B82012" s="1">
        <v>45081</v>
      </c>
      <c r="F82012" t="s">
        <v>10</v>
      </c>
      <c r="G82012" t="s">
        <v>10</v>
      </c>
      <c r="H82012">
        <v>17</v>
      </c>
      <c r="I82012">
        <v>14</v>
      </c>
    </row>
    <row r="82013" spans="1:9" x14ac:dyDescent="0.35">
      <c r="A82013" t="s">
        <v>43374</v>
      </c>
      <c r="B82013" s="1">
        <v>45082</v>
      </c>
      <c r="C82013">
        <v>1526084</v>
      </c>
      <c r="D82013">
        <v>858186</v>
      </c>
      <c r="E82013">
        <v>758961</v>
      </c>
      <c r="F82013" t="s">
        <v>5743</v>
      </c>
      <c r="G82013" t="s">
        <v>10</v>
      </c>
      <c r="H82013">
        <v>17</v>
      </c>
      <c r="I82013">
        <v>14</v>
      </c>
    </row>
    <row r="82014" spans="1:9" x14ac:dyDescent="0.35">
      <c r="A82014" t="s">
        <v>43374</v>
      </c>
      <c r="B82014" s="1">
        <v>45083</v>
      </c>
      <c r="F82014" t="s">
        <v>10</v>
      </c>
      <c r="G82014" t="s">
        <v>10</v>
      </c>
      <c r="H82014">
        <v>30</v>
      </c>
      <c r="I82014">
        <v>24</v>
      </c>
    </row>
    <row r="82015" spans="1:9" x14ac:dyDescent="0.35">
      <c r="A82015" t="s">
        <v>43374</v>
      </c>
      <c r="B82015" s="1">
        <v>45084</v>
      </c>
      <c r="C82015">
        <v>1526297</v>
      </c>
      <c r="D82015">
        <v>858355</v>
      </c>
      <c r="E82015">
        <v>759118</v>
      </c>
      <c r="F82015" t="s">
        <v>36196</v>
      </c>
      <c r="G82015" t="s">
        <v>10</v>
      </c>
      <c r="H82015">
        <v>43</v>
      </c>
      <c r="I82015">
        <v>34</v>
      </c>
    </row>
    <row r="82016" spans="1:9" x14ac:dyDescent="0.35">
      <c r="A82016" t="s">
        <v>43374</v>
      </c>
      <c r="B82016" s="1">
        <v>45085</v>
      </c>
      <c r="F82016" t="s">
        <v>10</v>
      </c>
      <c r="G82016" t="s">
        <v>10</v>
      </c>
      <c r="H82016">
        <v>43</v>
      </c>
      <c r="I82016">
        <v>34</v>
      </c>
    </row>
    <row r="82017" spans="1:9" x14ac:dyDescent="0.35">
      <c r="A82017" t="s">
        <v>43374</v>
      </c>
      <c r="B82017" s="1">
        <v>45086</v>
      </c>
      <c r="F82017" t="s">
        <v>10</v>
      </c>
      <c r="G82017" t="s">
        <v>10</v>
      </c>
      <c r="H82017">
        <v>43</v>
      </c>
      <c r="I82017">
        <v>34</v>
      </c>
    </row>
    <row r="82018" spans="1:9" x14ac:dyDescent="0.35">
      <c r="A82018" t="s">
        <v>43374</v>
      </c>
      <c r="B82018" s="1">
        <v>45087</v>
      </c>
      <c r="F82018" t="s">
        <v>10</v>
      </c>
      <c r="G82018" t="s">
        <v>10</v>
      </c>
      <c r="H82018">
        <v>43</v>
      </c>
      <c r="I82018">
        <v>34</v>
      </c>
    </row>
    <row r="82019" spans="1:9" x14ac:dyDescent="0.35">
      <c r="A82019" t="s">
        <v>43374</v>
      </c>
      <c r="B82019" s="1">
        <v>45088</v>
      </c>
      <c r="F82019" t="s">
        <v>10</v>
      </c>
      <c r="G82019" t="s">
        <v>10</v>
      </c>
      <c r="H82019">
        <v>43</v>
      </c>
      <c r="I82019">
        <v>34</v>
      </c>
    </row>
    <row r="82020" spans="1:9" x14ac:dyDescent="0.35">
      <c r="A82020" t="s">
        <v>43374</v>
      </c>
      <c r="B82020" s="1">
        <v>45089</v>
      </c>
      <c r="F82020" t="s">
        <v>10</v>
      </c>
      <c r="G82020" t="s">
        <v>10</v>
      </c>
      <c r="H82020">
        <v>43</v>
      </c>
      <c r="I82020">
        <v>34</v>
      </c>
    </row>
    <row r="82021" spans="1:9" x14ac:dyDescent="0.35">
      <c r="A82021" t="s">
        <v>43374</v>
      </c>
      <c r="B82021" s="1">
        <v>45090</v>
      </c>
      <c r="F82021" t="s">
        <v>10</v>
      </c>
      <c r="G82021" t="s">
        <v>10</v>
      </c>
      <c r="H82021">
        <v>30</v>
      </c>
      <c r="I82021">
        <v>23</v>
      </c>
    </row>
    <row r="82022" spans="1:9" x14ac:dyDescent="0.35">
      <c r="A82022" t="s">
        <v>43374</v>
      </c>
      <c r="B82022" s="1">
        <v>45091</v>
      </c>
      <c r="F82022" t="s">
        <v>10</v>
      </c>
      <c r="G82022" t="s">
        <v>10</v>
      </c>
      <c r="H82022">
        <v>18</v>
      </c>
      <c r="I82022">
        <v>13</v>
      </c>
    </row>
    <row r="82023" spans="1:9" x14ac:dyDescent="0.35">
      <c r="A82023" t="s">
        <v>43374</v>
      </c>
      <c r="B82023" s="1">
        <v>45092</v>
      </c>
      <c r="F82023" t="s">
        <v>10</v>
      </c>
      <c r="G82023" t="s">
        <v>10</v>
      </c>
      <c r="H82023">
        <v>18</v>
      </c>
      <c r="I82023">
        <v>13</v>
      </c>
    </row>
    <row r="82024" spans="1:9" x14ac:dyDescent="0.35">
      <c r="A82024" t="s">
        <v>43374</v>
      </c>
      <c r="B82024" s="1">
        <v>45093</v>
      </c>
      <c r="C82024">
        <v>1526457</v>
      </c>
      <c r="D82024">
        <v>858474</v>
      </c>
      <c r="E82024">
        <v>759182</v>
      </c>
      <c r="F82024" t="s">
        <v>43623</v>
      </c>
      <c r="G82024" t="s">
        <v>10</v>
      </c>
      <c r="H82024">
        <v>18</v>
      </c>
      <c r="I82024">
        <v>13</v>
      </c>
    </row>
    <row r="82025" spans="1:9" x14ac:dyDescent="0.35">
      <c r="A82025" t="s">
        <v>43374</v>
      </c>
      <c r="B82025" s="1">
        <v>45094</v>
      </c>
      <c r="F82025" t="s">
        <v>10</v>
      </c>
      <c r="G82025" t="s">
        <v>10</v>
      </c>
      <c r="H82025">
        <v>18</v>
      </c>
      <c r="I82025">
        <v>14</v>
      </c>
    </row>
    <row r="82026" spans="1:9" x14ac:dyDescent="0.35">
      <c r="A82026" t="s">
        <v>43374</v>
      </c>
      <c r="B82026" s="1">
        <v>45095</v>
      </c>
      <c r="F82026" t="s">
        <v>10</v>
      </c>
      <c r="G82026" t="s">
        <v>10</v>
      </c>
      <c r="H82026">
        <v>19</v>
      </c>
      <c r="I82026">
        <v>14</v>
      </c>
    </row>
    <row r="82027" spans="1:9" x14ac:dyDescent="0.35">
      <c r="A82027" t="s">
        <v>43374</v>
      </c>
      <c r="B82027" s="1">
        <v>45096</v>
      </c>
      <c r="F82027" t="s">
        <v>10</v>
      </c>
      <c r="G82027" t="s">
        <v>10</v>
      </c>
      <c r="H82027">
        <v>20</v>
      </c>
      <c r="I82027">
        <v>14</v>
      </c>
    </row>
    <row r="82028" spans="1:9" x14ac:dyDescent="0.35">
      <c r="A82028" t="s">
        <v>43374</v>
      </c>
      <c r="B82028" s="1">
        <v>45097</v>
      </c>
      <c r="F82028" t="s">
        <v>10</v>
      </c>
      <c r="G82028" t="s">
        <v>10</v>
      </c>
      <c r="H82028">
        <v>20</v>
      </c>
      <c r="I82028">
        <v>15</v>
      </c>
    </row>
    <row r="82029" spans="1:9" x14ac:dyDescent="0.35">
      <c r="A82029" t="s">
        <v>43374</v>
      </c>
      <c r="B82029" s="1">
        <v>45098</v>
      </c>
      <c r="F82029" t="s">
        <v>10</v>
      </c>
      <c r="G82029" t="s">
        <v>10</v>
      </c>
      <c r="H82029">
        <v>21</v>
      </c>
      <c r="I82029">
        <v>15</v>
      </c>
    </row>
    <row r="82030" spans="1:9" x14ac:dyDescent="0.35">
      <c r="A82030" t="s">
        <v>43374</v>
      </c>
      <c r="B82030" s="1">
        <v>45099</v>
      </c>
      <c r="F82030" t="s">
        <v>10</v>
      </c>
      <c r="G82030" t="s">
        <v>10</v>
      </c>
      <c r="H82030">
        <v>22</v>
      </c>
      <c r="I82030">
        <v>15</v>
      </c>
    </row>
    <row r="82031" spans="1:9" x14ac:dyDescent="0.35">
      <c r="A82031" t="s">
        <v>43374</v>
      </c>
      <c r="B82031" s="1">
        <v>45100</v>
      </c>
      <c r="C82031">
        <v>1526614</v>
      </c>
      <c r="D82031">
        <v>858585</v>
      </c>
      <c r="E82031">
        <v>759246</v>
      </c>
      <c r="F82031" t="s">
        <v>43624</v>
      </c>
      <c r="G82031" t="s">
        <v>10</v>
      </c>
      <c r="H82031">
        <v>22</v>
      </c>
      <c r="I82031">
        <v>16</v>
      </c>
    </row>
    <row r="82032" spans="1:9" x14ac:dyDescent="0.35">
      <c r="A82032" t="s">
        <v>43374</v>
      </c>
      <c r="B82032" s="1">
        <v>45101</v>
      </c>
      <c r="F82032" t="s">
        <v>10</v>
      </c>
      <c r="G82032" t="s">
        <v>10</v>
      </c>
      <c r="H82032">
        <v>26</v>
      </c>
      <c r="I82032">
        <v>17</v>
      </c>
    </row>
    <row r="82033" spans="1:9" x14ac:dyDescent="0.35">
      <c r="A82033" t="s">
        <v>43374</v>
      </c>
      <c r="B82033" s="1">
        <v>45102</v>
      </c>
      <c r="F82033" t="s">
        <v>10</v>
      </c>
      <c r="G82033" t="s">
        <v>10</v>
      </c>
      <c r="H82033">
        <v>30</v>
      </c>
      <c r="I82033">
        <v>19</v>
      </c>
    </row>
    <row r="82034" spans="1:9" x14ac:dyDescent="0.35">
      <c r="A82034" t="s">
        <v>43374</v>
      </c>
      <c r="B82034" s="1">
        <v>45103</v>
      </c>
      <c r="F82034" t="s">
        <v>10</v>
      </c>
      <c r="G82034" t="s">
        <v>10</v>
      </c>
      <c r="H82034">
        <v>34</v>
      </c>
      <c r="I82034">
        <v>20</v>
      </c>
    </row>
    <row r="82035" spans="1:9" x14ac:dyDescent="0.35">
      <c r="A82035" t="s">
        <v>43374</v>
      </c>
      <c r="B82035" s="1">
        <v>45104</v>
      </c>
      <c r="F82035" t="s">
        <v>10</v>
      </c>
      <c r="G82035" t="s">
        <v>10</v>
      </c>
      <c r="H82035">
        <v>38</v>
      </c>
      <c r="I82035">
        <v>21</v>
      </c>
    </row>
    <row r="82036" spans="1:9" x14ac:dyDescent="0.35">
      <c r="A82036" t="s">
        <v>43374</v>
      </c>
      <c r="B82036" s="1">
        <v>45105</v>
      </c>
      <c r="F82036" t="s">
        <v>10</v>
      </c>
      <c r="G82036" t="s">
        <v>10</v>
      </c>
      <c r="H82036">
        <v>42</v>
      </c>
      <c r="I82036">
        <v>23</v>
      </c>
    </row>
    <row r="82037" spans="1:9" x14ac:dyDescent="0.35">
      <c r="A82037" t="s">
        <v>43374</v>
      </c>
      <c r="B82037" s="1">
        <v>45106</v>
      </c>
      <c r="C82037">
        <v>1526909</v>
      </c>
      <c r="D82037">
        <v>858738</v>
      </c>
      <c r="E82037">
        <v>759346</v>
      </c>
      <c r="F82037" t="s">
        <v>43625</v>
      </c>
      <c r="G82037" t="s">
        <v>10</v>
      </c>
      <c r="H82037">
        <v>45</v>
      </c>
      <c r="I82037">
        <v>24</v>
      </c>
    </row>
    <row r="82038" spans="1:9" x14ac:dyDescent="0.35">
      <c r="A82038" t="s">
        <v>43374</v>
      </c>
      <c r="B82038" s="1">
        <v>45107</v>
      </c>
      <c r="F82038" t="s">
        <v>10</v>
      </c>
      <c r="G82038" t="s">
        <v>10</v>
      </c>
      <c r="H82038">
        <v>44</v>
      </c>
      <c r="I82038">
        <v>24</v>
      </c>
    </row>
    <row r="82039" spans="1:9" x14ac:dyDescent="0.35">
      <c r="A82039" t="s">
        <v>43374</v>
      </c>
      <c r="B82039" s="1">
        <v>45108</v>
      </c>
      <c r="F82039" t="s">
        <v>10</v>
      </c>
      <c r="G82039" t="s">
        <v>10</v>
      </c>
      <c r="H82039">
        <v>39</v>
      </c>
      <c r="I82039">
        <v>22</v>
      </c>
    </row>
    <row r="82040" spans="1:9" x14ac:dyDescent="0.35">
      <c r="A82040" t="s">
        <v>43374</v>
      </c>
      <c r="B82040" s="1">
        <v>45109</v>
      </c>
      <c r="F82040" t="s">
        <v>10</v>
      </c>
      <c r="G82040" t="s">
        <v>10</v>
      </c>
      <c r="H82040">
        <v>34</v>
      </c>
      <c r="I82040">
        <v>20</v>
      </c>
    </row>
    <row r="82041" spans="1:9" x14ac:dyDescent="0.35">
      <c r="A82041" t="s">
        <v>43374</v>
      </c>
      <c r="B82041" s="1">
        <v>45110</v>
      </c>
      <c r="F82041" t="s">
        <v>10</v>
      </c>
      <c r="G82041" t="s">
        <v>10</v>
      </c>
      <c r="H82041">
        <v>28</v>
      </c>
      <c r="I82041">
        <v>18</v>
      </c>
    </row>
    <row r="82042" spans="1:9" x14ac:dyDescent="0.35">
      <c r="A82042" t="s">
        <v>43374</v>
      </c>
      <c r="B82042" s="1">
        <v>45111</v>
      </c>
      <c r="F82042" t="s">
        <v>10</v>
      </c>
      <c r="G82042" t="s">
        <v>10</v>
      </c>
      <c r="H82042">
        <v>23</v>
      </c>
      <c r="I82042">
        <v>16</v>
      </c>
    </row>
    <row r="82043" spans="1:9" x14ac:dyDescent="0.35">
      <c r="A82043" t="s">
        <v>43374</v>
      </c>
      <c r="B82043" s="1">
        <v>45112</v>
      </c>
      <c r="F82043" t="s">
        <v>10</v>
      </c>
      <c r="G82043" t="s">
        <v>10</v>
      </c>
      <c r="H82043">
        <v>18</v>
      </c>
      <c r="I82043">
        <v>14</v>
      </c>
    </row>
    <row r="82044" spans="1:9" x14ac:dyDescent="0.35">
      <c r="A82044" t="s">
        <v>43374</v>
      </c>
      <c r="B82044" s="1">
        <v>45113</v>
      </c>
      <c r="F82044" t="s">
        <v>10</v>
      </c>
      <c r="G82044" t="s">
        <v>10</v>
      </c>
      <c r="H82044">
        <v>13</v>
      </c>
      <c r="I82044">
        <v>12</v>
      </c>
    </row>
    <row r="82045" spans="1:9" x14ac:dyDescent="0.35">
      <c r="A82045" t="s">
        <v>43374</v>
      </c>
      <c r="B82045" s="1">
        <v>45114</v>
      </c>
      <c r="F82045" t="s">
        <v>10</v>
      </c>
      <c r="G82045" t="s">
        <v>10</v>
      </c>
      <c r="H82045">
        <v>13</v>
      </c>
      <c r="I82045">
        <v>12</v>
      </c>
    </row>
    <row r="82046" spans="1:9" x14ac:dyDescent="0.35">
      <c r="A82046" t="s">
        <v>43374</v>
      </c>
      <c r="B82046" s="1">
        <v>45115</v>
      </c>
      <c r="F82046" t="s">
        <v>10</v>
      </c>
      <c r="G82046" t="s">
        <v>10</v>
      </c>
      <c r="H82046">
        <v>13</v>
      </c>
      <c r="I82046">
        <v>12</v>
      </c>
    </row>
    <row r="82047" spans="1:9" x14ac:dyDescent="0.35">
      <c r="A82047" t="s">
        <v>43374</v>
      </c>
      <c r="B82047" s="1">
        <v>45116</v>
      </c>
      <c r="F82047" t="s">
        <v>10</v>
      </c>
      <c r="G82047" t="s">
        <v>10</v>
      </c>
      <c r="H82047">
        <v>13</v>
      </c>
      <c r="I82047">
        <v>12</v>
      </c>
    </row>
    <row r="82048" spans="1:9" x14ac:dyDescent="0.35">
      <c r="A82048" t="s">
        <v>43374</v>
      </c>
      <c r="B82048" s="1">
        <v>45117</v>
      </c>
      <c r="F82048" t="s">
        <v>10</v>
      </c>
      <c r="G82048" t="s">
        <v>10</v>
      </c>
      <c r="H82048">
        <v>13</v>
      </c>
      <c r="I82048">
        <v>12</v>
      </c>
    </row>
    <row r="82049" spans="1:9" x14ac:dyDescent="0.35">
      <c r="A82049" t="s">
        <v>43374</v>
      </c>
      <c r="B82049" s="1">
        <v>45118</v>
      </c>
      <c r="F82049" t="s">
        <v>10</v>
      </c>
      <c r="G82049" t="s">
        <v>10</v>
      </c>
      <c r="H82049">
        <v>13</v>
      </c>
      <c r="I82049">
        <v>12</v>
      </c>
    </row>
    <row r="82050" spans="1:9" x14ac:dyDescent="0.35">
      <c r="A82050" t="s">
        <v>43374</v>
      </c>
      <c r="B82050" s="1">
        <v>45119</v>
      </c>
      <c r="F82050" t="s">
        <v>10</v>
      </c>
      <c r="G82050" t="s">
        <v>10</v>
      </c>
      <c r="H82050">
        <v>13</v>
      </c>
      <c r="I82050">
        <v>12</v>
      </c>
    </row>
    <row r="82051" spans="1:9" x14ac:dyDescent="0.35">
      <c r="A82051" t="s">
        <v>43374</v>
      </c>
      <c r="B82051" s="1">
        <v>45120</v>
      </c>
      <c r="F82051" t="s">
        <v>10</v>
      </c>
      <c r="G82051" t="s">
        <v>10</v>
      </c>
      <c r="H82051">
        <v>13</v>
      </c>
      <c r="I82051">
        <v>12</v>
      </c>
    </row>
    <row r="82052" spans="1:9" x14ac:dyDescent="0.35">
      <c r="A82052" t="s">
        <v>43374</v>
      </c>
      <c r="B82052" s="1">
        <v>45121</v>
      </c>
      <c r="C82052">
        <v>1527100</v>
      </c>
      <c r="D82052">
        <v>858924</v>
      </c>
      <c r="E82052">
        <v>759488</v>
      </c>
      <c r="F82052" t="s">
        <v>43626</v>
      </c>
      <c r="G82052" t="s">
        <v>10</v>
      </c>
      <c r="H82052">
        <v>13</v>
      </c>
      <c r="I82052">
        <v>12</v>
      </c>
    </row>
    <row r="82053" spans="1:9" x14ac:dyDescent="0.35">
      <c r="A82053" t="s">
        <v>43374</v>
      </c>
      <c r="B82053" s="1">
        <v>45122</v>
      </c>
      <c r="F82053" t="s">
        <v>10</v>
      </c>
      <c r="G82053" t="s">
        <v>10</v>
      </c>
      <c r="H82053">
        <v>14</v>
      </c>
      <c r="I82053">
        <v>13</v>
      </c>
    </row>
    <row r="82054" spans="1:9" x14ac:dyDescent="0.35">
      <c r="A82054" t="s">
        <v>43374</v>
      </c>
      <c r="B82054" s="1">
        <v>45123</v>
      </c>
      <c r="F82054" t="s">
        <v>10</v>
      </c>
      <c r="G82054" t="s">
        <v>10</v>
      </c>
      <c r="H82054">
        <v>16</v>
      </c>
      <c r="I82054">
        <v>13</v>
      </c>
    </row>
    <row r="82055" spans="1:9" x14ac:dyDescent="0.35">
      <c r="A82055" t="s">
        <v>43374</v>
      </c>
      <c r="B82055" s="1">
        <v>45124</v>
      </c>
      <c r="F82055" t="s">
        <v>10</v>
      </c>
      <c r="G82055" t="s">
        <v>10</v>
      </c>
      <c r="H82055">
        <v>17</v>
      </c>
      <c r="I82055">
        <v>13</v>
      </c>
    </row>
    <row r="82056" spans="1:9" x14ac:dyDescent="0.35">
      <c r="A82056" t="s">
        <v>43374</v>
      </c>
      <c r="B82056" s="1">
        <v>45125</v>
      </c>
      <c r="F82056" t="s">
        <v>10</v>
      </c>
      <c r="G82056" t="s">
        <v>10</v>
      </c>
      <c r="H82056">
        <v>19</v>
      </c>
      <c r="I82056">
        <v>13</v>
      </c>
    </row>
    <row r="82057" spans="1:9" x14ac:dyDescent="0.35">
      <c r="A82057" t="s">
        <v>43374</v>
      </c>
      <c r="B82057" s="1">
        <v>45126</v>
      </c>
      <c r="F82057" t="s">
        <v>10</v>
      </c>
      <c r="G82057" t="s">
        <v>10</v>
      </c>
      <c r="H82057">
        <v>21</v>
      </c>
      <c r="I82057">
        <v>14</v>
      </c>
    </row>
    <row r="82058" spans="1:9" x14ac:dyDescent="0.35">
      <c r="A82058" t="s">
        <v>43374</v>
      </c>
      <c r="B82058" s="1">
        <v>45127</v>
      </c>
      <c r="F82058" t="s">
        <v>10</v>
      </c>
      <c r="G82058" t="s">
        <v>10</v>
      </c>
      <c r="H82058">
        <v>22</v>
      </c>
      <c r="I82058">
        <v>14</v>
      </c>
    </row>
    <row r="82059" spans="1:9" x14ac:dyDescent="0.35">
      <c r="A82059" t="s">
        <v>43374</v>
      </c>
      <c r="B82059" s="1">
        <v>45128</v>
      </c>
      <c r="F82059" t="s">
        <v>10</v>
      </c>
      <c r="G82059" t="s">
        <v>10</v>
      </c>
      <c r="H82059">
        <v>24</v>
      </c>
      <c r="I82059">
        <v>14</v>
      </c>
    </row>
    <row r="82060" spans="1:9" x14ac:dyDescent="0.35">
      <c r="A82060" t="s">
        <v>43374</v>
      </c>
      <c r="B82060" s="1">
        <v>45129</v>
      </c>
      <c r="F82060" t="s">
        <v>10</v>
      </c>
      <c r="G82060" t="s">
        <v>10</v>
      </c>
      <c r="H82060">
        <v>24</v>
      </c>
      <c r="I82060">
        <v>14</v>
      </c>
    </row>
    <row r="82061" spans="1:9" x14ac:dyDescent="0.35">
      <c r="A82061" t="s">
        <v>43374</v>
      </c>
      <c r="B82061" s="1">
        <v>45130</v>
      </c>
      <c r="F82061" t="s">
        <v>10</v>
      </c>
      <c r="G82061" t="s">
        <v>10</v>
      </c>
      <c r="H82061">
        <v>24</v>
      </c>
      <c r="I82061">
        <v>14</v>
      </c>
    </row>
    <row r="82062" spans="1:9" x14ac:dyDescent="0.35">
      <c r="A82062" t="s">
        <v>43374</v>
      </c>
      <c r="B82062" s="1">
        <v>45131</v>
      </c>
      <c r="F82062" t="s">
        <v>10</v>
      </c>
      <c r="G82062" t="s">
        <v>10</v>
      </c>
      <c r="H82062">
        <v>24</v>
      </c>
      <c r="I82062">
        <v>14</v>
      </c>
    </row>
    <row r="82063" spans="1:9" x14ac:dyDescent="0.35">
      <c r="A82063" t="s">
        <v>43374</v>
      </c>
      <c r="B82063" s="1">
        <v>45132</v>
      </c>
      <c r="C82063">
        <v>1527360</v>
      </c>
      <c r="F82063" t="s">
        <v>43627</v>
      </c>
      <c r="G82063" t="s">
        <v>10</v>
      </c>
      <c r="H82063">
        <v>24</v>
      </c>
      <c r="I82063">
        <v>14</v>
      </c>
    </row>
    <row r="82064" spans="1:9" x14ac:dyDescent="0.35">
      <c r="A82064" t="s">
        <v>43374</v>
      </c>
      <c r="B82064" s="1">
        <v>45133</v>
      </c>
      <c r="F82064" t="s">
        <v>10</v>
      </c>
      <c r="G82064" t="s">
        <v>10</v>
      </c>
      <c r="H82064">
        <v>23</v>
      </c>
      <c r="I82064">
        <v>14</v>
      </c>
    </row>
    <row r="82065" spans="1:9" x14ac:dyDescent="0.35">
      <c r="A82065" t="s">
        <v>43374</v>
      </c>
      <c r="B82065" s="1">
        <v>45134</v>
      </c>
      <c r="F82065" t="s">
        <v>10</v>
      </c>
      <c r="G82065" t="s">
        <v>10</v>
      </c>
      <c r="H82065">
        <v>22</v>
      </c>
      <c r="I82065">
        <v>14</v>
      </c>
    </row>
    <row r="82066" spans="1:9" x14ac:dyDescent="0.35">
      <c r="A82066" t="s">
        <v>43374</v>
      </c>
      <c r="B82066" s="1">
        <v>45135</v>
      </c>
      <c r="F82066" t="s">
        <v>10</v>
      </c>
      <c r="G82066" t="s">
        <v>10</v>
      </c>
      <c r="H82066">
        <v>22</v>
      </c>
      <c r="I82066">
        <v>14</v>
      </c>
    </row>
    <row r="82067" spans="1:9" x14ac:dyDescent="0.35">
      <c r="A82067" t="s">
        <v>43374</v>
      </c>
      <c r="B82067" s="1">
        <v>45136</v>
      </c>
      <c r="F82067" t="s">
        <v>10</v>
      </c>
      <c r="G82067" t="s">
        <v>10</v>
      </c>
      <c r="H82067">
        <v>21</v>
      </c>
      <c r="I82067">
        <v>14</v>
      </c>
    </row>
    <row r="82068" spans="1:9" x14ac:dyDescent="0.35">
      <c r="A82068" t="s">
        <v>43374</v>
      </c>
      <c r="B82068" s="1">
        <v>45137</v>
      </c>
      <c r="F82068" t="s">
        <v>10</v>
      </c>
      <c r="G82068" t="s">
        <v>10</v>
      </c>
      <c r="H82068">
        <v>20</v>
      </c>
      <c r="I82068">
        <v>14</v>
      </c>
    </row>
    <row r="82069" spans="1:9" x14ac:dyDescent="0.35">
      <c r="A82069" t="s">
        <v>43374</v>
      </c>
      <c r="B82069" s="1">
        <v>45138</v>
      </c>
      <c r="F82069" t="s">
        <v>10</v>
      </c>
      <c r="G82069" t="s">
        <v>10</v>
      </c>
      <c r="H82069">
        <v>19</v>
      </c>
      <c r="I82069">
        <v>14</v>
      </c>
    </row>
    <row r="82070" spans="1:9" x14ac:dyDescent="0.35">
      <c r="A82070" t="s">
        <v>43374</v>
      </c>
      <c r="B82070" s="1">
        <v>45139</v>
      </c>
      <c r="F82070" t="s">
        <v>10</v>
      </c>
      <c r="G82070" t="s">
        <v>10</v>
      </c>
      <c r="H82070">
        <v>19</v>
      </c>
      <c r="I82070">
        <v>14</v>
      </c>
    </row>
    <row r="82071" spans="1:9" x14ac:dyDescent="0.35">
      <c r="A82071" t="s">
        <v>43374</v>
      </c>
      <c r="B82071" s="1">
        <v>45140</v>
      </c>
      <c r="F82071" t="s">
        <v>10</v>
      </c>
      <c r="G82071" t="s">
        <v>10</v>
      </c>
      <c r="H82071">
        <v>19</v>
      </c>
      <c r="I82071">
        <v>14</v>
      </c>
    </row>
    <row r="82072" spans="1:9" x14ac:dyDescent="0.35">
      <c r="A82072" t="s">
        <v>43374</v>
      </c>
      <c r="B82072" s="1">
        <v>45141</v>
      </c>
      <c r="C82072">
        <v>1527528</v>
      </c>
      <c r="D82072">
        <v>859203</v>
      </c>
      <c r="E82072">
        <v>759684</v>
      </c>
      <c r="F82072" t="s">
        <v>43628</v>
      </c>
      <c r="G82072" t="s">
        <v>10</v>
      </c>
      <c r="H82072">
        <v>19</v>
      </c>
      <c r="I82072">
        <v>14</v>
      </c>
    </row>
    <row r="82073" spans="1:9" x14ac:dyDescent="0.35">
      <c r="A82073" t="s">
        <v>43374</v>
      </c>
      <c r="B82073" s="1">
        <v>45142</v>
      </c>
      <c r="F82073" t="s">
        <v>10</v>
      </c>
      <c r="G82073" t="s">
        <v>10</v>
      </c>
      <c r="H82073">
        <v>19</v>
      </c>
      <c r="I82073">
        <v>13</v>
      </c>
    </row>
    <row r="82074" spans="1:9" x14ac:dyDescent="0.35">
      <c r="A82074" t="s">
        <v>43374</v>
      </c>
      <c r="B82074" s="1">
        <v>45143</v>
      </c>
      <c r="F82074" t="s">
        <v>10</v>
      </c>
      <c r="G82074" t="s">
        <v>10</v>
      </c>
      <c r="H82074">
        <v>18</v>
      </c>
      <c r="I82074">
        <v>13</v>
      </c>
    </row>
    <row r="82075" spans="1:9" x14ac:dyDescent="0.35">
      <c r="A82075" t="s">
        <v>43374</v>
      </c>
      <c r="B82075" s="1">
        <v>45144</v>
      </c>
      <c r="F82075" t="s">
        <v>10</v>
      </c>
      <c r="G82075" t="s">
        <v>10</v>
      </c>
      <c r="H82075">
        <v>18</v>
      </c>
      <c r="I82075">
        <v>12</v>
      </c>
    </row>
    <row r="82076" spans="1:9" x14ac:dyDescent="0.35">
      <c r="A82076" t="s">
        <v>43374</v>
      </c>
      <c r="B82076" s="1">
        <v>45145</v>
      </c>
      <c r="F82076" t="s">
        <v>10</v>
      </c>
      <c r="G82076" t="s">
        <v>10</v>
      </c>
      <c r="H82076">
        <v>18</v>
      </c>
      <c r="I82076">
        <v>12</v>
      </c>
    </row>
    <row r="82077" spans="1:9" x14ac:dyDescent="0.35">
      <c r="A82077" t="s">
        <v>43374</v>
      </c>
      <c r="B82077" s="1">
        <v>45146</v>
      </c>
      <c r="F82077" t="s">
        <v>10</v>
      </c>
      <c r="G82077" t="s">
        <v>10</v>
      </c>
      <c r="H82077">
        <v>18</v>
      </c>
      <c r="I82077">
        <v>11</v>
      </c>
    </row>
    <row r="82078" spans="1:9" x14ac:dyDescent="0.35">
      <c r="A82078" t="s">
        <v>43374</v>
      </c>
      <c r="B82078" s="1">
        <v>45147</v>
      </c>
      <c r="C82078">
        <v>1527636</v>
      </c>
      <c r="D82078">
        <v>859266</v>
      </c>
      <c r="E82078">
        <v>759733</v>
      </c>
      <c r="F82078" t="s">
        <v>43629</v>
      </c>
      <c r="G82078" t="s">
        <v>10</v>
      </c>
      <c r="H82078">
        <v>18</v>
      </c>
      <c r="I82078">
        <v>11</v>
      </c>
    </row>
    <row r="82079" spans="1:9" x14ac:dyDescent="0.35">
      <c r="A82079" t="s">
        <v>43374</v>
      </c>
      <c r="B82079" s="1">
        <v>45148</v>
      </c>
      <c r="F82079" t="s">
        <v>10</v>
      </c>
      <c r="G82079" t="s">
        <v>10</v>
      </c>
      <c r="H82079">
        <v>18</v>
      </c>
      <c r="I82079">
        <v>11</v>
      </c>
    </row>
    <row r="82080" spans="1:9" x14ac:dyDescent="0.35">
      <c r="A82080" t="s">
        <v>43374</v>
      </c>
      <c r="B82080" s="1">
        <v>45149</v>
      </c>
      <c r="F82080" t="s">
        <v>10</v>
      </c>
      <c r="G82080" t="s">
        <v>10</v>
      </c>
      <c r="H82080">
        <v>17</v>
      </c>
      <c r="I82080">
        <v>11</v>
      </c>
    </row>
    <row r="82081" spans="1:9" x14ac:dyDescent="0.35">
      <c r="A82081" t="s">
        <v>43374</v>
      </c>
      <c r="B82081" s="1">
        <v>45150</v>
      </c>
      <c r="F82081" t="s">
        <v>10</v>
      </c>
      <c r="G82081" t="s">
        <v>10</v>
      </c>
      <c r="H82081">
        <v>17</v>
      </c>
      <c r="I82081">
        <v>11</v>
      </c>
    </row>
    <row r="82082" spans="1:9" x14ac:dyDescent="0.35">
      <c r="A82082" t="s">
        <v>43374</v>
      </c>
      <c r="B82082" s="1">
        <v>45151</v>
      </c>
      <c r="F82082" t="s">
        <v>10</v>
      </c>
      <c r="G82082" t="s">
        <v>10</v>
      </c>
      <c r="H82082">
        <v>17</v>
      </c>
      <c r="I82082">
        <v>11</v>
      </c>
    </row>
    <row r="82083" spans="1:9" x14ac:dyDescent="0.35">
      <c r="A82083" t="s">
        <v>43374</v>
      </c>
      <c r="B82083" s="1">
        <v>45152</v>
      </c>
      <c r="F82083" t="s">
        <v>10</v>
      </c>
      <c r="G82083" t="s">
        <v>10</v>
      </c>
      <c r="H82083">
        <v>16</v>
      </c>
      <c r="I82083">
        <v>11</v>
      </c>
    </row>
    <row r="82084" spans="1:9" x14ac:dyDescent="0.35">
      <c r="A82084" t="s">
        <v>43374</v>
      </c>
      <c r="B82084" s="1">
        <v>45153</v>
      </c>
      <c r="C82084">
        <v>1527729</v>
      </c>
      <c r="D82084">
        <v>859331</v>
      </c>
      <c r="E82084">
        <v>759769</v>
      </c>
      <c r="F82084" t="s">
        <v>10</v>
      </c>
      <c r="G82084" t="s">
        <v>10</v>
      </c>
      <c r="H82084">
        <v>16</v>
      </c>
      <c r="I82084">
        <v>11</v>
      </c>
    </row>
    <row r="82085" spans="1:9" x14ac:dyDescent="0.35">
      <c r="A82085" t="s">
        <v>43374</v>
      </c>
      <c r="B82085" s="1">
        <v>45154</v>
      </c>
      <c r="F82085" t="s">
        <v>10</v>
      </c>
      <c r="G82085" t="s">
        <v>10</v>
      </c>
      <c r="H82085">
        <v>17</v>
      </c>
      <c r="I82085">
        <v>12</v>
      </c>
    </row>
    <row r="82086" spans="1:9" x14ac:dyDescent="0.35">
      <c r="A82086" t="s">
        <v>43374</v>
      </c>
      <c r="B82086" s="1">
        <v>45155</v>
      </c>
      <c r="F82086" t="s">
        <v>10</v>
      </c>
      <c r="G82086" t="s">
        <v>10</v>
      </c>
      <c r="H82086">
        <v>18</v>
      </c>
      <c r="I82086">
        <v>12</v>
      </c>
    </row>
    <row r="82087" spans="1:9" x14ac:dyDescent="0.35">
      <c r="A82087" t="s">
        <v>43374</v>
      </c>
      <c r="B82087" s="1">
        <v>45156</v>
      </c>
      <c r="F82087" t="s">
        <v>10</v>
      </c>
      <c r="G82087" t="s">
        <v>10</v>
      </c>
      <c r="H82087">
        <v>19</v>
      </c>
      <c r="I82087">
        <v>13</v>
      </c>
    </row>
    <row r="82088" spans="1:9" x14ac:dyDescent="0.35">
      <c r="A82088" t="s">
        <v>43374</v>
      </c>
      <c r="B82088" s="1">
        <v>45157</v>
      </c>
      <c r="F82088" t="s">
        <v>10</v>
      </c>
      <c r="G82088" t="s">
        <v>10</v>
      </c>
      <c r="H82088">
        <v>20</v>
      </c>
      <c r="I82088">
        <v>14</v>
      </c>
    </row>
    <row r="82089" spans="1:9" x14ac:dyDescent="0.35">
      <c r="A82089" t="s">
        <v>43374</v>
      </c>
      <c r="B82089" s="1">
        <v>45158</v>
      </c>
      <c r="F82089" t="s">
        <v>10</v>
      </c>
      <c r="G82089" t="s">
        <v>10</v>
      </c>
      <c r="H82089">
        <v>22</v>
      </c>
      <c r="I82089">
        <v>15</v>
      </c>
    </row>
    <row r="82090" spans="1:9" x14ac:dyDescent="0.35">
      <c r="A82090" t="s">
        <v>43374</v>
      </c>
      <c r="B82090" s="1">
        <v>45159</v>
      </c>
      <c r="F82090" t="s">
        <v>10</v>
      </c>
      <c r="G82090" t="s">
        <v>10</v>
      </c>
      <c r="H82090">
        <v>23</v>
      </c>
      <c r="I82090">
        <v>16</v>
      </c>
    </row>
    <row r="82091" spans="1:9" x14ac:dyDescent="0.35">
      <c r="A82091" t="s">
        <v>43374</v>
      </c>
      <c r="B82091" s="1">
        <v>45160</v>
      </c>
      <c r="C82091">
        <v>1527897</v>
      </c>
      <c r="D82091">
        <v>859445</v>
      </c>
      <c r="E82091">
        <v>759835</v>
      </c>
      <c r="F82091" t="s">
        <v>43630</v>
      </c>
      <c r="G82091" t="s">
        <v>10</v>
      </c>
      <c r="H82091">
        <v>24</v>
      </c>
      <c r="I82091">
        <v>16</v>
      </c>
    </row>
    <row r="82092" spans="1:9" x14ac:dyDescent="0.35">
      <c r="A82092" t="s">
        <v>43374</v>
      </c>
      <c r="B82092" s="1">
        <v>45161</v>
      </c>
      <c r="F82092" t="s">
        <v>10</v>
      </c>
      <c r="G82092" t="s">
        <v>10</v>
      </c>
      <c r="H82092">
        <v>24</v>
      </c>
      <c r="I82092">
        <v>16</v>
      </c>
    </row>
    <row r="82093" spans="1:9" x14ac:dyDescent="0.35">
      <c r="A82093" t="s">
        <v>43374</v>
      </c>
      <c r="B82093" s="1">
        <v>45162</v>
      </c>
      <c r="F82093" t="s">
        <v>10</v>
      </c>
      <c r="G82093" t="s">
        <v>10</v>
      </c>
      <c r="H82093">
        <v>23</v>
      </c>
      <c r="I82093">
        <v>15</v>
      </c>
    </row>
    <row r="82094" spans="1:9" x14ac:dyDescent="0.35">
      <c r="A82094" t="s">
        <v>43374</v>
      </c>
      <c r="B82094" s="1">
        <v>45163</v>
      </c>
      <c r="F82094" t="s">
        <v>10</v>
      </c>
      <c r="G82094" t="s">
        <v>10</v>
      </c>
      <c r="H82094">
        <v>23</v>
      </c>
      <c r="I82094">
        <v>15</v>
      </c>
    </row>
    <row r="82095" spans="1:9" x14ac:dyDescent="0.35">
      <c r="A82095" t="s">
        <v>43374</v>
      </c>
      <c r="B82095" s="1">
        <v>45164</v>
      </c>
      <c r="F82095" t="s">
        <v>10</v>
      </c>
      <c r="G82095" t="s">
        <v>10</v>
      </c>
      <c r="H82095">
        <v>22</v>
      </c>
      <c r="I82095">
        <v>14</v>
      </c>
    </row>
    <row r="82096" spans="1:9" x14ac:dyDescent="0.35">
      <c r="A82096" t="s">
        <v>43374</v>
      </c>
      <c r="B82096" s="1">
        <v>45165</v>
      </c>
      <c r="F82096" t="s">
        <v>10</v>
      </c>
      <c r="G82096" t="s">
        <v>10</v>
      </c>
      <c r="H82096">
        <v>22</v>
      </c>
      <c r="I82096">
        <v>14</v>
      </c>
    </row>
    <row r="82097" spans="1:9" x14ac:dyDescent="0.35">
      <c r="A82097" t="s">
        <v>43374</v>
      </c>
      <c r="B82097" s="1">
        <v>45166</v>
      </c>
      <c r="F82097" t="s">
        <v>10</v>
      </c>
      <c r="G82097" t="s">
        <v>10</v>
      </c>
      <c r="H82097">
        <v>21</v>
      </c>
      <c r="I82097">
        <v>14</v>
      </c>
    </row>
    <row r="82098" spans="1:9" x14ac:dyDescent="0.35">
      <c r="A82098" t="s">
        <v>43374</v>
      </c>
      <c r="B82098" s="1">
        <v>45167</v>
      </c>
      <c r="F82098" t="s">
        <v>10</v>
      </c>
      <c r="G82098" t="s">
        <v>10</v>
      </c>
      <c r="H82098">
        <v>21</v>
      </c>
      <c r="I82098">
        <v>13</v>
      </c>
    </row>
    <row r="82099" spans="1:9" x14ac:dyDescent="0.35">
      <c r="A82099" t="s">
        <v>43374</v>
      </c>
      <c r="B82099" s="1">
        <v>45168</v>
      </c>
      <c r="C82099">
        <v>1528062</v>
      </c>
      <c r="D82099">
        <v>859550</v>
      </c>
      <c r="E82099">
        <v>759908</v>
      </c>
      <c r="F82099" t="s">
        <v>43631</v>
      </c>
      <c r="G82099" t="s">
        <v>10</v>
      </c>
      <c r="H82099">
        <v>21</v>
      </c>
      <c r="I82099">
        <v>13</v>
      </c>
    </row>
    <row r="82100" spans="1:9" x14ac:dyDescent="0.35">
      <c r="A82100" t="s">
        <v>43374</v>
      </c>
      <c r="B82100" s="1">
        <v>45169</v>
      </c>
      <c r="F82100" t="s">
        <v>10</v>
      </c>
      <c r="G82100" t="s">
        <v>10</v>
      </c>
      <c r="H82100">
        <v>20</v>
      </c>
      <c r="I82100">
        <v>13</v>
      </c>
    </row>
    <row r="82101" spans="1:9" x14ac:dyDescent="0.35">
      <c r="A82101" t="s">
        <v>43374</v>
      </c>
      <c r="B82101" s="1">
        <v>45170</v>
      </c>
      <c r="F82101" t="s">
        <v>10</v>
      </c>
      <c r="G82101" t="s">
        <v>10</v>
      </c>
      <c r="H82101">
        <v>19</v>
      </c>
      <c r="I82101">
        <v>12</v>
      </c>
    </row>
    <row r="82102" spans="1:9" x14ac:dyDescent="0.35">
      <c r="A82102" t="s">
        <v>43374</v>
      </c>
      <c r="B82102" s="1">
        <v>45171</v>
      </c>
      <c r="F82102" t="s">
        <v>10</v>
      </c>
      <c r="G82102" t="s">
        <v>10</v>
      </c>
      <c r="H82102">
        <v>18</v>
      </c>
      <c r="I82102">
        <v>11</v>
      </c>
    </row>
    <row r="82103" spans="1:9" x14ac:dyDescent="0.35">
      <c r="A82103" t="s">
        <v>43374</v>
      </c>
      <c r="B82103" s="1">
        <v>45172</v>
      </c>
      <c r="F82103" t="s">
        <v>10</v>
      </c>
      <c r="G82103" t="s">
        <v>10</v>
      </c>
      <c r="H82103">
        <v>17</v>
      </c>
      <c r="I82103">
        <v>11</v>
      </c>
    </row>
    <row r="82104" spans="1:9" x14ac:dyDescent="0.35">
      <c r="A82104" t="s">
        <v>43374</v>
      </c>
      <c r="B82104" s="1">
        <v>45173</v>
      </c>
      <c r="F82104" t="s">
        <v>10</v>
      </c>
      <c r="G82104" t="s">
        <v>10</v>
      </c>
      <c r="H82104">
        <v>17</v>
      </c>
      <c r="I82104">
        <v>10</v>
      </c>
    </row>
    <row r="82105" spans="1:9" x14ac:dyDescent="0.35">
      <c r="A82105" t="s">
        <v>43374</v>
      </c>
      <c r="B82105" s="1">
        <v>45174</v>
      </c>
      <c r="F82105" t="s">
        <v>10</v>
      </c>
      <c r="G82105" t="s">
        <v>10</v>
      </c>
      <c r="H82105">
        <v>16</v>
      </c>
      <c r="I82105">
        <v>10</v>
      </c>
    </row>
    <row r="82106" spans="1:9" x14ac:dyDescent="0.35">
      <c r="A82106" t="s">
        <v>43374</v>
      </c>
      <c r="B82106" s="1">
        <v>45175</v>
      </c>
      <c r="C82106">
        <v>1528168</v>
      </c>
      <c r="D82106">
        <v>859614</v>
      </c>
      <c r="E82106">
        <v>759963</v>
      </c>
      <c r="F82106" t="s">
        <v>43632</v>
      </c>
      <c r="G82106" t="s">
        <v>10</v>
      </c>
      <c r="H82106">
        <v>15</v>
      </c>
      <c r="I82106">
        <v>9</v>
      </c>
    </row>
    <row r="82107" spans="1:9" x14ac:dyDescent="0.35">
      <c r="A82107" t="s">
        <v>43374</v>
      </c>
      <c r="B82107" s="1">
        <v>45176</v>
      </c>
      <c r="F82107" t="s">
        <v>10</v>
      </c>
      <c r="G82107" t="s">
        <v>10</v>
      </c>
      <c r="H82107">
        <v>15</v>
      </c>
      <c r="I82107">
        <v>9</v>
      </c>
    </row>
    <row r="82108" spans="1:9" x14ac:dyDescent="0.35">
      <c r="A82108" t="s">
        <v>43374</v>
      </c>
      <c r="B82108" s="1">
        <v>45177</v>
      </c>
      <c r="F82108" t="s">
        <v>10</v>
      </c>
      <c r="G82108" t="s">
        <v>10</v>
      </c>
      <c r="H82108">
        <v>14</v>
      </c>
      <c r="I82108">
        <v>8</v>
      </c>
    </row>
    <row r="82109" spans="1:9" x14ac:dyDescent="0.35">
      <c r="A82109" t="s">
        <v>43374</v>
      </c>
      <c r="B82109" s="1">
        <v>45178</v>
      </c>
      <c r="F82109" t="s">
        <v>10</v>
      </c>
      <c r="G82109" t="s">
        <v>10</v>
      </c>
      <c r="H82109">
        <v>14</v>
      </c>
      <c r="I82109">
        <v>8</v>
      </c>
    </row>
    <row r="82110" spans="1:9" x14ac:dyDescent="0.35">
      <c r="A82110" t="s">
        <v>43374</v>
      </c>
      <c r="B82110" s="1">
        <v>45179</v>
      </c>
      <c r="F82110" t="s">
        <v>10</v>
      </c>
      <c r="G82110" t="s">
        <v>10</v>
      </c>
      <c r="H82110">
        <v>13</v>
      </c>
      <c r="I82110">
        <v>8</v>
      </c>
    </row>
    <row r="82111" spans="1:9" x14ac:dyDescent="0.35">
      <c r="A82111" t="s">
        <v>43374</v>
      </c>
      <c r="B82111" s="1">
        <v>45180</v>
      </c>
      <c r="F82111" t="s">
        <v>10</v>
      </c>
      <c r="G82111" t="s">
        <v>10</v>
      </c>
      <c r="H82111">
        <v>13</v>
      </c>
      <c r="I82111">
        <v>8</v>
      </c>
    </row>
    <row r="82112" spans="1:9" x14ac:dyDescent="0.35">
      <c r="A82112" t="s">
        <v>43374</v>
      </c>
      <c r="B82112" s="1">
        <v>45181</v>
      </c>
      <c r="F82112" t="s">
        <v>10</v>
      </c>
      <c r="G82112" t="s">
        <v>10</v>
      </c>
      <c r="H82112">
        <v>12</v>
      </c>
      <c r="I82112">
        <v>7</v>
      </c>
    </row>
    <row r="82113" spans="1:9" x14ac:dyDescent="0.35">
      <c r="A82113" t="s">
        <v>43374</v>
      </c>
      <c r="B82113" s="1">
        <v>45182</v>
      </c>
      <c r="F82113" t="s">
        <v>10</v>
      </c>
      <c r="G82113" t="s">
        <v>10</v>
      </c>
      <c r="H82113">
        <v>12</v>
      </c>
      <c r="I82113">
        <v>7</v>
      </c>
    </row>
    <row r="82114" spans="1:9" x14ac:dyDescent="0.35">
      <c r="A82114" t="s">
        <v>43374</v>
      </c>
      <c r="B82114" s="1">
        <v>45183</v>
      </c>
      <c r="F82114" t="s">
        <v>10</v>
      </c>
      <c r="G82114" t="s">
        <v>10</v>
      </c>
      <c r="H82114">
        <v>12</v>
      </c>
      <c r="I82114">
        <v>7</v>
      </c>
    </row>
    <row r="82115" spans="1:9" x14ac:dyDescent="0.35">
      <c r="A82115" t="s">
        <v>43374</v>
      </c>
      <c r="B82115" s="1">
        <v>45184</v>
      </c>
      <c r="F82115" t="s">
        <v>10</v>
      </c>
      <c r="G82115" t="s">
        <v>10</v>
      </c>
      <c r="H82115">
        <v>12</v>
      </c>
      <c r="I82115">
        <v>7</v>
      </c>
    </row>
    <row r="82116" spans="1:9" x14ac:dyDescent="0.35">
      <c r="A82116" t="s">
        <v>43374</v>
      </c>
      <c r="B82116" s="1">
        <v>45185</v>
      </c>
      <c r="F82116" t="s">
        <v>10</v>
      </c>
      <c r="G82116" t="s">
        <v>10</v>
      </c>
      <c r="H82116">
        <v>12</v>
      </c>
      <c r="I82116">
        <v>7</v>
      </c>
    </row>
    <row r="82117" spans="1:9" x14ac:dyDescent="0.35">
      <c r="A82117" t="s">
        <v>43374</v>
      </c>
      <c r="B82117" s="1">
        <v>45186</v>
      </c>
      <c r="F82117" t="s">
        <v>10</v>
      </c>
      <c r="G82117" t="s">
        <v>10</v>
      </c>
      <c r="H82117">
        <v>12</v>
      </c>
      <c r="I82117">
        <v>7</v>
      </c>
    </row>
    <row r="82118" spans="1:9" x14ac:dyDescent="0.35">
      <c r="A82118" t="s">
        <v>43374</v>
      </c>
      <c r="B82118" s="1">
        <v>45187</v>
      </c>
      <c r="F82118" t="s">
        <v>10</v>
      </c>
      <c r="G82118" t="s">
        <v>10</v>
      </c>
      <c r="H82118">
        <v>12</v>
      </c>
      <c r="I82118">
        <v>7</v>
      </c>
    </row>
    <row r="82119" spans="1:9" x14ac:dyDescent="0.35">
      <c r="A82119" t="s">
        <v>43374</v>
      </c>
      <c r="B82119" s="1">
        <v>45188</v>
      </c>
      <c r="C82119">
        <v>1528323</v>
      </c>
      <c r="D82119">
        <v>859703</v>
      </c>
      <c r="E82119">
        <v>760058</v>
      </c>
      <c r="F82119" t="s">
        <v>13393</v>
      </c>
      <c r="G82119" t="s">
        <v>10</v>
      </c>
      <c r="H82119">
        <v>12</v>
      </c>
      <c r="I82119">
        <v>7</v>
      </c>
    </row>
    <row r="82120" spans="1:9" x14ac:dyDescent="0.35">
      <c r="A82120" t="s">
        <v>43374</v>
      </c>
      <c r="B82120" s="1">
        <v>45189</v>
      </c>
      <c r="F82120" t="s">
        <v>10</v>
      </c>
      <c r="G82120" t="s">
        <v>10</v>
      </c>
      <c r="H82120">
        <v>11</v>
      </c>
      <c r="I82120">
        <v>7</v>
      </c>
    </row>
    <row r="82121" spans="1:9" x14ac:dyDescent="0.35">
      <c r="A82121" t="s">
        <v>43374</v>
      </c>
      <c r="B82121" s="1">
        <v>45190</v>
      </c>
      <c r="F82121" t="s">
        <v>10</v>
      </c>
      <c r="G82121" t="s">
        <v>10</v>
      </c>
      <c r="H82121">
        <v>11</v>
      </c>
      <c r="I82121">
        <v>6</v>
      </c>
    </row>
    <row r="82122" spans="1:9" x14ac:dyDescent="0.35">
      <c r="A82122" t="s">
        <v>43374</v>
      </c>
      <c r="B82122" s="1">
        <v>45191</v>
      </c>
      <c r="F82122" t="s">
        <v>10</v>
      </c>
      <c r="G82122" t="s">
        <v>10</v>
      </c>
      <c r="H82122">
        <v>11</v>
      </c>
      <c r="I82122">
        <v>6</v>
      </c>
    </row>
    <row r="82123" spans="1:9" x14ac:dyDescent="0.35">
      <c r="A82123" t="s">
        <v>43374</v>
      </c>
      <c r="B82123" s="1">
        <v>45192</v>
      </c>
      <c r="F82123" t="s">
        <v>10</v>
      </c>
      <c r="G82123" t="s">
        <v>10</v>
      </c>
      <c r="H82123">
        <v>10</v>
      </c>
      <c r="I82123">
        <v>6</v>
      </c>
    </row>
    <row r="82124" spans="1:9" x14ac:dyDescent="0.35">
      <c r="A82124" t="s">
        <v>43374</v>
      </c>
      <c r="B82124" s="1">
        <v>45193</v>
      </c>
      <c r="F82124" t="s">
        <v>10</v>
      </c>
      <c r="G82124" t="s">
        <v>10</v>
      </c>
      <c r="H82124">
        <v>10</v>
      </c>
      <c r="I82124">
        <v>6</v>
      </c>
    </row>
    <row r="82125" spans="1:9" x14ac:dyDescent="0.35">
      <c r="A82125" t="s">
        <v>43374</v>
      </c>
      <c r="B82125" s="1">
        <v>45194</v>
      </c>
      <c r="F82125" t="s">
        <v>10</v>
      </c>
      <c r="G82125" t="s">
        <v>10</v>
      </c>
      <c r="H82125">
        <v>9</v>
      </c>
      <c r="I82125">
        <v>5</v>
      </c>
    </row>
    <row r="82126" spans="1:9" x14ac:dyDescent="0.35">
      <c r="A82126" t="s">
        <v>43374</v>
      </c>
      <c r="B82126" s="1">
        <v>45195</v>
      </c>
      <c r="F82126" t="s">
        <v>10</v>
      </c>
      <c r="G82126" t="s">
        <v>10</v>
      </c>
      <c r="H82126">
        <v>9</v>
      </c>
      <c r="I82126">
        <v>5</v>
      </c>
    </row>
    <row r="82127" spans="1:9" x14ac:dyDescent="0.35">
      <c r="A82127" t="s">
        <v>43374</v>
      </c>
      <c r="B82127" s="1">
        <v>45196</v>
      </c>
      <c r="F82127" t="s">
        <v>10</v>
      </c>
      <c r="G82127" t="s">
        <v>10</v>
      </c>
      <c r="H82127">
        <v>9</v>
      </c>
      <c r="I82127">
        <v>5</v>
      </c>
    </row>
    <row r="82128" spans="1:9" x14ac:dyDescent="0.35">
      <c r="A82128" t="s">
        <v>43374</v>
      </c>
      <c r="B82128" s="1">
        <v>45197</v>
      </c>
      <c r="F82128" t="s">
        <v>10</v>
      </c>
      <c r="G82128" t="s">
        <v>10</v>
      </c>
      <c r="H82128">
        <v>9</v>
      </c>
      <c r="I82128">
        <v>5</v>
      </c>
    </row>
    <row r="82129" spans="1:9" x14ac:dyDescent="0.35">
      <c r="A82129" t="s">
        <v>43374</v>
      </c>
      <c r="B82129" s="1">
        <v>45198</v>
      </c>
      <c r="F82129" t="s">
        <v>10</v>
      </c>
      <c r="G82129" t="s">
        <v>10</v>
      </c>
      <c r="H82129">
        <v>9</v>
      </c>
      <c r="I82129">
        <v>5</v>
      </c>
    </row>
    <row r="82130" spans="1:9" x14ac:dyDescent="0.35">
      <c r="A82130" t="s">
        <v>43374</v>
      </c>
      <c r="B82130" s="1">
        <v>45199</v>
      </c>
      <c r="F82130" t="s">
        <v>10</v>
      </c>
      <c r="G82130" t="s">
        <v>10</v>
      </c>
      <c r="H82130">
        <v>9</v>
      </c>
      <c r="I82130">
        <v>5</v>
      </c>
    </row>
    <row r="82131" spans="1:9" x14ac:dyDescent="0.35">
      <c r="A82131" t="s">
        <v>43374</v>
      </c>
      <c r="B82131" s="1">
        <v>45200</v>
      </c>
      <c r="F82131" t="s">
        <v>10</v>
      </c>
      <c r="G82131" t="s">
        <v>10</v>
      </c>
      <c r="H82131">
        <v>9</v>
      </c>
      <c r="I82131">
        <v>5</v>
      </c>
    </row>
    <row r="82132" spans="1:9" x14ac:dyDescent="0.35">
      <c r="A82132" t="s">
        <v>43374</v>
      </c>
      <c r="B82132" s="1">
        <v>45201</v>
      </c>
      <c r="F82132" t="s">
        <v>10</v>
      </c>
      <c r="G82132" t="s">
        <v>10</v>
      </c>
      <c r="H82132">
        <v>9</v>
      </c>
      <c r="I82132">
        <v>5</v>
      </c>
    </row>
    <row r="82133" spans="1:9" x14ac:dyDescent="0.35">
      <c r="A82133" t="s">
        <v>43374</v>
      </c>
      <c r="B82133" s="1">
        <v>45202</v>
      </c>
      <c r="C82133">
        <v>1528445</v>
      </c>
      <c r="D82133">
        <v>859773</v>
      </c>
      <c r="E82133">
        <v>760132</v>
      </c>
      <c r="F82133" t="s">
        <v>42609</v>
      </c>
      <c r="G82133" t="s">
        <v>10</v>
      </c>
      <c r="H82133">
        <v>9</v>
      </c>
      <c r="I82133">
        <v>5</v>
      </c>
    </row>
    <row r="82134" spans="1:9" x14ac:dyDescent="0.35">
      <c r="A82134" t="s">
        <v>43633</v>
      </c>
      <c r="B82134" s="1">
        <v>44244</v>
      </c>
      <c r="C82134">
        <v>125</v>
      </c>
      <c r="D82134">
        <v>125</v>
      </c>
      <c r="F82134" t="s">
        <v>10</v>
      </c>
      <c r="G82134" t="s">
        <v>10</v>
      </c>
    </row>
    <row r="82135" spans="1:9" x14ac:dyDescent="0.35">
      <c r="A82135" t="s">
        <v>43633</v>
      </c>
      <c r="B82135" s="1">
        <v>44245</v>
      </c>
      <c r="C82135">
        <v>611</v>
      </c>
      <c r="D82135">
        <v>611</v>
      </c>
      <c r="F82135" t="s">
        <v>10</v>
      </c>
      <c r="G82135" t="s">
        <v>8572</v>
      </c>
      <c r="H82135">
        <v>486</v>
      </c>
      <c r="I82135">
        <v>486</v>
      </c>
    </row>
    <row r="82136" spans="1:9" x14ac:dyDescent="0.35">
      <c r="A82136" t="s">
        <v>43633</v>
      </c>
      <c r="B82136" s="1">
        <v>44246</v>
      </c>
      <c r="C82136">
        <v>5039</v>
      </c>
      <c r="D82136">
        <v>5039</v>
      </c>
      <c r="F82136" t="s">
        <v>10</v>
      </c>
      <c r="G82136" t="s">
        <v>20977</v>
      </c>
      <c r="H82136">
        <v>2457</v>
      </c>
      <c r="I82136">
        <v>2457</v>
      </c>
    </row>
    <row r="82137" spans="1:9" x14ac:dyDescent="0.35">
      <c r="A82137" t="s">
        <v>43633</v>
      </c>
      <c r="B82137" s="1">
        <v>44247</v>
      </c>
      <c r="F82137" t="s">
        <v>10</v>
      </c>
      <c r="G82137" t="s">
        <v>10</v>
      </c>
      <c r="H82137">
        <v>2404</v>
      </c>
      <c r="I82137">
        <v>2404</v>
      </c>
    </row>
    <row r="82138" spans="1:9" x14ac:dyDescent="0.35">
      <c r="A82138" t="s">
        <v>43633</v>
      </c>
      <c r="B82138" s="1">
        <v>44248</v>
      </c>
      <c r="F82138" t="s">
        <v>10</v>
      </c>
      <c r="G82138" t="s">
        <v>10</v>
      </c>
      <c r="H82138">
        <v>2378</v>
      </c>
      <c r="I82138">
        <v>2378</v>
      </c>
    </row>
    <row r="82139" spans="1:9" x14ac:dyDescent="0.35">
      <c r="A82139" t="s">
        <v>43633</v>
      </c>
      <c r="B82139" s="1">
        <v>44249</v>
      </c>
      <c r="C82139">
        <v>11934</v>
      </c>
      <c r="D82139">
        <v>11934</v>
      </c>
      <c r="F82139" t="s">
        <v>10</v>
      </c>
      <c r="G82139" t="s">
        <v>10</v>
      </c>
      <c r="H82139">
        <v>2362</v>
      </c>
      <c r="I82139">
        <v>2362</v>
      </c>
    </row>
    <row r="82140" spans="1:9" x14ac:dyDescent="0.35">
      <c r="A82140" t="s">
        <v>43633</v>
      </c>
      <c r="B82140" s="1">
        <v>44250</v>
      </c>
      <c r="F82140" t="s">
        <v>10</v>
      </c>
      <c r="G82140" t="s">
        <v>10</v>
      </c>
      <c r="H82140">
        <v>2464</v>
      </c>
      <c r="I82140">
        <v>2464</v>
      </c>
    </row>
    <row r="82141" spans="1:9" x14ac:dyDescent="0.35">
      <c r="A82141" t="s">
        <v>43633</v>
      </c>
      <c r="B82141" s="1">
        <v>44251</v>
      </c>
      <c r="C82141">
        <v>17888</v>
      </c>
      <c r="D82141">
        <v>17888</v>
      </c>
      <c r="F82141" t="s">
        <v>10</v>
      </c>
      <c r="G82141" t="s">
        <v>10</v>
      </c>
      <c r="H82141">
        <v>2538</v>
      </c>
      <c r="I82141">
        <v>2538</v>
      </c>
    </row>
    <row r="82142" spans="1:9" x14ac:dyDescent="0.35">
      <c r="A82142" t="s">
        <v>43633</v>
      </c>
      <c r="B82142" s="1">
        <v>44252</v>
      </c>
      <c r="C82142">
        <v>21896</v>
      </c>
      <c r="D82142">
        <v>21896</v>
      </c>
      <c r="F82142" t="s">
        <v>10</v>
      </c>
      <c r="G82142" t="s">
        <v>43634</v>
      </c>
      <c r="H82142">
        <v>3041</v>
      </c>
      <c r="I82142">
        <v>3041</v>
      </c>
    </row>
    <row r="82143" spans="1:9" x14ac:dyDescent="0.35">
      <c r="A82143" t="s">
        <v>43633</v>
      </c>
      <c r="B82143" s="1">
        <v>44253</v>
      </c>
      <c r="C82143">
        <v>28530</v>
      </c>
      <c r="D82143">
        <v>28530</v>
      </c>
      <c r="F82143" t="s">
        <v>10</v>
      </c>
      <c r="G82143" t="s">
        <v>1460</v>
      </c>
      <c r="H82143">
        <v>3356</v>
      </c>
      <c r="I82143">
        <v>3356</v>
      </c>
    </row>
    <row r="82144" spans="1:9" x14ac:dyDescent="0.35">
      <c r="A82144" t="s">
        <v>43633</v>
      </c>
      <c r="B82144" s="1">
        <v>44254</v>
      </c>
      <c r="F82144" t="s">
        <v>10</v>
      </c>
      <c r="G82144" t="s">
        <v>10</v>
      </c>
      <c r="H82144">
        <v>3183</v>
      </c>
      <c r="I82144">
        <v>3183</v>
      </c>
    </row>
    <row r="82145" spans="1:9" x14ac:dyDescent="0.35">
      <c r="A82145" t="s">
        <v>43633</v>
      </c>
      <c r="B82145" s="1">
        <v>44255</v>
      </c>
      <c r="F82145" t="s">
        <v>10</v>
      </c>
      <c r="G82145" t="s">
        <v>10</v>
      </c>
      <c r="H82145">
        <v>3009</v>
      </c>
      <c r="I82145">
        <v>3009</v>
      </c>
    </row>
    <row r="82146" spans="1:9" x14ac:dyDescent="0.35">
      <c r="A82146" t="s">
        <v>43633</v>
      </c>
      <c r="B82146" s="1">
        <v>44256</v>
      </c>
      <c r="C82146">
        <v>31785</v>
      </c>
      <c r="D82146">
        <v>31785</v>
      </c>
      <c r="F82146" t="s">
        <v>10</v>
      </c>
      <c r="G82146" t="s">
        <v>10</v>
      </c>
      <c r="H82146">
        <v>2836</v>
      </c>
      <c r="I82146">
        <v>2836</v>
      </c>
    </row>
    <row r="82147" spans="1:9" x14ac:dyDescent="0.35">
      <c r="A82147" t="s">
        <v>43633</v>
      </c>
      <c r="B82147" s="1">
        <v>44257</v>
      </c>
      <c r="C82147">
        <v>34772</v>
      </c>
      <c r="D82147">
        <v>34772</v>
      </c>
      <c r="F82147" t="s">
        <v>10</v>
      </c>
      <c r="G82147" t="s">
        <v>43635</v>
      </c>
      <c r="H82147">
        <v>2837</v>
      </c>
      <c r="I82147">
        <v>2837</v>
      </c>
    </row>
    <row r="82148" spans="1:9" x14ac:dyDescent="0.35">
      <c r="A82148" t="s">
        <v>43633</v>
      </c>
      <c r="B82148" s="1">
        <v>44258</v>
      </c>
      <c r="C82148">
        <v>37303</v>
      </c>
      <c r="D82148">
        <v>37303</v>
      </c>
      <c r="F82148" t="s">
        <v>10</v>
      </c>
      <c r="G82148" t="s">
        <v>43636</v>
      </c>
      <c r="H82148">
        <v>2774</v>
      </c>
      <c r="I82148">
        <v>2774</v>
      </c>
    </row>
    <row r="82149" spans="1:9" x14ac:dyDescent="0.35">
      <c r="A82149" t="s">
        <v>43633</v>
      </c>
      <c r="B82149" s="1">
        <v>44259</v>
      </c>
      <c r="C82149">
        <v>39174</v>
      </c>
      <c r="D82149">
        <v>39174</v>
      </c>
      <c r="F82149" t="s">
        <v>10</v>
      </c>
      <c r="G82149" t="s">
        <v>10800</v>
      </c>
      <c r="H82149">
        <v>2468</v>
      </c>
      <c r="I82149">
        <v>2468</v>
      </c>
    </row>
    <row r="82150" spans="1:9" x14ac:dyDescent="0.35">
      <c r="A82150" t="s">
        <v>43633</v>
      </c>
      <c r="B82150" s="1">
        <v>44260</v>
      </c>
      <c r="C82150">
        <v>46469</v>
      </c>
      <c r="D82150">
        <v>46469</v>
      </c>
      <c r="F82150" t="s">
        <v>10</v>
      </c>
      <c r="G82150" t="s">
        <v>43637</v>
      </c>
      <c r="H82150">
        <v>2563</v>
      </c>
      <c r="I82150">
        <v>2563</v>
      </c>
    </row>
    <row r="82151" spans="1:9" x14ac:dyDescent="0.35">
      <c r="A82151" t="s">
        <v>43633</v>
      </c>
      <c r="B82151" s="1">
        <v>44261</v>
      </c>
      <c r="F82151" t="s">
        <v>10</v>
      </c>
      <c r="G82151" t="s">
        <v>10</v>
      </c>
      <c r="H82151">
        <v>3566</v>
      </c>
      <c r="I82151">
        <v>3566</v>
      </c>
    </row>
    <row r="82152" spans="1:9" x14ac:dyDescent="0.35">
      <c r="A82152" t="s">
        <v>43633</v>
      </c>
      <c r="B82152" s="1">
        <v>44262</v>
      </c>
      <c r="F82152" t="s">
        <v>10</v>
      </c>
      <c r="G82152" t="s">
        <v>10</v>
      </c>
      <c r="H82152">
        <v>4570</v>
      </c>
      <c r="I82152">
        <v>4570</v>
      </c>
    </row>
    <row r="82153" spans="1:9" x14ac:dyDescent="0.35">
      <c r="A82153" t="s">
        <v>43633</v>
      </c>
      <c r="B82153" s="1">
        <v>44263</v>
      </c>
      <c r="C82153">
        <v>70796</v>
      </c>
      <c r="D82153">
        <v>70796</v>
      </c>
      <c r="F82153" t="s">
        <v>10</v>
      </c>
      <c r="G82153" t="s">
        <v>10</v>
      </c>
      <c r="H82153">
        <v>5573</v>
      </c>
      <c r="I82153">
        <v>5573</v>
      </c>
    </row>
    <row r="82154" spans="1:9" x14ac:dyDescent="0.35">
      <c r="A82154" t="s">
        <v>43633</v>
      </c>
      <c r="B82154" s="1">
        <v>44264</v>
      </c>
      <c r="C82154">
        <v>107558</v>
      </c>
      <c r="D82154">
        <v>107558</v>
      </c>
      <c r="F82154" t="s">
        <v>10</v>
      </c>
      <c r="G82154" t="s">
        <v>43638</v>
      </c>
      <c r="H82154">
        <v>10398</v>
      </c>
      <c r="I82154">
        <v>10398</v>
      </c>
    </row>
    <row r="82155" spans="1:9" x14ac:dyDescent="0.35">
      <c r="A82155" t="s">
        <v>43633</v>
      </c>
      <c r="B82155" s="1">
        <v>44265</v>
      </c>
      <c r="C82155">
        <v>148950</v>
      </c>
      <c r="D82155">
        <v>148915</v>
      </c>
      <c r="E82155">
        <v>35</v>
      </c>
      <c r="F82155" t="s">
        <v>10</v>
      </c>
      <c r="G82155" t="s">
        <v>43639</v>
      </c>
      <c r="H82155">
        <v>15950</v>
      </c>
      <c r="I82155">
        <v>15945</v>
      </c>
    </row>
    <row r="82156" spans="1:9" x14ac:dyDescent="0.35">
      <c r="A82156" t="s">
        <v>43633</v>
      </c>
      <c r="B82156" s="1">
        <v>44266</v>
      </c>
      <c r="C82156">
        <v>181184</v>
      </c>
      <c r="D82156">
        <v>180741</v>
      </c>
      <c r="E82156">
        <v>443</v>
      </c>
      <c r="F82156" t="s">
        <v>10</v>
      </c>
      <c r="G82156" t="s">
        <v>43640</v>
      </c>
      <c r="H82156">
        <v>20287</v>
      </c>
      <c r="I82156">
        <v>20224</v>
      </c>
    </row>
    <row r="82157" spans="1:9" x14ac:dyDescent="0.35">
      <c r="A82157" t="s">
        <v>43633</v>
      </c>
      <c r="B82157" s="1">
        <v>44267</v>
      </c>
      <c r="C82157">
        <v>230542</v>
      </c>
      <c r="D82157">
        <v>227194</v>
      </c>
      <c r="E82157">
        <v>3348</v>
      </c>
      <c r="F82157" t="s">
        <v>10</v>
      </c>
      <c r="G82157" t="s">
        <v>43641</v>
      </c>
      <c r="H82157">
        <v>26296</v>
      </c>
      <c r="I82157">
        <v>25818</v>
      </c>
    </row>
    <row r="82158" spans="1:9" x14ac:dyDescent="0.35">
      <c r="A82158" t="s">
        <v>43633</v>
      </c>
      <c r="B82158" s="1">
        <v>44268</v>
      </c>
      <c r="F82158" t="s">
        <v>10</v>
      </c>
      <c r="G82158" t="s">
        <v>10</v>
      </c>
      <c r="H82158">
        <v>27982</v>
      </c>
      <c r="I82158">
        <v>27288</v>
      </c>
    </row>
    <row r="82159" spans="1:9" x14ac:dyDescent="0.35">
      <c r="A82159" t="s">
        <v>43633</v>
      </c>
      <c r="B82159" s="1">
        <v>44269</v>
      </c>
      <c r="F82159" t="s">
        <v>10</v>
      </c>
      <c r="G82159" t="s">
        <v>10</v>
      </c>
      <c r="H82159">
        <v>29668</v>
      </c>
      <c r="I82159">
        <v>28759</v>
      </c>
    </row>
    <row r="82160" spans="1:9" x14ac:dyDescent="0.35">
      <c r="A82160" t="s">
        <v>43633</v>
      </c>
      <c r="B82160" s="1">
        <v>44270</v>
      </c>
      <c r="C82160">
        <v>290275</v>
      </c>
      <c r="D82160">
        <v>282398</v>
      </c>
      <c r="E82160">
        <v>7877</v>
      </c>
      <c r="F82160" t="s">
        <v>10</v>
      </c>
      <c r="G82160" t="s">
        <v>10</v>
      </c>
      <c r="H82160">
        <v>31354</v>
      </c>
      <c r="I82160">
        <v>30229</v>
      </c>
    </row>
    <row r="82161" spans="1:9" x14ac:dyDescent="0.35">
      <c r="A82161" t="s">
        <v>43633</v>
      </c>
      <c r="B82161" s="1">
        <v>44271</v>
      </c>
      <c r="C82161">
        <v>359191</v>
      </c>
      <c r="D82161">
        <v>349844</v>
      </c>
      <c r="E82161">
        <v>9347</v>
      </c>
      <c r="F82161" t="s">
        <v>10</v>
      </c>
      <c r="G82161" t="s">
        <v>43642</v>
      </c>
      <c r="H82161">
        <v>35948</v>
      </c>
      <c r="I82161">
        <v>34612</v>
      </c>
    </row>
    <row r="82162" spans="1:9" x14ac:dyDescent="0.35">
      <c r="A82162" t="s">
        <v>43633</v>
      </c>
      <c r="B82162" s="1">
        <v>44272</v>
      </c>
      <c r="C82162">
        <v>437485</v>
      </c>
      <c r="D82162">
        <v>423196</v>
      </c>
      <c r="E82162">
        <v>14289</v>
      </c>
      <c r="F82162" t="s">
        <v>10</v>
      </c>
      <c r="G82162" t="s">
        <v>43643</v>
      </c>
      <c r="H82162">
        <v>41219</v>
      </c>
      <c r="I82162">
        <v>39183</v>
      </c>
    </row>
    <row r="82163" spans="1:9" x14ac:dyDescent="0.35">
      <c r="A82163" t="s">
        <v>43633</v>
      </c>
      <c r="B82163" s="1">
        <v>44273</v>
      </c>
      <c r="C82163">
        <v>508702</v>
      </c>
      <c r="D82163">
        <v>490413</v>
      </c>
      <c r="E82163">
        <v>18289</v>
      </c>
      <c r="F82163" t="s">
        <v>10</v>
      </c>
      <c r="G82163" t="s">
        <v>43644</v>
      </c>
      <c r="H82163">
        <v>46788</v>
      </c>
      <c r="I82163">
        <v>44239</v>
      </c>
    </row>
    <row r="82164" spans="1:9" x14ac:dyDescent="0.35">
      <c r="A82164" t="s">
        <v>43633</v>
      </c>
      <c r="B82164" s="1">
        <v>44274</v>
      </c>
      <c r="C82164">
        <v>578835</v>
      </c>
      <c r="D82164">
        <v>553454</v>
      </c>
      <c r="E82164">
        <v>25381</v>
      </c>
      <c r="F82164" t="s">
        <v>10</v>
      </c>
      <c r="G82164" t="s">
        <v>43645</v>
      </c>
      <c r="H82164">
        <v>49756</v>
      </c>
      <c r="I82164">
        <v>46609</v>
      </c>
    </row>
    <row r="82165" spans="1:9" x14ac:dyDescent="0.35">
      <c r="A82165" t="s">
        <v>43633</v>
      </c>
      <c r="B82165" s="1">
        <v>44275</v>
      </c>
      <c r="F82165" t="s">
        <v>10</v>
      </c>
      <c r="G82165" t="s">
        <v>10</v>
      </c>
      <c r="H82165">
        <v>50429</v>
      </c>
      <c r="I82165">
        <v>47319</v>
      </c>
    </row>
    <row r="82166" spans="1:9" x14ac:dyDescent="0.35">
      <c r="A82166" t="s">
        <v>43633</v>
      </c>
      <c r="B82166" s="1">
        <v>44276</v>
      </c>
      <c r="F82166" t="s">
        <v>10</v>
      </c>
      <c r="G82166" t="s">
        <v>10</v>
      </c>
      <c r="H82166">
        <v>51102</v>
      </c>
      <c r="I82166">
        <v>48029</v>
      </c>
    </row>
    <row r="82167" spans="1:9" x14ac:dyDescent="0.35">
      <c r="A82167" t="s">
        <v>43633</v>
      </c>
      <c r="B82167" s="1">
        <v>44277</v>
      </c>
      <c r="C82167">
        <v>652698</v>
      </c>
      <c r="D82167">
        <v>623569</v>
      </c>
      <c r="E82167">
        <v>29129</v>
      </c>
      <c r="F82167" t="s">
        <v>10</v>
      </c>
      <c r="G82167" t="s">
        <v>10</v>
      </c>
      <c r="H82167">
        <v>51775</v>
      </c>
      <c r="I82167">
        <v>48739</v>
      </c>
    </row>
    <row r="82168" spans="1:9" x14ac:dyDescent="0.35">
      <c r="A82168" t="s">
        <v>43633</v>
      </c>
      <c r="B82168" s="1">
        <v>44278</v>
      </c>
      <c r="C82168">
        <v>699126</v>
      </c>
      <c r="D82168">
        <v>667370</v>
      </c>
      <c r="E82168">
        <v>31756</v>
      </c>
      <c r="F82168" t="s">
        <v>10</v>
      </c>
      <c r="G82168" t="s">
        <v>32450</v>
      </c>
      <c r="H82168">
        <v>48562</v>
      </c>
      <c r="I82168">
        <v>45361</v>
      </c>
    </row>
    <row r="82169" spans="1:9" x14ac:dyDescent="0.35">
      <c r="A82169" t="s">
        <v>43633</v>
      </c>
      <c r="B82169" s="1">
        <v>44279</v>
      </c>
      <c r="C82169">
        <v>741180</v>
      </c>
      <c r="D82169">
        <v>706101</v>
      </c>
      <c r="E82169">
        <v>35079</v>
      </c>
      <c r="F82169" t="s">
        <v>10</v>
      </c>
      <c r="G82169" t="s">
        <v>43646</v>
      </c>
      <c r="H82169">
        <v>43385</v>
      </c>
      <c r="I82169">
        <v>40415</v>
      </c>
    </row>
    <row r="82170" spans="1:9" x14ac:dyDescent="0.35">
      <c r="A82170" t="s">
        <v>43633</v>
      </c>
      <c r="B82170" s="1">
        <v>44280</v>
      </c>
      <c r="C82170">
        <v>775122</v>
      </c>
      <c r="D82170">
        <v>737672</v>
      </c>
      <c r="E82170">
        <v>37450</v>
      </c>
      <c r="F82170" t="s">
        <v>10</v>
      </c>
      <c r="G82170" t="s">
        <v>43647</v>
      </c>
      <c r="H82170">
        <v>38060</v>
      </c>
      <c r="I82170">
        <v>35323</v>
      </c>
    </row>
    <row r="82171" spans="1:9" x14ac:dyDescent="0.35">
      <c r="A82171" t="s">
        <v>43633</v>
      </c>
      <c r="B82171" s="1">
        <v>44281</v>
      </c>
      <c r="C82171">
        <v>822869</v>
      </c>
      <c r="D82171">
        <v>781665</v>
      </c>
      <c r="E82171">
        <v>41204</v>
      </c>
      <c r="F82171" t="s">
        <v>10</v>
      </c>
      <c r="G82171" t="s">
        <v>43005</v>
      </c>
      <c r="H82171">
        <v>34862</v>
      </c>
      <c r="I82171">
        <v>32602</v>
      </c>
    </row>
    <row r="82172" spans="1:9" x14ac:dyDescent="0.35">
      <c r="A82172" t="s">
        <v>43633</v>
      </c>
      <c r="B82172" s="1">
        <v>44282</v>
      </c>
      <c r="F82172" t="s">
        <v>10</v>
      </c>
      <c r="G82172" t="s">
        <v>10</v>
      </c>
      <c r="H82172">
        <v>34573</v>
      </c>
      <c r="I82172">
        <v>31360</v>
      </c>
    </row>
    <row r="82173" spans="1:9" x14ac:dyDescent="0.35">
      <c r="A82173" t="s">
        <v>43633</v>
      </c>
      <c r="B82173" s="1">
        <v>44283</v>
      </c>
      <c r="F82173" t="s">
        <v>10</v>
      </c>
      <c r="G82173" t="s">
        <v>10</v>
      </c>
      <c r="H82173">
        <v>34284</v>
      </c>
      <c r="I82173">
        <v>30118</v>
      </c>
    </row>
    <row r="82174" spans="1:9" x14ac:dyDescent="0.35">
      <c r="A82174" t="s">
        <v>43633</v>
      </c>
      <c r="B82174" s="1">
        <v>44284</v>
      </c>
      <c r="C82174">
        <v>890662</v>
      </c>
      <c r="D82174">
        <v>825704</v>
      </c>
      <c r="E82174">
        <v>64958</v>
      </c>
      <c r="F82174" t="s">
        <v>10</v>
      </c>
      <c r="G82174" t="s">
        <v>10</v>
      </c>
      <c r="H82174">
        <v>33995</v>
      </c>
      <c r="I82174">
        <v>28876</v>
      </c>
    </row>
    <row r="82175" spans="1:9" x14ac:dyDescent="0.35">
      <c r="A82175" t="s">
        <v>43633</v>
      </c>
      <c r="B82175" s="1">
        <v>44285</v>
      </c>
      <c r="C82175">
        <v>949731</v>
      </c>
      <c r="D82175">
        <v>852946</v>
      </c>
      <c r="E82175">
        <v>96785</v>
      </c>
      <c r="F82175" t="s">
        <v>10</v>
      </c>
      <c r="G82175" t="s">
        <v>43648</v>
      </c>
      <c r="H82175">
        <v>35801</v>
      </c>
      <c r="I82175">
        <v>26511</v>
      </c>
    </row>
    <row r="82176" spans="1:9" x14ac:dyDescent="0.35">
      <c r="A82176" t="s">
        <v>43633</v>
      </c>
      <c r="B82176" s="1">
        <v>44286</v>
      </c>
      <c r="C82176">
        <v>1002739</v>
      </c>
      <c r="D82176">
        <v>877159</v>
      </c>
      <c r="E82176">
        <v>125580</v>
      </c>
      <c r="F82176" t="s">
        <v>10</v>
      </c>
      <c r="G82176" t="s">
        <v>43649</v>
      </c>
      <c r="H82176">
        <v>37366</v>
      </c>
      <c r="I82176">
        <v>24437</v>
      </c>
    </row>
    <row r="82177" spans="1:9" x14ac:dyDescent="0.35">
      <c r="A82177" t="s">
        <v>43633</v>
      </c>
      <c r="B82177" s="1">
        <v>44287</v>
      </c>
      <c r="C82177">
        <v>1050112</v>
      </c>
      <c r="D82177">
        <v>893315</v>
      </c>
      <c r="E82177">
        <v>156797</v>
      </c>
      <c r="F82177" t="s">
        <v>10</v>
      </c>
      <c r="G82177" t="s">
        <v>43650</v>
      </c>
      <c r="H82177">
        <v>39284</v>
      </c>
      <c r="I82177">
        <v>22235</v>
      </c>
    </row>
    <row r="82178" spans="1:9" x14ac:dyDescent="0.35">
      <c r="A82178" t="s">
        <v>43633</v>
      </c>
      <c r="B82178" s="1">
        <v>44288</v>
      </c>
      <c r="C82178">
        <v>1096698</v>
      </c>
      <c r="D82178">
        <v>913341</v>
      </c>
      <c r="E82178">
        <v>183357</v>
      </c>
      <c r="F82178" t="s">
        <v>10</v>
      </c>
      <c r="G82178" t="s">
        <v>43651</v>
      </c>
      <c r="H82178">
        <v>39118</v>
      </c>
      <c r="I82178">
        <v>18811</v>
      </c>
    </row>
    <row r="82179" spans="1:9" x14ac:dyDescent="0.35">
      <c r="A82179" t="s">
        <v>43633</v>
      </c>
      <c r="B82179" s="1">
        <v>44289</v>
      </c>
      <c r="F82179" t="s">
        <v>10</v>
      </c>
      <c r="G82179" t="s">
        <v>10</v>
      </c>
      <c r="H82179">
        <v>40661</v>
      </c>
      <c r="I82179">
        <v>18776</v>
      </c>
    </row>
    <row r="82180" spans="1:9" x14ac:dyDescent="0.35">
      <c r="A82180" t="s">
        <v>43633</v>
      </c>
      <c r="B82180" s="1">
        <v>44290</v>
      </c>
      <c r="F82180" t="s">
        <v>10</v>
      </c>
      <c r="G82180" t="s">
        <v>10</v>
      </c>
      <c r="H82180">
        <v>42203</v>
      </c>
      <c r="I82180">
        <v>18740</v>
      </c>
    </row>
    <row r="82181" spans="1:9" x14ac:dyDescent="0.35">
      <c r="A82181" t="s">
        <v>43633</v>
      </c>
      <c r="B82181" s="1">
        <v>44291</v>
      </c>
      <c r="C82181">
        <v>1196884</v>
      </c>
      <c r="D82181">
        <v>956638</v>
      </c>
      <c r="E82181">
        <v>240246</v>
      </c>
      <c r="F82181" t="s">
        <v>10</v>
      </c>
      <c r="G82181" t="s">
        <v>10</v>
      </c>
      <c r="H82181">
        <v>43746</v>
      </c>
      <c r="I82181">
        <v>18705</v>
      </c>
    </row>
    <row r="82182" spans="1:9" x14ac:dyDescent="0.35">
      <c r="A82182" t="s">
        <v>43633</v>
      </c>
      <c r="B82182" s="1">
        <v>44292</v>
      </c>
      <c r="C82182">
        <v>1288566</v>
      </c>
      <c r="D82182">
        <v>996058</v>
      </c>
      <c r="E82182">
        <v>292508</v>
      </c>
      <c r="F82182" t="s">
        <v>10</v>
      </c>
      <c r="G82182" t="s">
        <v>43652</v>
      </c>
      <c r="H82182">
        <v>48405</v>
      </c>
      <c r="I82182">
        <v>20445</v>
      </c>
    </row>
    <row r="82183" spans="1:9" x14ac:dyDescent="0.35">
      <c r="A82183" t="s">
        <v>43633</v>
      </c>
      <c r="B82183" s="1">
        <v>44293</v>
      </c>
      <c r="C82183">
        <v>1393108</v>
      </c>
      <c r="D82183">
        <v>1036429</v>
      </c>
      <c r="E82183">
        <v>356679</v>
      </c>
      <c r="F82183" t="s">
        <v>10</v>
      </c>
      <c r="G82183" t="s">
        <v>43653</v>
      </c>
      <c r="H82183">
        <v>55767</v>
      </c>
      <c r="I82183">
        <v>22753</v>
      </c>
    </row>
    <row r="82184" spans="1:9" x14ac:dyDescent="0.35">
      <c r="A82184" t="s">
        <v>43633</v>
      </c>
      <c r="B82184" s="1">
        <v>44294</v>
      </c>
      <c r="C82184">
        <v>1487606</v>
      </c>
      <c r="D82184">
        <v>1066385</v>
      </c>
      <c r="E82184">
        <v>421221</v>
      </c>
      <c r="F82184" t="s">
        <v>10</v>
      </c>
      <c r="G82184" t="s">
        <v>43654</v>
      </c>
      <c r="H82184">
        <v>62499</v>
      </c>
      <c r="I82184">
        <v>24724</v>
      </c>
    </row>
    <row r="82185" spans="1:9" x14ac:dyDescent="0.35">
      <c r="A82185" t="s">
        <v>43633</v>
      </c>
      <c r="B82185" s="1">
        <v>44295</v>
      </c>
      <c r="C82185">
        <v>1592517</v>
      </c>
      <c r="D82185">
        <v>1101698</v>
      </c>
      <c r="E82185">
        <v>490819</v>
      </c>
      <c r="F82185" t="s">
        <v>10</v>
      </c>
      <c r="G82185" t="s">
        <v>43655</v>
      </c>
      <c r="H82185">
        <v>70831</v>
      </c>
      <c r="I82185">
        <v>26908</v>
      </c>
    </row>
    <row r="82186" spans="1:9" x14ac:dyDescent="0.35">
      <c r="A82186" t="s">
        <v>43633</v>
      </c>
      <c r="B82186" s="1">
        <v>44296</v>
      </c>
      <c r="F82186" t="s">
        <v>10</v>
      </c>
      <c r="G82186" t="s">
        <v>10</v>
      </c>
      <c r="H82186">
        <v>70901</v>
      </c>
      <c r="I82186">
        <v>26350</v>
      </c>
    </row>
    <row r="82187" spans="1:9" x14ac:dyDescent="0.35">
      <c r="A82187" t="s">
        <v>43633</v>
      </c>
      <c r="B82187" s="1">
        <v>44297</v>
      </c>
      <c r="F82187" t="s">
        <v>10</v>
      </c>
      <c r="G82187" t="s">
        <v>10</v>
      </c>
      <c r="H82187">
        <v>70972</v>
      </c>
      <c r="I82187">
        <v>25792</v>
      </c>
    </row>
    <row r="82188" spans="1:9" x14ac:dyDescent="0.35">
      <c r="A82188" t="s">
        <v>43633</v>
      </c>
      <c r="B82188" s="1">
        <v>44298</v>
      </c>
      <c r="C82188">
        <v>1694176</v>
      </c>
      <c r="D82188">
        <v>1133271</v>
      </c>
      <c r="E82188">
        <v>560905</v>
      </c>
      <c r="F82188" t="s">
        <v>10</v>
      </c>
      <c r="G82188" t="s">
        <v>10</v>
      </c>
      <c r="H82188">
        <v>71042</v>
      </c>
      <c r="I82188">
        <v>25233</v>
      </c>
    </row>
    <row r="82189" spans="1:9" x14ac:dyDescent="0.35">
      <c r="A82189" t="s">
        <v>43633</v>
      </c>
      <c r="B82189" s="1">
        <v>44299</v>
      </c>
      <c r="C82189">
        <v>1752502</v>
      </c>
      <c r="D82189">
        <v>1151507</v>
      </c>
      <c r="E82189">
        <v>600995</v>
      </c>
      <c r="F82189" t="s">
        <v>10</v>
      </c>
      <c r="G82189" t="s">
        <v>43656</v>
      </c>
      <c r="H82189">
        <v>66277</v>
      </c>
      <c r="I82189">
        <v>22207</v>
      </c>
    </row>
    <row r="82190" spans="1:9" x14ac:dyDescent="0.35">
      <c r="A82190" t="s">
        <v>43633</v>
      </c>
      <c r="B82190" s="1">
        <v>44300</v>
      </c>
      <c r="C82190">
        <v>1808835</v>
      </c>
      <c r="D82190">
        <v>1166413</v>
      </c>
      <c r="E82190">
        <v>642422</v>
      </c>
      <c r="F82190" t="s">
        <v>10</v>
      </c>
      <c r="G82190" t="s">
        <v>12849</v>
      </c>
      <c r="H82190">
        <v>59390</v>
      </c>
      <c r="I82190">
        <v>18569</v>
      </c>
    </row>
    <row r="82191" spans="1:9" x14ac:dyDescent="0.35">
      <c r="A82191" t="s">
        <v>43633</v>
      </c>
      <c r="B82191" s="1">
        <v>44301</v>
      </c>
      <c r="C82191">
        <v>1870334</v>
      </c>
      <c r="D82191">
        <v>1191929</v>
      </c>
      <c r="E82191">
        <v>678405</v>
      </c>
      <c r="F82191" t="s">
        <v>10</v>
      </c>
      <c r="G82191" t="s">
        <v>43657</v>
      </c>
      <c r="H82191">
        <v>54675</v>
      </c>
      <c r="I82191">
        <v>17935</v>
      </c>
    </row>
    <row r="82192" spans="1:9" x14ac:dyDescent="0.35">
      <c r="A82192" t="s">
        <v>43633</v>
      </c>
      <c r="B82192" s="1">
        <v>44302</v>
      </c>
      <c r="C82192">
        <v>1950860</v>
      </c>
      <c r="D82192">
        <v>1232464</v>
      </c>
      <c r="E82192">
        <v>718396</v>
      </c>
      <c r="F82192" t="s">
        <v>10</v>
      </c>
      <c r="G82192" t="s">
        <v>43658</v>
      </c>
      <c r="H82192">
        <v>51192</v>
      </c>
      <c r="I82192">
        <v>18681</v>
      </c>
    </row>
    <row r="82193" spans="1:9" x14ac:dyDescent="0.35">
      <c r="A82193" t="s">
        <v>43633</v>
      </c>
      <c r="B82193" s="1">
        <v>44303</v>
      </c>
      <c r="C82193">
        <v>1958538</v>
      </c>
      <c r="D82193">
        <v>1240142</v>
      </c>
      <c r="E82193">
        <v>718396</v>
      </c>
      <c r="F82193" t="s">
        <v>10</v>
      </c>
      <c r="G82193" t="s">
        <v>43659</v>
      </c>
      <c r="H82193">
        <v>47448</v>
      </c>
      <c r="I82193">
        <v>18274</v>
      </c>
    </row>
    <row r="82194" spans="1:9" x14ac:dyDescent="0.35">
      <c r="A82194" t="s">
        <v>43633</v>
      </c>
      <c r="B82194" s="1">
        <v>44304</v>
      </c>
      <c r="C82194">
        <v>1966962</v>
      </c>
      <c r="D82194">
        <v>1248566</v>
      </c>
      <c r="E82194">
        <v>718396</v>
      </c>
      <c r="F82194" t="s">
        <v>10</v>
      </c>
      <c r="G82194" t="s">
        <v>43660</v>
      </c>
      <c r="H82194">
        <v>43810</v>
      </c>
      <c r="I82194">
        <v>17974</v>
      </c>
    </row>
    <row r="82195" spans="1:9" x14ac:dyDescent="0.35">
      <c r="A82195" t="s">
        <v>43633</v>
      </c>
      <c r="B82195" s="1">
        <v>44305</v>
      </c>
      <c r="C82195">
        <v>2116996</v>
      </c>
      <c r="D82195">
        <v>1344293</v>
      </c>
      <c r="E82195">
        <v>772703</v>
      </c>
      <c r="F82195" t="s">
        <v>10</v>
      </c>
      <c r="G82195" t="s">
        <v>43661</v>
      </c>
      <c r="H82195">
        <v>60403</v>
      </c>
      <c r="I82195">
        <v>30146</v>
      </c>
    </row>
    <row r="82196" spans="1:9" x14ac:dyDescent="0.35">
      <c r="A82196" t="s">
        <v>43633</v>
      </c>
      <c r="B82196" s="1">
        <v>44306</v>
      </c>
      <c r="C82196">
        <v>2291445</v>
      </c>
      <c r="D82196">
        <v>1490945</v>
      </c>
      <c r="E82196">
        <v>800500</v>
      </c>
      <c r="F82196" t="s">
        <v>10</v>
      </c>
      <c r="G82196" t="s">
        <v>43662</v>
      </c>
      <c r="H82196">
        <v>76992</v>
      </c>
      <c r="I82196">
        <v>48491</v>
      </c>
    </row>
    <row r="82197" spans="1:9" x14ac:dyDescent="0.35">
      <c r="A82197" t="s">
        <v>43633</v>
      </c>
      <c r="B82197" s="1">
        <v>44307</v>
      </c>
      <c r="C82197">
        <v>2501754</v>
      </c>
      <c r="D82197">
        <v>1674558</v>
      </c>
      <c r="E82197">
        <v>827196</v>
      </c>
      <c r="F82197" t="s">
        <v>10</v>
      </c>
      <c r="G82197" t="s">
        <v>43663</v>
      </c>
      <c r="H82197">
        <v>98988</v>
      </c>
      <c r="I82197">
        <v>72592</v>
      </c>
    </row>
    <row r="82198" spans="1:9" x14ac:dyDescent="0.35">
      <c r="A82198" t="s">
        <v>43633</v>
      </c>
      <c r="B82198" s="1">
        <v>44308</v>
      </c>
      <c r="C82198">
        <v>2707358</v>
      </c>
      <c r="D82198">
        <v>1858307</v>
      </c>
      <c r="E82198">
        <v>849051</v>
      </c>
      <c r="F82198" t="s">
        <v>10</v>
      </c>
      <c r="G82198" t="s">
        <v>43664</v>
      </c>
      <c r="H82198">
        <v>119575</v>
      </c>
      <c r="I82198">
        <v>95197</v>
      </c>
    </row>
    <row r="82199" spans="1:9" x14ac:dyDescent="0.35">
      <c r="A82199" t="s">
        <v>43633</v>
      </c>
      <c r="B82199" s="1">
        <v>44309</v>
      </c>
      <c r="C82199">
        <v>2936931</v>
      </c>
      <c r="D82199">
        <v>2058197</v>
      </c>
      <c r="E82199">
        <v>878734</v>
      </c>
      <c r="F82199" t="s">
        <v>10</v>
      </c>
      <c r="G82199" t="s">
        <v>43665</v>
      </c>
      <c r="H82199">
        <v>140867</v>
      </c>
      <c r="I82199">
        <v>117962</v>
      </c>
    </row>
    <row r="82200" spans="1:9" x14ac:dyDescent="0.35">
      <c r="A82200" t="s">
        <v>43633</v>
      </c>
      <c r="B82200" s="1">
        <v>44310</v>
      </c>
      <c r="C82200">
        <v>2972474</v>
      </c>
      <c r="D82200">
        <v>2093740</v>
      </c>
      <c r="E82200">
        <v>878734</v>
      </c>
      <c r="F82200" t="s">
        <v>10</v>
      </c>
      <c r="G82200" t="s">
        <v>40030</v>
      </c>
      <c r="H82200">
        <v>144848</v>
      </c>
      <c r="I82200">
        <v>121943</v>
      </c>
    </row>
    <row r="82201" spans="1:9" x14ac:dyDescent="0.35">
      <c r="A82201" t="s">
        <v>43633</v>
      </c>
      <c r="B82201" s="1">
        <v>44311</v>
      </c>
      <c r="C82201">
        <v>2998001</v>
      </c>
      <c r="D82201">
        <v>2119267</v>
      </c>
      <c r="E82201">
        <v>878734</v>
      </c>
      <c r="F82201" t="s">
        <v>10</v>
      </c>
      <c r="G82201" t="s">
        <v>43666</v>
      </c>
      <c r="H82201">
        <v>147291</v>
      </c>
      <c r="I82201">
        <v>124386</v>
      </c>
    </row>
    <row r="82202" spans="1:9" x14ac:dyDescent="0.35">
      <c r="A82202" t="s">
        <v>43633</v>
      </c>
      <c r="B82202" s="1">
        <v>44312</v>
      </c>
      <c r="C82202">
        <v>3317415</v>
      </c>
      <c r="D82202">
        <v>2397030</v>
      </c>
      <c r="E82202">
        <v>920385</v>
      </c>
      <c r="F82202" t="s">
        <v>10</v>
      </c>
      <c r="G82202" t="s">
        <v>43667</v>
      </c>
      <c r="H82202">
        <v>171488</v>
      </c>
      <c r="I82202">
        <v>150391</v>
      </c>
    </row>
    <row r="82203" spans="1:9" x14ac:dyDescent="0.35">
      <c r="A82203" t="s">
        <v>43633</v>
      </c>
      <c r="B82203" s="1">
        <v>44313</v>
      </c>
      <c r="C82203">
        <v>3595227</v>
      </c>
      <c r="D82203">
        <v>2643737</v>
      </c>
      <c r="E82203">
        <v>951490</v>
      </c>
      <c r="F82203" t="s">
        <v>10</v>
      </c>
      <c r="G82203" t="s">
        <v>43668</v>
      </c>
      <c r="H82203">
        <v>186255</v>
      </c>
      <c r="I82203">
        <v>164685</v>
      </c>
    </row>
    <row r="82204" spans="1:9" x14ac:dyDescent="0.35">
      <c r="A82204" t="s">
        <v>43633</v>
      </c>
      <c r="B82204" s="1">
        <v>44314</v>
      </c>
      <c r="C82204">
        <v>3914595</v>
      </c>
      <c r="D82204">
        <v>2918837</v>
      </c>
      <c r="E82204">
        <v>995758</v>
      </c>
      <c r="F82204" t="s">
        <v>10</v>
      </c>
      <c r="G82204" t="s">
        <v>43669</v>
      </c>
      <c r="H82204">
        <v>201834</v>
      </c>
      <c r="I82204">
        <v>177754</v>
      </c>
    </row>
    <row r="82205" spans="1:9" x14ac:dyDescent="0.35">
      <c r="A82205" t="s">
        <v>43633</v>
      </c>
      <c r="B82205" s="1">
        <v>44315</v>
      </c>
      <c r="C82205">
        <v>3934956</v>
      </c>
      <c r="D82205">
        <v>2939198</v>
      </c>
      <c r="E82205">
        <v>995758</v>
      </c>
      <c r="F82205" t="s">
        <v>10</v>
      </c>
      <c r="G82205" t="s">
        <v>8883</v>
      </c>
      <c r="H82205">
        <v>175371</v>
      </c>
      <c r="I82205">
        <v>154413</v>
      </c>
    </row>
    <row r="82206" spans="1:9" x14ac:dyDescent="0.35">
      <c r="A82206" t="s">
        <v>43633</v>
      </c>
      <c r="B82206" s="1">
        <v>44316</v>
      </c>
      <c r="C82206">
        <v>4271302</v>
      </c>
      <c r="D82206">
        <v>3228304</v>
      </c>
      <c r="E82206">
        <v>1042998</v>
      </c>
      <c r="F82206" t="s">
        <v>10</v>
      </c>
      <c r="G82206" t="s">
        <v>43670</v>
      </c>
      <c r="H82206">
        <v>190624</v>
      </c>
      <c r="I82206">
        <v>167158</v>
      </c>
    </row>
    <row r="82207" spans="1:9" x14ac:dyDescent="0.35">
      <c r="A82207" t="s">
        <v>43633</v>
      </c>
      <c r="B82207" s="1">
        <v>44317</v>
      </c>
      <c r="C82207">
        <v>4311837</v>
      </c>
      <c r="D82207">
        <v>3268839</v>
      </c>
      <c r="E82207">
        <v>1042998</v>
      </c>
      <c r="F82207" t="s">
        <v>10</v>
      </c>
      <c r="G82207" t="s">
        <v>43671</v>
      </c>
      <c r="H82207">
        <v>191338</v>
      </c>
      <c r="I82207">
        <v>167871</v>
      </c>
    </row>
    <row r="82208" spans="1:9" x14ac:dyDescent="0.35">
      <c r="A82208" t="s">
        <v>43633</v>
      </c>
      <c r="B82208" s="1">
        <v>44318</v>
      </c>
      <c r="C82208">
        <v>4339117</v>
      </c>
      <c r="D82208">
        <v>3296119</v>
      </c>
      <c r="E82208">
        <v>1042998</v>
      </c>
      <c r="F82208" t="s">
        <v>10</v>
      </c>
      <c r="G82208" t="s">
        <v>43470</v>
      </c>
      <c r="H82208">
        <v>191588</v>
      </c>
      <c r="I82208">
        <v>168122</v>
      </c>
    </row>
    <row r="82209" spans="1:9" x14ac:dyDescent="0.35">
      <c r="A82209" t="s">
        <v>43633</v>
      </c>
      <c r="B82209" s="1">
        <v>44319</v>
      </c>
      <c r="C82209">
        <v>4347316</v>
      </c>
      <c r="D82209">
        <v>3303516</v>
      </c>
      <c r="E82209">
        <v>1043800</v>
      </c>
      <c r="F82209" t="s">
        <v>10</v>
      </c>
      <c r="G82209" t="s">
        <v>43672</v>
      </c>
      <c r="H82209">
        <v>147129</v>
      </c>
      <c r="I82209">
        <v>129498</v>
      </c>
    </row>
    <row r="82210" spans="1:9" x14ac:dyDescent="0.35">
      <c r="A82210" t="s">
        <v>43633</v>
      </c>
      <c r="B82210" s="1">
        <v>44320</v>
      </c>
      <c r="C82210">
        <v>4356510</v>
      </c>
      <c r="D82210">
        <v>3312011</v>
      </c>
      <c r="E82210">
        <v>1044499</v>
      </c>
      <c r="F82210" t="s">
        <v>10</v>
      </c>
      <c r="G82210" t="s">
        <v>26831</v>
      </c>
      <c r="H82210">
        <v>108755</v>
      </c>
      <c r="I82210">
        <v>95468</v>
      </c>
    </row>
    <row r="82211" spans="1:9" x14ac:dyDescent="0.35">
      <c r="A82211" t="s">
        <v>43633</v>
      </c>
      <c r="B82211" s="1">
        <v>44321</v>
      </c>
      <c r="C82211">
        <v>4367247</v>
      </c>
      <c r="D82211">
        <v>3321840</v>
      </c>
      <c r="E82211">
        <v>1045407</v>
      </c>
      <c r="F82211" t="s">
        <v>10</v>
      </c>
      <c r="G82211" t="s">
        <v>17928</v>
      </c>
      <c r="H82211">
        <v>64665</v>
      </c>
      <c r="I82211">
        <v>57572</v>
      </c>
    </row>
    <row r="82212" spans="1:9" x14ac:dyDescent="0.35">
      <c r="A82212" t="s">
        <v>43633</v>
      </c>
      <c r="B82212" s="1">
        <v>44322</v>
      </c>
      <c r="C82212">
        <v>4756209</v>
      </c>
      <c r="D82212">
        <v>3638627</v>
      </c>
      <c r="E82212">
        <v>1117582</v>
      </c>
      <c r="F82212" t="s">
        <v>10</v>
      </c>
      <c r="G82212" t="s">
        <v>43673</v>
      </c>
      <c r="H82212">
        <v>117322</v>
      </c>
      <c r="I82212">
        <v>99918</v>
      </c>
    </row>
    <row r="82213" spans="1:9" x14ac:dyDescent="0.35">
      <c r="A82213" t="s">
        <v>43633</v>
      </c>
      <c r="B82213" s="1">
        <v>44323</v>
      </c>
      <c r="C82213">
        <v>4958976</v>
      </c>
      <c r="D82213">
        <v>3786489</v>
      </c>
      <c r="E82213">
        <v>1172487</v>
      </c>
      <c r="F82213" t="s">
        <v>10</v>
      </c>
      <c r="G82213" t="s">
        <v>43674</v>
      </c>
      <c r="H82213">
        <v>98239</v>
      </c>
      <c r="I82213">
        <v>79741</v>
      </c>
    </row>
    <row r="82214" spans="1:9" x14ac:dyDescent="0.35">
      <c r="A82214" t="s">
        <v>43633</v>
      </c>
      <c r="B82214" s="1">
        <v>44324</v>
      </c>
      <c r="C82214">
        <v>5029738</v>
      </c>
      <c r="D82214">
        <v>3849581</v>
      </c>
      <c r="E82214">
        <v>1180157</v>
      </c>
      <c r="F82214" t="s">
        <v>10</v>
      </c>
      <c r="G82214" t="s">
        <v>14299</v>
      </c>
      <c r="H82214">
        <v>102557</v>
      </c>
      <c r="I82214">
        <v>82963</v>
      </c>
    </row>
    <row r="82215" spans="1:9" x14ac:dyDescent="0.35">
      <c r="A82215" t="s">
        <v>43633</v>
      </c>
      <c r="B82215" s="1">
        <v>44325</v>
      </c>
      <c r="C82215">
        <v>5113758</v>
      </c>
      <c r="D82215">
        <v>3925381</v>
      </c>
      <c r="E82215">
        <v>1188377</v>
      </c>
      <c r="F82215" t="s">
        <v>10</v>
      </c>
      <c r="G82215" t="s">
        <v>43675</v>
      </c>
      <c r="H82215">
        <v>110663</v>
      </c>
      <c r="I82215">
        <v>89895</v>
      </c>
    </row>
    <row r="82216" spans="1:9" x14ac:dyDescent="0.35">
      <c r="A82216" t="s">
        <v>43633</v>
      </c>
      <c r="B82216" s="1">
        <v>44326</v>
      </c>
      <c r="C82216">
        <v>5472053</v>
      </c>
      <c r="D82216">
        <v>4186717</v>
      </c>
      <c r="E82216">
        <v>1285336</v>
      </c>
      <c r="F82216" t="s">
        <v>10</v>
      </c>
      <c r="G82216" t="s">
        <v>43676</v>
      </c>
      <c r="H82216">
        <v>160677</v>
      </c>
      <c r="I82216">
        <v>126172</v>
      </c>
    </row>
    <row r="82217" spans="1:9" x14ac:dyDescent="0.35">
      <c r="A82217" t="s">
        <v>43633</v>
      </c>
      <c r="B82217" s="1">
        <v>44327</v>
      </c>
      <c r="C82217">
        <v>5819428</v>
      </c>
      <c r="D82217">
        <v>4410587</v>
      </c>
      <c r="E82217">
        <v>1408841</v>
      </c>
      <c r="F82217" t="s">
        <v>10</v>
      </c>
      <c r="G82217" t="s">
        <v>43677</v>
      </c>
      <c r="H82217">
        <v>208988</v>
      </c>
      <c r="I82217">
        <v>156939</v>
      </c>
    </row>
    <row r="82218" spans="1:9" x14ac:dyDescent="0.35">
      <c r="A82218" t="s">
        <v>43633</v>
      </c>
      <c r="B82218" s="1">
        <v>44328</v>
      </c>
      <c r="C82218">
        <v>6218340</v>
      </c>
      <c r="D82218">
        <v>4657040</v>
      </c>
      <c r="E82218">
        <v>1561300</v>
      </c>
      <c r="F82218" t="s">
        <v>10</v>
      </c>
      <c r="G82218" t="s">
        <v>43678</v>
      </c>
      <c r="H82218">
        <v>264442</v>
      </c>
      <c r="I82218">
        <v>190743</v>
      </c>
    </row>
    <row r="82219" spans="1:9" x14ac:dyDescent="0.35">
      <c r="A82219" t="s">
        <v>43633</v>
      </c>
      <c r="B82219" s="1">
        <v>44329</v>
      </c>
      <c r="C82219">
        <v>6649855</v>
      </c>
      <c r="D82219">
        <v>4910535</v>
      </c>
      <c r="E82219">
        <v>1739320</v>
      </c>
      <c r="F82219" t="s">
        <v>10</v>
      </c>
      <c r="G82219" t="s">
        <v>43679</v>
      </c>
      <c r="H82219">
        <v>270521</v>
      </c>
      <c r="I82219">
        <v>181701</v>
      </c>
    </row>
    <row r="82220" spans="1:9" x14ac:dyDescent="0.35">
      <c r="A82220" t="s">
        <v>43633</v>
      </c>
      <c r="B82220" s="1">
        <v>44330</v>
      </c>
      <c r="C82220">
        <v>7080613</v>
      </c>
      <c r="D82220">
        <v>5146803</v>
      </c>
      <c r="E82220">
        <v>1933810</v>
      </c>
      <c r="F82220" t="s">
        <v>10</v>
      </c>
      <c r="G82220" t="s">
        <v>43680</v>
      </c>
      <c r="H82220">
        <v>303091</v>
      </c>
      <c r="I82220">
        <v>194331</v>
      </c>
    </row>
    <row r="82221" spans="1:9" x14ac:dyDescent="0.35">
      <c r="A82221" t="s">
        <v>43633</v>
      </c>
      <c r="B82221" s="1">
        <v>44331</v>
      </c>
      <c r="C82221">
        <v>7255559</v>
      </c>
      <c r="D82221">
        <v>5286627</v>
      </c>
      <c r="E82221">
        <v>1968932</v>
      </c>
      <c r="F82221" t="s">
        <v>10</v>
      </c>
      <c r="G82221" t="s">
        <v>43681</v>
      </c>
      <c r="H82221">
        <v>317974</v>
      </c>
      <c r="I82221">
        <v>205292</v>
      </c>
    </row>
    <row r="82222" spans="1:9" x14ac:dyDescent="0.35">
      <c r="A82222" t="s">
        <v>43633</v>
      </c>
      <c r="B82222" s="1">
        <v>44332</v>
      </c>
      <c r="C82222">
        <v>7470122</v>
      </c>
      <c r="D82222">
        <v>5476898</v>
      </c>
      <c r="E82222">
        <v>1993224</v>
      </c>
      <c r="F82222" t="s">
        <v>10</v>
      </c>
      <c r="G82222" t="s">
        <v>43682</v>
      </c>
      <c r="H82222">
        <v>336623</v>
      </c>
      <c r="I82222">
        <v>221645</v>
      </c>
    </row>
    <row r="82223" spans="1:9" x14ac:dyDescent="0.35">
      <c r="A82223" t="s">
        <v>43633</v>
      </c>
      <c r="B82223" s="1">
        <v>44333</v>
      </c>
      <c r="C82223">
        <v>8083832</v>
      </c>
      <c r="D82223">
        <v>5822524</v>
      </c>
      <c r="E82223">
        <v>2261308</v>
      </c>
      <c r="F82223" t="s">
        <v>10</v>
      </c>
      <c r="G82223" t="s">
        <v>43683</v>
      </c>
      <c r="H82223">
        <v>373111</v>
      </c>
      <c r="I82223">
        <v>233687</v>
      </c>
    </row>
    <row r="82224" spans="1:9" x14ac:dyDescent="0.35">
      <c r="A82224" t="s">
        <v>43633</v>
      </c>
      <c r="B82224" s="1">
        <v>44334</v>
      </c>
      <c r="C82224">
        <v>8660323</v>
      </c>
      <c r="D82224">
        <v>6175065</v>
      </c>
      <c r="E82224">
        <v>2485258</v>
      </c>
      <c r="F82224" t="s">
        <v>10</v>
      </c>
      <c r="G82224" t="s">
        <v>43684</v>
      </c>
      <c r="H82224">
        <v>405842</v>
      </c>
      <c r="I82224">
        <v>252068</v>
      </c>
    </row>
    <row r="82225" spans="1:9" x14ac:dyDescent="0.35">
      <c r="A82225" t="s">
        <v>43633</v>
      </c>
      <c r="B82225" s="1">
        <v>44335</v>
      </c>
      <c r="C82225">
        <v>9313607</v>
      </c>
      <c r="D82225">
        <v>6576603</v>
      </c>
      <c r="E82225">
        <v>2737004</v>
      </c>
      <c r="F82225" t="s">
        <v>10</v>
      </c>
      <c r="G82225" t="s">
        <v>43685</v>
      </c>
      <c r="H82225">
        <v>442181</v>
      </c>
      <c r="I82225">
        <v>274223</v>
      </c>
    </row>
    <row r="82226" spans="1:9" x14ac:dyDescent="0.35">
      <c r="A82226" t="s">
        <v>43633</v>
      </c>
      <c r="B82226" s="1">
        <v>44336</v>
      </c>
      <c r="C82226">
        <v>9859762</v>
      </c>
      <c r="D82226">
        <v>6985312</v>
      </c>
      <c r="E82226">
        <v>2874450</v>
      </c>
      <c r="F82226" t="s">
        <v>10</v>
      </c>
      <c r="G82226" t="s">
        <v>43686</v>
      </c>
      <c r="H82226">
        <v>458558</v>
      </c>
      <c r="I82226">
        <v>296397</v>
      </c>
    </row>
    <row r="82227" spans="1:9" x14ac:dyDescent="0.35">
      <c r="A82227" t="s">
        <v>43633</v>
      </c>
      <c r="B82227" s="1">
        <v>44337</v>
      </c>
      <c r="C82227">
        <v>10454367</v>
      </c>
      <c r="D82227">
        <v>7369813</v>
      </c>
      <c r="E82227">
        <v>3084554</v>
      </c>
      <c r="F82227" t="s">
        <v>10</v>
      </c>
      <c r="G82227" t="s">
        <v>43687</v>
      </c>
      <c r="H82227">
        <v>481965</v>
      </c>
      <c r="I82227">
        <v>317573</v>
      </c>
    </row>
    <row r="82228" spans="1:9" x14ac:dyDescent="0.35">
      <c r="A82228" t="s">
        <v>43633</v>
      </c>
      <c r="B82228" s="1">
        <v>44338</v>
      </c>
      <c r="C82228">
        <v>10785402</v>
      </c>
      <c r="D82228">
        <v>7657935</v>
      </c>
      <c r="E82228">
        <v>3127467</v>
      </c>
      <c r="F82228" t="s">
        <v>10</v>
      </c>
      <c r="G82228" t="s">
        <v>43688</v>
      </c>
      <c r="H82228">
        <v>504263</v>
      </c>
      <c r="I82228">
        <v>338758</v>
      </c>
    </row>
    <row r="82229" spans="1:9" x14ac:dyDescent="0.35">
      <c r="A82229" t="s">
        <v>43633</v>
      </c>
      <c r="B82229" s="1">
        <v>44339</v>
      </c>
      <c r="C82229">
        <v>11140858</v>
      </c>
      <c r="D82229">
        <v>7985431</v>
      </c>
      <c r="E82229">
        <v>3155427</v>
      </c>
      <c r="F82229" t="s">
        <v>10</v>
      </c>
      <c r="G82229" t="s">
        <v>43689</v>
      </c>
      <c r="H82229">
        <v>524391</v>
      </c>
      <c r="I82229">
        <v>358362</v>
      </c>
    </row>
    <row r="82230" spans="1:9" x14ac:dyDescent="0.35">
      <c r="A82230" t="s">
        <v>43633</v>
      </c>
      <c r="B82230" s="1">
        <v>44340</v>
      </c>
      <c r="C82230">
        <v>11935954</v>
      </c>
      <c r="D82230">
        <v>8576405</v>
      </c>
      <c r="E82230">
        <v>3359549</v>
      </c>
      <c r="F82230" t="s">
        <v>10</v>
      </c>
      <c r="G82230" t="s">
        <v>43690</v>
      </c>
      <c r="H82230">
        <v>550303</v>
      </c>
      <c r="I82230">
        <v>393412</v>
      </c>
    </row>
    <row r="82231" spans="1:9" x14ac:dyDescent="0.35">
      <c r="A82231" t="s">
        <v>43633</v>
      </c>
      <c r="B82231" s="1">
        <v>44341</v>
      </c>
      <c r="C82231">
        <v>12612178</v>
      </c>
      <c r="D82231">
        <v>9189585</v>
      </c>
      <c r="E82231">
        <v>3422593</v>
      </c>
      <c r="F82231" t="s">
        <v>10</v>
      </c>
      <c r="G82231" t="s">
        <v>43691</v>
      </c>
      <c r="H82231">
        <v>564551</v>
      </c>
      <c r="I82231">
        <v>430646</v>
      </c>
    </row>
    <row r="82232" spans="1:9" x14ac:dyDescent="0.35">
      <c r="A82232" t="s">
        <v>43633</v>
      </c>
      <c r="B82232" s="1">
        <v>44342</v>
      </c>
      <c r="C82232">
        <v>13349432</v>
      </c>
      <c r="D82232">
        <v>9864980</v>
      </c>
      <c r="E82232">
        <v>3484452</v>
      </c>
      <c r="F82232" t="s">
        <v>10</v>
      </c>
      <c r="G82232" t="s">
        <v>43692</v>
      </c>
      <c r="H82232">
        <v>576546</v>
      </c>
      <c r="I82232">
        <v>469768</v>
      </c>
    </row>
    <row r="82233" spans="1:9" x14ac:dyDescent="0.35">
      <c r="A82233" t="s">
        <v>43633</v>
      </c>
      <c r="B82233" s="1">
        <v>44343</v>
      </c>
      <c r="C82233">
        <v>14103555</v>
      </c>
      <c r="D82233">
        <v>10512840</v>
      </c>
      <c r="E82233">
        <v>3590715</v>
      </c>
      <c r="F82233" t="s">
        <v>10</v>
      </c>
      <c r="G82233" t="s">
        <v>43693</v>
      </c>
      <c r="H82233">
        <v>606256</v>
      </c>
      <c r="I82233">
        <v>503933</v>
      </c>
    </row>
    <row r="82234" spans="1:9" x14ac:dyDescent="0.35">
      <c r="A82234" t="s">
        <v>43633</v>
      </c>
      <c r="B82234" s="1">
        <v>44344</v>
      </c>
      <c r="C82234">
        <v>14854145</v>
      </c>
      <c r="D82234">
        <v>11138368</v>
      </c>
      <c r="E82234">
        <v>3715777</v>
      </c>
      <c r="F82234" t="s">
        <v>10</v>
      </c>
      <c r="G82234" t="s">
        <v>43694</v>
      </c>
      <c r="H82234">
        <v>628540</v>
      </c>
      <c r="I82234">
        <v>538365</v>
      </c>
    </row>
    <row r="82235" spans="1:9" x14ac:dyDescent="0.35">
      <c r="A82235" t="s">
        <v>43633</v>
      </c>
      <c r="B82235" s="1">
        <v>44345</v>
      </c>
      <c r="C82235">
        <v>15393058</v>
      </c>
      <c r="D82235">
        <v>11617216</v>
      </c>
      <c r="E82235">
        <v>3775842</v>
      </c>
      <c r="F82235" t="s">
        <v>10</v>
      </c>
      <c r="G82235" t="s">
        <v>43695</v>
      </c>
      <c r="H82235">
        <v>658237</v>
      </c>
      <c r="I82235">
        <v>565612</v>
      </c>
    </row>
    <row r="82236" spans="1:9" x14ac:dyDescent="0.35">
      <c r="A82236" t="s">
        <v>43633</v>
      </c>
      <c r="B82236" s="1">
        <v>44346</v>
      </c>
      <c r="C82236">
        <v>15925982</v>
      </c>
      <c r="D82236">
        <v>12082411</v>
      </c>
      <c r="E82236">
        <v>3843571</v>
      </c>
      <c r="F82236" t="s">
        <v>10</v>
      </c>
      <c r="G82236" t="s">
        <v>43696</v>
      </c>
      <c r="H82236">
        <v>683589</v>
      </c>
      <c r="I82236">
        <v>585283</v>
      </c>
    </row>
    <row r="82237" spans="1:9" x14ac:dyDescent="0.35">
      <c r="A82237" t="s">
        <v>43633</v>
      </c>
      <c r="B82237" s="1">
        <v>44347</v>
      </c>
      <c r="C82237">
        <v>16833613</v>
      </c>
      <c r="D82237">
        <v>12752937</v>
      </c>
      <c r="E82237">
        <v>4080676</v>
      </c>
      <c r="F82237" t="s">
        <v>10</v>
      </c>
      <c r="G82237" t="s">
        <v>43697</v>
      </c>
      <c r="H82237">
        <v>699666</v>
      </c>
      <c r="I82237">
        <v>596647</v>
      </c>
    </row>
    <row r="82238" spans="1:9" x14ac:dyDescent="0.35">
      <c r="A82238" t="s">
        <v>43633</v>
      </c>
      <c r="B82238" s="1">
        <v>44348</v>
      </c>
      <c r="C82238">
        <v>17774707</v>
      </c>
      <c r="D82238">
        <v>13478960</v>
      </c>
      <c r="E82238">
        <v>4295747</v>
      </c>
      <c r="F82238" t="s">
        <v>10</v>
      </c>
      <c r="G82238" t="s">
        <v>43698</v>
      </c>
      <c r="H82238">
        <v>737504</v>
      </c>
      <c r="I82238">
        <v>612768</v>
      </c>
    </row>
    <row r="82239" spans="1:9" x14ac:dyDescent="0.35">
      <c r="A82239" t="s">
        <v>43633</v>
      </c>
      <c r="B82239" s="1">
        <v>44349</v>
      </c>
      <c r="C82239">
        <v>18765213</v>
      </c>
      <c r="D82239">
        <v>14231947</v>
      </c>
      <c r="E82239">
        <v>4533266</v>
      </c>
      <c r="F82239" t="s">
        <v>10</v>
      </c>
      <c r="G82239" t="s">
        <v>43699</v>
      </c>
      <c r="H82239">
        <v>773683</v>
      </c>
      <c r="I82239">
        <v>623852</v>
      </c>
    </row>
    <row r="82240" spans="1:9" x14ac:dyDescent="0.35">
      <c r="A82240" t="s">
        <v>43633</v>
      </c>
      <c r="B82240" s="1">
        <v>44350</v>
      </c>
      <c r="C82240">
        <v>19742829</v>
      </c>
      <c r="D82240">
        <v>14977781</v>
      </c>
      <c r="E82240">
        <v>4765048</v>
      </c>
      <c r="F82240" t="s">
        <v>10</v>
      </c>
      <c r="G82240" t="s">
        <v>43700</v>
      </c>
      <c r="H82240">
        <v>805611</v>
      </c>
      <c r="I82240">
        <v>637849</v>
      </c>
    </row>
    <row r="82241" spans="1:9" x14ac:dyDescent="0.35">
      <c r="A82241" t="s">
        <v>43633</v>
      </c>
      <c r="B82241" s="1">
        <v>44351</v>
      </c>
      <c r="C82241">
        <v>20695957</v>
      </c>
      <c r="D82241">
        <v>15709273</v>
      </c>
      <c r="E82241">
        <v>4986684</v>
      </c>
      <c r="F82241" t="s">
        <v>10</v>
      </c>
      <c r="G82241" t="s">
        <v>43701</v>
      </c>
      <c r="H82241">
        <v>834545</v>
      </c>
      <c r="I82241">
        <v>652986</v>
      </c>
    </row>
    <row r="82242" spans="1:9" x14ac:dyDescent="0.35">
      <c r="A82242" t="s">
        <v>43633</v>
      </c>
      <c r="B82242" s="1">
        <v>44352</v>
      </c>
      <c r="C82242">
        <v>21453245</v>
      </c>
      <c r="D82242">
        <v>16335219</v>
      </c>
      <c r="E82242">
        <v>5118026</v>
      </c>
      <c r="F82242" t="s">
        <v>10</v>
      </c>
      <c r="G82242" t="s">
        <v>43702</v>
      </c>
      <c r="H82242">
        <v>865741</v>
      </c>
      <c r="I82242">
        <v>674000</v>
      </c>
    </row>
    <row r="82243" spans="1:9" x14ac:dyDescent="0.35">
      <c r="A82243" t="s">
        <v>43633</v>
      </c>
      <c r="B82243" s="1">
        <v>44353</v>
      </c>
      <c r="C82243">
        <v>22206310</v>
      </c>
      <c r="D82243">
        <v>16905303</v>
      </c>
      <c r="E82243">
        <v>5301007</v>
      </c>
      <c r="F82243" t="s">
        <v>10</v>
      </c>
      <c r="G82243" t="s">
        <v>43703</v>
      </c>
      <c r="H82243">
        <v>897190</v>
      </c>
      <c r="I82243">
        <v>688985</v>
      </c>
    </row>
    <row r="82244" spans="1:9" x14ac:dyDescent="0.35">
      <c r="A82244" t="s">
        <v>43633</v>
      </c>
      <c r="B82244" s="1">
        <v>44354</v>
      </c>
      <c r="C82244">
        <v>23317160</v>
      </c>
      <c r="D82244">
        <v>17687490</v>
      </c>
      <c r="E82244">
        <v>5629670</v>
      </c>
      <c r="F82244" t="s">
        <v>10</v>
      </c>
      <c r="G82244" t="s">
        <v>43704</v>
      </c>
      <c r="H82244">
        <v>926221</v>
      </c>
      <c r="I82244">
        <v>704936</v>
      </c>
    </row>
    <row r="82245" spans="1:9" x14ac:dyDescent="0.35">
      <c r="A82245" t="s">
        <v>43633</v>
      </c>
      <c r="B82245" s="1">
        <v>44355</v>
      </c>
      <c r="C82245">
        <v>24458105</v>
      </c>
      <c r="D82245">
        <v>18499816</v>
      </c>
      <c r="E82245">
        <v>5958289</v>
      </c>
      <c r="F82245" t="s">
        <v>10</v>
      </c>
      <c r="G82245" t="s">
        <v>43705</v>
      </c>
      <c r="H82245">
        <v>954771</v>
      </c>
      <c r="I82245">
        <v>717265</v>
      </c>
    </row>
    <row r="82246" spans="1:9" x14ac:dyDescent="0.35">
      <c r="A82246" t="s">
        <v>43633</v>
      </c>
      <c r="B82246" s="1">
        <v>44356</v>
      </c>
      <c r="C82246">
        <v>25645985</v>
      </c>
      <c r="D82246">
        <v>19294339</v>
      </c>
      <c r="E82246">
        <v>6351646</v>
      </c>
      <c r="F82246" t="s">
        <v>10</v>
      </c>
      <c r="G82246" t="s">
        <v>43706</v>
      </c>
      <c r="H82246">
        <v>982967</v>
      </c>
      <c r="I82246">
        <v>723199</v>
      </c>
    </row>
    <row r="82247" spans="1:9" x14ac:dyDescent="0.35">
      <c r="A82247" t="s">
        <v>43633</v>
      </c>
      <c r="B82247" s="1">
        <v>44357</v>
      </c>
      <c r="C82247">
        <v>26802482</v>
      </c>
      <c r="D82247">
        <v>20056700</v>
      </c>
      <c r="E82247">
        <v>6745782</v>
      </c>
      <c r="F82247" t="s">
        <v>10</v>
      </c>
      <c r="G82247" t="s">
        <v>43707</v>
      </c>
      <c r="H82247">
        <v>1008522</v>
      </c>
      <c r="I82247">
        <v>725560</v>
      </c>
    </row>
    <row r="82248" spans="1:9" x14ac:dyDescent="0.35">
      <c r="A82248" t="s">
        <v>43633</v>
      </c>
      <c r="B82248" s="1">
        <v>44358</v>
      </c>
      <c r="C82248">
        <v>27941098</v>
      </c>
      <c r="D82248">
        <v>20829905</v>
      </c>
      <c r="E82248">
        <v>7111193</v>
      </c>
      <c r="F82248" t="s">
        <v>10</v>
      </c>
      <c r="G82248" t="s">
        <v>43708</v>
      </c>
      <c r="H82248">
        <v>1035020</v>
      </c>
      <c r="I82248">
        <v>731519</v>
      </c>
    </row>
    <row r="82249" spans="1:9" x14ac:dyDescent="0.35">
      <c r="A82249" t="s">
        <v>43633</v>
      </c>
      <c r="B82249" s="1">
        <v>44359</v>
      </c>
      <c r="C82249">
        <v>28891685</v>
      </c>
      <c r="D82249">
        <v>21501392</v>
      </c>
      <c r="E82249">
        <v>7390293</v>
      </c>
      <c r="F82249" t="s">
        <v>10</v>
      </c>
      <c r="G82249" t="s">
        <v>43709</v>
      </c>
      <c r="H82249">
        <v>1062634</v>
      </c>
      <c r="I82249">
        <v>738025</v>
      </c>
    </row>
    <row r="82250" spans="1:9" x14ac:dyDescent="0.35">
      <c r="A82250" t="s">
        <v>43633</v>
      </c>
      <c r="B82250" s="1">
        <v>44360</v>
      </c>
      <c r="C82250">
        <v>29821076</v>
      </c>
      <c r="D82250">
        <v>22112205</v>
      </c>
      <c r="E82250">
        <v>7708871</v>
      </c>
      <c r="F82250" t="s">
        <v>10</v>
      </c>
      <c r="G82250" t="s">
        <v>43710</v>
      </c>
      <c r="H82250">
        <v>1087824</v>
      </c>
      <c r="I82250">
        <v>743843</v>
      </c>
    </row>
    <row r="82251" spans="1:9" x14ac:dyDescent="0.35">
      <c r="A82251" t="s">
        <v>43633</v>
      </c>
      <c r="B82251" s="1">
        <v>44361</v>
      </c>
      <c r="C82251">
        <v>31078326</v>
      </c>
      <c r="D82251">
        <v>22823285</v>
      </c>
      <c r="E82251">
        <v>8255041</v>
      </c>
      <c r="F82251" t="s">
        <v>10</v>
      </c>
      <c r="G82251" t="s">
        <v>43711</v>
      </c>
      <c r="H82251">
        <v>1108738</v>
      </c>
      <c r="I82251">
        <v>733685</v>
      </c>
    </row>
    <row r="82252" spans="1:9" x14ac:dyDescent="0.35">
      <c r="A82252" t="s">
        <v>43633</v>
      </c>
      <c r="B82252" s="1">
        <v>44362</v>
      </c>
      <c r="C82252">
        <v>32354913</v>
      </c>
      <c r="D82252">
        <v>23536423</v>
      </c>
      <c r="E82252">
        <v>8818490</v>
      </c>
      <c r="F82252" t="s">
        <v>10</v>
      </c>
      <c r="G82252" t="s">
        <v>43712</v>
      </c>
      <c r="H82252">
        <v>1128115</v>
      </c>
      <c r="I82252">
        <v>719515</v>
      </c>
    </row>
    <row r="82253" spans="1:9" x14ac:dyDescent="0.35">
      <c r="A82253" t="s">
        <v>43633</v>
      </c>
      <c r="B82253" s="1">
        <v>44363</v>
      </c>
      <c r="C82253">
        <v>33668293</v>
      </c>
      <c r="D82253">
        <v>24233518</v>
      </c>
      <c r="E82253">
        <v>9434775</v>
      </c>
      <c r="F82253" t="s">
        <v>10</v>
      </c>
      <c r="G82253" t="s">
        <v>43713</v>
      </c>
      <c r="H82253">
        <v>1146044</v>
      </c>
      <c r="I82253">
        <v>705597</v>
      </c>
    </row>
    <row r="82254" spans="1:9" x14ac:dyDescent="0.35">
      <c r="A82254" t="s">
        <v>43633</v>
      </c>
      <c r="B82254" s="1">
        <v>44364</v>
      </c>
      <c r="C82254">
        <v>34985261</v>
      </c>
      <c r="D82254">
        <v>24942282</v>
      </c>
      <c r="E82254">
        <v>10042979</v>
      </c>
      <c r="F82254" t="s">
        <v>10</v>
      </c>
      <c r="G82254" t="s">
        <v>43714</v>
      </c>
      <c r="H82254">
        <v>1168968</v>
      </c>
      <c r="I82254">
        <v>697940</v>
      </c>
    </row>
    <row r="82255" spans="1:9" x14ac:dyDescent="0.35">
      <c r="A82255" t="s">
        <v>43633</v>
      </c>
      <c r="B82255" s="1">
        <v>44365</v>
      </c>
      <c r="C82255">
        <v>36258593</v>
      </c>
      <c r="D82255">
        <v>25633667</v>
      </c>
      <c r="E82255">
        <v>10624926</v>
      </c>
      <c r="F82255" t="s">
        <v>10</v>
      </c>
      <c r="G82255" t="s">
        <v>43715</v>
      </c>
      <c r="H82255">
        <v>1188214</v>
      </c>
      <c r="I82255">
        <v>686252</v>
      </c>
    </row>
    <row r="82256" spans="1:9" x14ac:dyDescent="0.35">
      <c r="A82256" t="s">
        <v>43633</v>
      </c>
      <c r="B82256" s="1">
        <v>44366</v>
      </c>
      <c r="C82256">
        <v>37382587</v>
      </c>
      <c r="D82256">
        <v>26309206</v>
      </c>
      <c r="E82256">
        <v>11073381</v>
      </c>
      <c r="F82256" t="s">
        <v>10</v>
      </c>
      <c r="G82256" t="s">
        <v>43716</v>
      </c>
      <c r="H82256">
        <v>1212986</v>
      </c>
      <c r="I82256">
        <v>686831</v>
      </c>
    </row>
    <row r="82257" spans="1:9" x14ac:dyDescent="0.35">
      <c r="A82257" t="s">
        <v>43633</v>
      </c>
      <c r="B82257" s="1">
        <v>44367</v>
      </c>
      <c r="C82257">
        <v>38500314</v>
      </c>
      <c r="D82257">
        <v>26985169</v>
      </c>
      <c r="E82257">
        <v>11515145</v>
      </c>
      <c r="F82257" t="s">
        <v>10</v>
      </c>
      <c r="G82257" t="s">
        <v>43717</v>
      </c>
      <c r="H82257">
        <v>1239891</v>
      </c>
      <c r="I82257">
        <v>696138</v>
      </c>
    </row>
    <row r="82258" spans="1:9" x14ac:dyDescent="0.35">
      <c r="A82258" t="s">
        <v>43633</v>
      </c>
      <c r="B82258" s="1">
        <v>44368</v>
      </c>
      <c r="C82258">
        <v>39915942</v>
      </c>
      <c r="D82258">
        <v>27766572</v>
      </c>
      <c r="E82258">
        <v>12149370</v>
      </c>
      <c r="F82258" t="s">
        <v>10</v>
      </c>
      <c r="G82258" t="s">
        <v>43718</v>
      </c>
      <c r="H82258">
        <v>1262517</v>
      </c>
      <c r="I82258">
        <v>706184</v>
      </c>
    </row>
    <row r="82259" spans="1:9" x14ac:dyDescent="0.35">
      <c r="A82259" t="s">
        <v>43633</v>
      </c>
      <c r="B82259" s="1">
        <v>44369</v>
      </c>
      <c r="C82259">
        <v>41373636</v>
      </c>
      <c r="D82259">
        <v>28555938</v>
      </c>
      <c r="E82259">
        <v>12817698</v>
      </c>
      <c r="F82259" t="s">
        <v>10</v>
      </c>
      <c r="G82259" t="s">
        <v>43719</v>
      </c>
      <c r="H82259">
        <v>1288389</v>
      </c>
      <c r="I82259">
        <v>717074</v>
      </c>
    </row>
    <row r="82260" spans="1:9" x14ac:dyDescent="0.35">
      <c r="A82260" t="s">
        <v>43633</v>
      </c>
      <c r="B82260" s="1">
        <v>44370</v>
      </c>
      <c r="C82260">
        <v>42883255</v>
      </c>
      <c r="D82260">
        <v>29363055</v>
      </c>
      <c r="E82260">
        <v>13520200</v>
      </c>
      <c r="F82260" t="s">
        <v>10</v>
      </c>
      <c r="G82260" t="s">
        <v>43720</v>
      </c>
      <c r="H82260">
        <v>1316423</v>
      </c>
      <c r="I82260">
        <v>732791</v>
      </c>
    </row>
    <row r="82261" spans="1:9" x14ac:dyDescent="0.35">
      <c r="A82261" t="s">
        <v>43633</v>
      </c>
      <c r="B82261" s="1">
        <v>44371</v>
      </c>
      <c r="C82261">
        <v>44369226</v>
      </c>
      <c r="D82261">
        <v>30141716</v>
      </c>
      <c r="E82261">
        <v>14227510</v>
      </c>
      <c r="F82261" t="s">
        <v>10</v>
      </c>
      <c r="G82261" t="s">
        <v>43721</v>
      </c>
      <c r="H82261">
        <v>1340566</v>
      </c>
      <c r="I82261">
        <v>742776</v>
      </c>
    </row>
    <row r="82262" spans="1:9" x14ac:dyDescent="0.35">
      <c r="A82262" t="s">
        <v>43633</v>
      </c>
      <c r="B82262" s="1">
        <v>44372</v>
      </c>
      <c r="C82262">
        <v>45856012</v>
      </c>
      <c r="D82262">
        <v>30916418</v>
      </c>
      <c r="E82262">
        <v>14939594</v>
      </c>
      <c r="F82262" t="s">
        <v>10</v>
      </c>
      <c r="G82262" t="s">
        <v>43722</v>
      </c>
      <c r="H82262">
        <v>1371060</v>
      </c>
      <c r="I82262">
        <v>754679</v>
      </c>
    </row>
    <row r="82263" spans="1:9" x14ac:dyDescent="0.35">
      <c r="A82263" t="s">
        <v>43633</v>
      </c>
      <c r="B82263" s="1">
        <v>44373</v>
      </c>
      <c r="C82263">
        <v>47211978</v>
      </c>
      <c r="D82263">
        <v>31676846</v>
      </c>
      <c r="E82263">
        <v>15535132</v>
      </c>
      <c r="F82263" t="s">
        <v>10</v>
      </c>
      <c r="G82263" t="s">
        <v>43723</v>
      </c>
      <c r="H82263">
        <v>1404199</v>
      </c>
      <c r="I82263">
        <v>766806</v>
      </c>
    </row>
    <row r="82264" spans="1:9" x14ac:dyDescent="0.35">
      <c r="A82264" t="s">
        <v>43633</v>
      </c>
      <c r="B82264" s="1">
        <v>44374</v>
      </c>
      <c r="C82264">
        <v>48547456</v>
      </c>
      <c r="D82264">
        <v>32463964</v>
      </c>
      <c r="E82264">
        <v>16083492</v>
      </c>
      <c r="F82264" t="s">
        <v>10</v>
      </c>
      <c r="G82264" t="s">
        <v>43724</v>
      </c>
      <c r="H82264">
        <v>1435306</v>
      </c>
      <c r="I82264">
        <v>782685</v>
      </c>
    </row>
    <row r="82265" spans="1:9" x14ac:dyDescent="0.35">
      <c r="A82265" t="s">
        <v>43633</v>
      </c>
      <c r="B82265" s="1">
        <v>44375</v>
      </c>
      <c r="C82265">
        <v>50091675</v>
      </c>
      <c r="D82265">
        <v>33278204</v>
      </c>
      <c r="E82265">
        <v>16813471</v>
      </c>
      <c r="F82265" t="s">
        <v>10</v>
      </c>
      <c r="G82265" t="s">
        <v>43725</v>
      </c>
      <c r="H82265">
        <v>1453676</v>
      </c>
      <c r="I82265">
        <v>787376</v>
      </c>
    </row>
    <row r="82266" spans="1:9" x14ac:dyDescent="0.35">
      <c r="A82266" t="s">
        <v>43633</v>
      </c>
      <c r="B82266" s="1">
        <v>44376</v>
      </c>
      <c r="C82266">
        <v>51690126</v>
      </c>
      <c r="D82266">
        <v>34108829</v>
      </c>
      <c r="E82266">
        <v>17581297</v>
      </c>
      <c r="F82266" t="s">
        <v>10</v>
      </c>
      <c r="G82266" t="s">
        <v>43726</v>
      </c>
      <c r="H82266">
        <v>1473784</v>
      </c>
      <c r="I82266">
        <v>793270</v>
      </c>
    </row>
    <row r="82267" spans="1:9" x14ac:dyDescent="0.35">
      <c r="A82267" t="s">
        <v>43633</v>
      </c>
      <c r="B82267" s="1">
        <v>44377</v>
      </c>
      <c r="C82267">
        <v>53313160</v>
      </c>
      <c r="D82267">
        <v>34975112</v>
      </c>
      <c r="E82267">
        <v>18338048</v>
      </c>
      <c r="F82267" t="s">
        <v>10</v>
      </c>
      <c r="G82267" t="s">
        <v>43727</v>
      </c>
      <c r="H82267">
        <v>1489986</v>
      </c>
      <c r="I82267">
        <v>801722</v>
      </c>
    </row>
    <row r="82268" spans="1:9" x14ac:dyDescent="0.35">
      <c r="A82268" t="s">
        <v>43633</v>
      </c>
      <c r="B82268" s="1">
        <v>44378</v>
      </c>
      <c r="C82268">
        <v>54726747</v>
      </c>
      <c r="D82268">
        <v>35651175</v>
      </c>
      <c r="E82268">
        <v>19075572</v>
      </c>
      <c r="F82268" t="s">
        <v>10</v>
      </c>
      <c r="G82268" t="s">
        <v>43728</v>
      </c>
      <c r="H82268">
        <v>1479646</v>
      </c>
      <c r="I82268">
        <v>787066</v>
      </c>
    </row>
    <row r="82269" spans="1:9" x14ac:dyDescent="0.35">
      <c r="A82269" t="s">
        <v>43633</v>
      </c>
      <c r="B82269" s="1">
        <v>44379</v>
      </c>
      <c r="C82269">
        <v>56101083</v>
      </c>
      <c r="D82269">
        <v>36277677</v>
      </c>
      <c r="E82269">
        <v>19823406</v>
      </c>
      <c r="F82269" t="s">
        <v>10</v>
      </c>
      <c r="G82269" t="s">
        <v>43729</v>
      </c>
      <c r="H82269">
        <v>1463582</v>
      </c>
      <c r="I82269">
        <v>765894</v>
      </c>
    </row>
    <row r="82270" spans="1:9" x14ac:dyDescent="0.35">
      <c r="A82270" t="s">
        <v>43633</v>
      </c>
      <c r="B82270" s="1">
        <v>44380</v>
      </c>
      <c r="C82270">
        <v>57627942</v>
      </c>
      <c r="D82270">
        <v>37169590</v>
      </c>
      <c r="E82270">
        <v>20458352</v>
      </c>
      <c r="F82270" t="s">
        <v>10</v>
      </c>
      <c r="G82270" t="s">
        <v>43730</v>
      </c>
      <c r="H82270">
        <v>1487995</v>
      </c>
      <c r="I82270">
        <v>784678</v>
      </c>
    </row>
    <row r="82271" spans="1:9" x14ac:dyDescent="0.35">
      <c r="A82271" t="s">
        <v>43633</v>
      </c>
      <c r="B82271" s="1">
        <v>44381</v>
      </c>
      <c r="C82271">
        <v>59039077</v>
      </c>
      <c r="D82271">
        <v>38012870</v>
      </c>
      <c r="E82271">
        <v>21026207</v>
      </c>
      <c r="F82271" t="s">
        <v>10</v>
      </c>
      <c r="G82271" t="s">
        <v>43731</v>
      </c>
      <c r="H82271">
        <v>1498803</v>
      </c>
      <c r="I82271">
        <v>792701</v>
      </c>
    </row>
    <row r="82272" spans="1:9" x14ac:dyDescent="0.35">
      <c r="A82272" t="s">
        <v>43633</v>
      </c>
      <c r="B82272" s="1">
        <v>44382</v>
      </c>
      <c r="C82272">
        <v>60736892</v>
      </c>
      <c r="D82272">
        <v>39019324</v>
      </c>
      <c r="E82272">
        <v>21717568</v>
      </c>
      <c r="F82272" t="s">
        <v>10</v>
      </c>
      <c r="G82272" t="s">
        <v>43732</v>
      </c>
      <c r="H82272">
        <v>1520745</v>
      </c>
      <c r="I82272">
        <v>820160</v>
      </c>
    </row>
    <row r="82273" spans="1:9" x14ac:dyDescent="0.35">
      <c r="A82273" t="s">
        <v>43633</v>
      </c>
      <c r="B82273" s="1">
        <v>44383</v>
      </c>
      <c r="C82273">
        <v>62493221</v>
      </c>
      <c r="D82273">
        <v>40064120</v>
      </c>
      <c r="E82273">
        <v>22429101</v>
      </c>
      <c r="F82273" t="s">
        <v>10</v>
      </c>
      <c r="G82273" t="s">
        <v>43733</v>
      </c>
      <c r="H82273">
        <v>1543299</v>
      </c>
      <c r="I82273">
        <v>850756</v>
      </c>
    </row>
    <row r="82274" spans="1:9" x14ac:dyDescent="0.35">
      <c r="A82274" t="s">
        <v>43633</v>
      </c>
      <c r="B82274" s="1">
        <v>44384</v>
      </c>
      <c r="C82274">
        <v>64234823</v>
      </c>
      <c r="D82274">
        <v>41121244</v>
      </c>
      <c r="E82274">
        <v>23113579</v>
      </c>
      <c r="F82274" t="s">
        <v>10</v>
      </c>
      <c r="G82274" t="s">
        <v>43734</v>
      </c>
      <c r="H82274">
        <v>1560238</v>
      </c>
      <c r="I82274">
        <v>878019</v>
      </c>
    </row>
    <row r="82275" spans="1:9" x14ac:dyDescent="0.35">
      <c r="A82275" t="s">
        <v>43633</v>
      </c>
      <c r="B82275" s="1">
        <v>44385</v>
      </c>
      <c r="C82275">
        <v>65983414</v>
      </c>
      <c r="D82275">
        <v>42186611</v>
      </c>
      <c r="E82275">
        <v>23796803</v>
      </c>
      <c r="F82275" t="s">
        <v>10</v>
      </c>
      <c r="G82275" t="s">
        <v>43735</v>
      </c>
      <c r="H82275">
        <v>1608095</v>
      </c>
      <c r="I82275">
        <v>933634</v>
      </c>
    </row>
    <row r="82276" spans="1:9" x14ac:dyDescent="0.35">
      <c r="A82276" t="s">
        <v>43633</v>
      </c>
      <c r="B82276" s="1">
        <v>44386</v>
      </c>
      <c r="C82276">
        <v>67740686</v>
      </c>
      <c r="D82276">
        <v>43257769</v>
      </c>
      <c r="E82276">
        <v>24482917</v>
      </c>
      <c r="F82276" t="s">
        <v>10</v>
      </c>
      <c r="G82276" t="s">
        <v>43736</v>
      </c>
      <c r="H82276">
        <v>1662800</v>
      </c>
      <c r="I82276">
        <v>997156</v>
      </c>
    </row>
    <row r="82277" spans="1:9" x14ac:dyDescent="0.35">
      <c r="A82277" t="s">
        <v>43633</v>
      </c>
      <c r="B82277" s="1">
        <v>44387</v>
      </c>
      <c r="C82277">
        <v>69445948</v>
      </c>
      <c r="D82277">
        <v>44300201</v>
      </c>
      <c r="E82277">
        <v>25145747</v>
      </c>
      <c r="F82277" t="s">
        <v>10</v>
      </c>
      <c r="G82277" t="s">
        <v>43737</v>
      </c>
      <c r="H82277">
        <v>1688287</v>
      </c>
      <c r="I82277">
        <v>1018659</v>
      </c>
    </row>
    <row r="82278" spans="1:9" x14ac:dyDescent="0.35">
      <c r="A82278" t="s">
        <v>43633</v>
      </c>
      <c r="B82278" s="1">
        <v>44388</v>
      </c>
      <c r="C82278">
        <v>70885313</v>
      </c>
      <c r="D82278">
        <v>45067639</v>
      </c>
      <c r="E82278">
        <v>25817674</v>
      </c>
      <c r="F82278" t="s">
        <v>10</v>
      </c>
      <c r="G82278" t="s">
        <v>43738</v>
      </c>
      <c r="H82278">
        <v>1692319</v>
      </c>
      <c r="I82278">
        <v>1007824</v>
      </c>
    </row>
    <row r="82279" spans="1:9" x14ac:dyDescent="0.35">
      <c r="A82279" t="s">
        <v>43633</v>
      </c>
      <c r="B82279" s="1">
        <v>44389</v>
      </c>
      <c r="C82279">
        <v>72483736</v>
      </c>
      <c r="D82279">
        <v>45941201</v>
      </c>
      <c r="E82279">
        <v>26542535</v>
      </c>
      <c r="F82279" t="s">
        <v>10</v>
      </c>
      <c r="G82279" t="s">
        <v>43739</v>
      </c>
      <c r="H82279">
        <v>1678121</v>
      </c>
      <c r="I82279">
        <v>988840</v>
      </c>
    </row>
    <row r="82280" spans="1:9" x14ac:dyDescent="0.35">
      <c r="A82280" t="s">
        <v>43633</v>
      </c>
      <c r="B82280" s="1">
        <v>44390</v>
      </c>
      <c r="C82280">
        <v>74106181</v>
      </c>
      <c r="D82280">
        <v>46850002</v>
      </c>
      <c r="E82280">
        <v>27256179</v>
      </c>
      <c r="F82280" t="s">
        <v>10</v>
      </c>
      <c r="G82280" t="s">
        <v>43740</v>
      </c>
      <c r="H82280">
        <v>1658994</v>
      </c>
      <c r="I82280">
        <v>969412</v>
      </c>
    </row>
    <row r="82281" spans="1:9" x14ac:dyDescent="0.35">
      <c r="A82281" t="s">
        <v>43633</v>
      </c>
      <c r="B82281" s="1">
        <v>44391</v>
      </c>
      <c r="C82281">
        <v>75714553</v>
      </c>
      <c r="D82281">
        <v>47734129</v>
      </c>
      <c r="E82281">
        <v>27980424</v>
      </c>
      <c r="F82281" t="s">
        <v>10</v>
      </c>
      <c r="G82281" t="s">
        <v>43741</v>
      </c>
      <c r="H82281">
        <v>1639961</v>
      </c>
      <c r="I82281">
        <v>944698</v>
      </c>
    </row>
    <row r="82282" spans="1:9" x14ac:dyDescent="0.35">
      <c r="A82282" t="s">
        <v>43633</v>
      </c>
      <c r="B82282" s="1">
        <v>44392</v>
      </c>
      <c r="C82282">
        <v>77285259</v>
      </c>
      <c r="D82282">
        <v>48601787</v>
      </c>
      <c r="E82282">
        <v>28683472</v>
      </c>
      <c r="F82282" t="s">
        <v>10</v>
      </c>
      <c r="G82282" t="s">
        <v>43742</v>
      </c>
      <c r="H82282">
        <v>1614549</v>
      </c>
      <c r="I82282">
        <v>916454</v>
      </c>
    </row>
    <row r="82283" spans="1:9" x14ac:dyDescent="0.35">
      <c r="A82283" t="s">
        <v>43633</v>
      </c>
      <c r="B82283" s="1">
        <v>44393</v>
      </c>
      <c r="C82283">
        <v>78879690</v>
      </c>
      <c r="D82283">
        <v>49502594</v>
      </c>
      <c r="E82283">
        <v>29377096</v>
      </c>
      <c r="F82283" t="s">
        <v>10</v>
      </c>
      <c r="G82283" t="s">
        <v>43743</v>
      </c>
      <c r="H82283">
        <v>1591286</v>
      </c>
      <c r="I82283">
        <v>892118</v>
      </c>
    </row>
    <row r="82284" spans="1:9" x14ac:dyDescent="0.35">
      <c r="A82284" t="s">
        <v>43633</v>
      </c>
      <c r="B82284" s="1">
        <v>44394</v>
      </c>
      <c r="C82284">
        <v>80407308</v>
      </c>
      <c r="D82284">
        <v>50332988</v>
      </c>
      <c r="E82284">
        <v>30074320</v>
      </c>
      <c r="F82284" t="s">
        <v>10</v>
      </c>
      <c r="G82284" t="s">
        <v>43744</v>
      </c>
      <c r="H82284">
        <v>1565909</v>
      </c>
      <c r="I82284">
        <v>861827</v>
      </c>
    </row>
    <row r="82285" spans="1:9" x14ac:dyDescent="0.35">
      <c r="A82285" t="s">
        <v>43633</v>
      </c>
      <c r="B82285" s="1">
        <v>44395</v>
      </c>
      <c r="C82285">
        <v>81743417</v>
      </c>
      <c r="D82285">
        <v>50949898</v>
      </c>
      <c r="E82285">
        <v>30793519</v>
      </c>
      <c r="F82285" t="s">
        <v>10</v>
      </c>
      <c r="G82285" t="s">
        <v>43745</v>
      </c>
      <c r="H82285">
        <v>1551158</v>
      </c>
      <c r="I82285">
        <v>840323</v>
      </c>
    </row>
    <row r="82286" spans="1:9" x14ac:dyDescent="0.35">
      <c r="A82286" t="s">
        <v>43633</v>
      </c>
      <c r="B82286" s="1">
        <v>44396</v>
      </c>
      <c r="C82286">
        <v>83018602</v>
      </c>
      <c r="D82286">
        <v>51495114</v>
      </c>
      <c r="E82286">
        <v>31523488</v>
      </c>
      <c r="F82286" t="s">
        <v>10</v>
      </c>
      <c r="G82286" t="s">
        <v>43746</v>
      </c>
      <c r="H82286">
        <v>1504981</v>
      </c>
      <c r="I82286">
        <v>793416</v>
      </c>
    </row>
    <row r="82287" spans="1:9" x14ac:dyDescent="0.35">
      <c r="A82287" t="s">
        <v>43633</v>
      </c>
      <c r="B82287" s="1">
        <v>44397</v>
      </c>
      <c r="C82287">
        <v>84596753</v>
      </c>
      <c r="D82287">
        <v>52313377</v>
      </c>
      <c r="E82287">
        <v>32283376</v>
      </c>
      <c r="F82287" t="s">
        <v>10</v>
      </c>
      <c r="G82287" t="s">
        <v>43747</v>
      </c>
      <c r="H82287">
        <v>1498653</v>
      </c>
      <c r="I82287">
        <v>780482</v>
      </c>
    </row>
    <row r="82288" spans="1:9" x14ac:dyDescent="0.35">
      <c r="A82288" t="s">
        <v>43633</v>
      </c>
      <c r="B82288" s="1">
        <v>44398</v>
      </c>
      <c r="C82288">
        <v>86164605</v>
      </c>
      <c r="D82288">
        <v>53063096</v>
      </c>
      <c r="E82288">
        <v>33101509</v>
      </c>
      <c r="F82288" t="s">
        <v>10</v>
      </c>
      <c r="G82288" t="s">
        <v>43748</v>
      </c>
      <c r="H82288">
        <v>1492865</v>
      </c>
      <c r="I82288">
        <v>761281</v>
      </c>
    </row>
    <row r="82289" spans="1:9" x14ac:dyDescent="0.35">
      <c r="A82289" t="s">
        <v>43633</v>
      </c>
      <c r="B82289" s="1">
        <v>44399</v>
      </c>
      <c r="C82289">
        <v>86835942</v>
      </c>
      <c r="D82289">
        <v>53387317</v>
      </c>
      <c r="E82289">
        <v>33448625</v>
      </c>
      <c r="F82289" t="s">
        <v>10</v>
      </c>
      <c r="G82289" t="s">
        <v>43749</v>
      </c>
      <c r="H82289">
        <v>1364383</v>
      </c>
      <c r="I82289">
        <v>683647</v>
      </c>
    </row>
    <row r="82290" spans="1:9" x14ac:dyDescent="0.35">
      <c r="A82290" t="s">
        <v>43633</v>
      </c>
      <c r="B82290" s="1">
        <v>44400</v>
      </c>
      <c r="C82290">
        <v>87364219</v>
      </c>
      <c r="D82290">
        <v>53640758</v>
      </c>
      <c r="E82290">
        <v>33723461</v>
      </c>
      <c r="F82290" t="s">
        <v>10</v>
      </c>
      <c r="G82290" t="s">
        <v>43750</v>
      </c>
      <c r="H82290">
        <v>1212076</v>
      </c>
      <c r="I82290">
        <v>591166</v>
      </c>
    </row>
    <row r="82291" spans="1:9" x14ac:dyDescent="0.35">
      <c r="A82291" t="s">
        <v>43633</v>
      </c>
      <c r="B82291" s="1">
        <v>44401</v>
      </c>
      <c r="C82291">
        <v>88684662</v>
      </c>
      <c r="D82291">
        <v>54108085</v>
      </c>
      <c r="E82291">
        <v>34576577</v>
      </c>
      <c r="F82291" t="s">
        <v>10</v>
      </c>
      <c r="G82291" t="s">
        <v>43751</v>
      </c>
      <c r="H82291">
        <v>1182479</v>
      </c>
      <c r="I82291">
        <v>539300</v>
      </c>
    </row>
    <row r="82292" spans="1:9" x14ac:dyDescent="0.35">
      <c r="A82292" t="s">
        <v>43633</v>
      </c>
      <c r="B82292" s="1">
        <v>44402</v>
      </c>
      <c r="C82292">
        <v>89895433</v>
      </c>
      <c r="D82292">
        <v>54529063</v>
      </c>
      <c r="E82292">
        <v>35366370</v>
      </c>
      <c r="F82292" t="s">
        <v>10</v>
      </c>
      <c r="G82292" t="s">
        <v>43752</v>
      </c>
      <c r="H82292">
        <v>1164574</v>
      </c>
      <c r="I82292">
        <v>511309</v>
      </c>
    </row>
    <row r="82293" spans="1:9" x14ac:dyDescent="0.35">
      <c r="A82293" t="s">
        <v>43633</v>
      </c>
      <c r="B82293" s="1">
        <v>44403</v>
      </c>
      <c r="C82293">
        <v>91451698</v>
      </c>
      <c r="D82293">
        <v>55115302</v>
      </c>
      <c r="E82293">
        <v>36336396</v>
      </c>
      <c r="F82293" t="s">
        <v>10</v>
      </c>
      <c r="G82293" t="s">
        <v>43753</v>
      </c>
      <c r="H82293">
        <v>1204728</v>
      </c>
      <c r="I82293">
        <v>517170</v>
      </c>
    </row>
    <row r="82294" spans="1:9" x14ac:dyDescent="0.35">
      <c r="A82294" t="s">
        <v>43633</v>
      </c>
      <c r="B82294" s="1">
        <v>44404</v>
      </c>
      <c r="C82294">
        <v>93056531</v>
      </c>
      <c r="D82294">
        <v>55741554</v>
      </c>
      <c r="E82294">
        <v>37314977</v>
      </c>
      <c r="F82294" t="s">
        <v>10</v>
      </c>
      <c r="G82294" t="s">
        <v>43754</v>
      </c>
      <c r="H82294">
        <v>1208540</v>
      </c>
      <c r="I82294">
        <v>489740</v>
      </c>
    </row>
    <row r="82295" spans="1:9" x14ac:dyDescent="0.35">
      <c r="A82295" t="s">
        <v>43633</v>
      </c>
      <c r="B82295" s="1">
        <v>44405</v>
      </c>
      <c r="C82295">
        <v>94674157</v>
      </c>
      <c r="D82295">
        <v>56355730</v>
      </c>
      <c r="E82295">
        <v>38318427</v>
      </c>
      <c r="F82295" t="s">
        <v>10</v>
      </c>
      <c r="G82295" t="s">
        <v>43755</v>
      </c>
      <c r="H82295">
        <v>1215650</v>
      </c>
      <c r="I82295">
        <v>470376</v>
      </c>
    </row>
    <row r="82296" spans="1:9" x14ac:dyDescent="0.35">
      <c r="A82296" t="s">
        <v>43633</v>
      </c>
      <c r="B82296" s="1">
        <v>44406</v>
      </c>
      <c r="C82296">
        <v>96283789</v>
      </c>
      <c r="D82296">
        <v>56971821</v>
      </c>
      <c r="E82296">
        <v>39311968</v>
      </c>
      <c r="F82296" t="s">
        <v>10</v>
      </c>
      <c r="G82296" t="s">
        <v>43756</v>
      </c>
      <c r="H82296">
        <v>1349692</v>
      </c>
      <c r="I82296">
        <v>512072</v>
      </c>
    </row>
    <row r="82297" spans="1:9" x14ac:dyDescent="0.35">
      <c r="A82297" t="s">
        <v>43633</v>
      </c>
      <c r="B82297" s="1">
        <v>44407</v>
      </c>
      <c r="C82297">
        <v>97968395</v>
      </c>
      <c r="D82297">
        <v>57619497</v>
      </c>
      <c r="E82297">
        <v>40348898</v>
      </c>
      <c r="F82297" t="s">
        <v>10</v>
      </c>
      <c r="G82297" t="s">
        <v>43757</v>
      </c>
      <c r="H82297">
        <v>1514882</v>
      </c>
      <c r="I82297">
        <v>568391</v>
      </c>
    </row>
    <row r="82298" spans="1:9" x14ac:dyDescent="0.35">
      <c r="A82298" t="s">
        <v>43633</v>
      </c>
      <c r="B82298" s="1">
        <v>44408</v>
      </c>
      <c r="C82298">
        <v>99615762</v>
      </c>
      <c r="D82298">
        <v>58261038</v>
      </c>
      <c r="E82298">
        <v>41354724</v>
      </c>
      <c r="F82298" t="s">
        <v>10</v>
      </c>
      <c r="G82298" t="s">
        <v>43758</v>
      </c>
      <c r="H82298">
        <v>1561586</v>
      </c>
      <c r="I82298">
        <v>593279</v>
      </c>
    </row>
    <row r="82299" spans="1:9" x14ac:dyDescent="0.35">
      <c r="A82299" t="s">
        <v>43633</v>
      </c>
      <c r="B82299" s="1">
        <v>44409</v>
      </c>
      <c r="C82299">
        <v>100878109</v>
      </c>
      <c r="D82299">
        <v>58822223</v>
      </c>
      <c r="E82299">
        <v>42055886</v>
      </c>
      <c r="F82299" t="s">
        <v>10</v>
      </c>
      <c r="G82299" t="s">
        <v>43759</v>
      </c>
      <c r="H82299">
        <v>1568954</v>
      </c>
      <c r="I82299">
        <v>613309</v>
      </c>
    </row>
    <row r="82300" spans="1:9" x14ac:dyDescent="0.35">
      <c r="A82300" t="s">
        <v>43633</v>
      </c>
      <c r="B82300" s="1">
        <v>44410</v>
      </c>
      <c r="C82300">
        <v>102269492</v>
      </c>
      <c r="D82300">
        <v>59393099</v>
      </c>
      <c r="E82300">
        <v>42876393</v>
      </c>
      <c r="F82300" t="s">
        <v>10</v>
      </c>
      <c r="G82300" t="s">
        <v>43760</v>
      </c>
      <c r="H82300">
        <v>1545399</v>
      </c>
      <c r="I82300">
        <v>611114</v>
      </c>
    </row>
    <row r="82301" spans="1:9" x14ac:dyDescent="0.35">
      <c r="A82301" t="s">
        <v>43633</v>
      </c>
      <c r="B82301" s="1">
        <v>44411</v>
      </c>
      <c r="C82301">
        <v>103729681</v>
      </c>
      <c r="D82301">
        <v>59981482</v>
      </c>
      <c r="E82301">
        <v>43748199</v>
      </c>
      <c r="F82301" t="s">
        <v>10</v>
      </c>
      <c r="G82301" t="s">
        <v>43761</v>
      </c>
      <c r="H82301">
        <v>1524736</v>
      </c>
      <c r="I82301">
        <v>605704</v>
      </c>
    </row>
    <row r="82302" spans="1:9" x14ac:dyDescent="0.35">
      <c r="A82302" t="s">
        <v>43633</v>
      </c>
      <c r="B82302" s="1">
        <v>44412</v>
      </c>
      <c r="C82302">
        <v>105172755</v>
      </c>
      <c r="D82302">
        <v>60557776</v>
      </c>
      <c r="E82302">
        <v>44614979</v>
      </c>
      <c r="F82302" t="s">
        <v>10</v>
      </c>
      <c r="G82302" t="s">
        <v>43762</v>
      </c>
      <c r="H82302">
        <v>1499800</v>
      </c>
      <c r="I82302">
        <v>600292</v>
      </c>
    </row>
    <row r="82303" spans="1:9" x14ac:dyDescent="0.35">
      <c r="A82303" t="s">
        <v>43633</v>
      </c>
      <c r="B82303" s="1">
        <v>44413</v>
      </c>
      <c r="C82303">
        <v>106625785</v>
      </c>
      <c r="D82303">
        <v>61121803</v>
      </c>
      <c r="E82303">
        <v>45503982</v>
      </c>
      <c r="F82303" t="s">
        <v>10</v>
      </c>
      <c r="G82303" t="s">
        <v>43763</v>
      </c>
      <c r="H82303">
        <v>1477428</v>
      </c>
      <c r="I82303">
        <v>592855</v>
      </c>
    </row>
    <row r="82304" spans="1:9" x14ac:dyDescent="0.35">
      <c r="A82304" t="s">
        <v>43633</v>
      </c>
      <c r="B82304" s="1">
        <v>44414</v>
      </c>
      <c r="C82304">
        <v>108156386</v>
      </c>
      <c r="D82304">
        <v>61705669</v>
      </c>
      <c r="E82304">
        <v>46450717</v>
      </c>
      <c r="F82304" t="s">
        <v>10</v>
      </c>
      <c r="G82304" t="s">
        <v>43764</v>
      </c>
      <c r="H82304">
        <v>1455427</v>
      </c>
      <c r="I82304">
        <v>583739</v>
      </c>
    </row>
    <row r="82305" spans="1:9" x14ac:dyDescent="0.35">
      <c r="A82305" t="s">
        <v>43633</v>
      </c>
      <c r="B82305" s="1">
        <v>44415</v>
      </c>
      <c r="C82305">
        <v>109748039</v>
      </c>
      <c r="D82305">
        <v>62405549</v>
      </c>
      <c r="E82305">
        <v>47342490</v>
      </c>
      <c r="F82305" t="s">
        <v>10</v>
      </c>
      <c r="G82305" t="s">
        <v>43765</v>
      </c>
      <c r="H82305">
        <v>1447468</v>
      </c>
      <c r="I82305">
        <v>592073</v>
      </c>
    </row>
    <row r="82306" spans="1:9" x14ac:dyDescent="0.35">
      <c r="A82306" t="s">
        <v>43633</v>
      </c>
      <c r="B82306" s="1">
        <v>44416</v>
      </c>
      <c r="C82306">
        <v>110995217</v>
      </c>
      <c r="D82306">
        <v>63016247</v>
      </c>
      <c r="E82306">
        <v>47978970</v>
      </c>
      <c r="F82306" t="s">
        <v>10</v>
      </c>
      <c r="G82306" t="s">
        <v>43766</v>
      </c>
      <c r="H82306">
        <v>1445301</v>
      </c>
      <c r="I82306">
        <v>599146</v>
      </c>
    </row>
    <row r="82307" spans="1:9" x14ac:dyDescent="0.35">
      <c r="A82307" t="s">
        <v>43633</v>
      </c>
      <c r="B82307" s="1">
        <v>44417</v>
      </c>
      <c r="C82307">
        <v>111384584</v>
      </c>
      <c r="D82307">
        <v>63185323</v>
      </c>
      <c r="E82307">
        <v>48199261</v>
      </c>
      <c r="F82307" t="s">
        <v>10</v>
      </c>
      <c r="G82307" t="s">
        <v>43767</v>
      </c>
      <c r="H82307">
        <v>1302156</v>
      </c>
      <c r="I82307">
        <v>541746</v>
      </c>
    </row>
    <row r="82308" spans="1:9" x14ac:dyDescent="0.35">
      <c r="A82308" t="s">
        <v>43633</v>
      </c>
      <c r="B82308" s="1">
        <v>44418</v>
      </c>
      <c r="C82308">
        <v>112710952</v>
      </c>
      <c r="D82308">
        <v>63674549</v>
      </c>
      <c r="E82308">
        <v>49036403</v>
      </c>
      <c r="F82308" t="s">
        <v>10</v>
      </c>
      <c r="G82308" t="s">
        <v>43768</v>
      </c>
      <c r="H82308">
        <v>1283039</v>
      </c>
      <c r="I82308">
        <v>527581</v>
      </c>
    </row>
    <row r="82309" spans="1:9" x14ac:dyDescent="0.35">
      <c r="A82309" t="s">
        <v>43633</v>
      </c>
      <c r="B82309" s="1">
        <v>44419</v>
      </c>
      <c r="C82309">
        <v>113952150</v>
      </c>
      <c r="D82309">
        <v>64173189</v>
      </c>
      <c r="E82309">
        <v>49778961</v>
      </c>
      <c r="F82309" t="s">
        <v>10</v>
      </c>
      <c r="G82309" t="s">
        <v>43769</v>
      </c>
      <c r="H82309">
        <v>1254199</v>
      </c>
      <c r="I82309">
        <v>516488</v>
      </c>
    </row>
    <row r="82310" spans="1:9" x14ac:dyDescent="0.35">
      <c r="A82310" t="s">
        <v>43633</v>
      </c>
      <c r="B82310" s="1">
        <v>44420</v>
      </c>
      <c r="C82310">
        <v>114882557</v>
      </c>
      <c r="D82310">
        <v>64665614</v>
      </c>
      <c r="E82310">
        <v>50216943</v>
      </c>
      <c r="F82310" t="s">
        <v>10</v>
      </c>
      <c r="G82310" t="s">
        <v>43770</v>
      </c>
      <c r="H82310">
        <v>1179539</v>
      </c>
      <c r="I82310">
        <v>506259</v>
      </c>
    </row>
    <row r="82311" spans="1:9" x14ac:dyDescent="0.35">
      <c r="A82311" t="s">
        <v>43633</v>
      </c>
      <c r="B82311" s="1">
        <v>44421</v>
      </c>
      <c r="C82311">
        <v>115559114</v>
      </c>
      <c r="D82311">
        <v>65011455</v>
      </c>
      <c r="E82311">
        <v>50547659</v>
      </c>
      <c r="F82311" t="s">
        <v>10</v>
      </c>
      <c r="G82311" t="s">
        <v>43771</v>
      </c>
      <c r="H82311">
        <v>1057533</v>
      </c>
      <c r="I82311">
        <v>472255</v>
      </c>
    </row>
    <row r="82312" spans="1:9" x14ac:dyDescent="0.35">
      <c r="A82312" t="s">
        <v>43633</v>
      </c>
      <c r="B82312" s="1">
        <v>44422</v>
      </c>
      <c r="C82312">
        <v>116325822</v>
      </c>
      <c r="D82312">
        <v>65366239</v>
      </c>
      <c r="E82312">
        <v>50959583</v>
      </c>
      <c r="F82312" t="s">
        <v>10</v>
      </c>
      <c r="G82312" t="s">
        <v>43772</v>
      </c>
      <c r="H82312">
        <v>939683</v>
      </c>
      <c r="I82312">
        <v>422956</v>
      </c>
    </row>
    <row r="82313" spans="1:9" x14ac:dyDescent="0.35">
      <c r="A82313" t="s">
        <v>43633</v>
      </c>
      <c r="B82313" s="1">
        <v>44423</v>
      </c>
      <c r="C82313">
        <v>117075517</v>
      </c>
      <c r="D82313">
        <v>65736040</v>
      </c>
      <c r="E82313">
        <v>51339477</v>
      </c>
      <c r="F82313" t="s">
        <v>10</v>
      </c>
      <c r="G82313" t="s">
        <v>43773</v>
      </c>
      <c r="H82313">
        <v>868614</v>
      </c>
      <c r="I82313">
        <v>388542</v>
      </c>
    </row>
    <row r="82314" spans="1:9" x14ac:dyDescent="0.35">
      <c r="A82314" t="s">
        <v>43633</v>
      </c>
      <c r="B82314" s="1">
        <v>44424</v>
      </c>
      <c r="C82314">
        <v>118096813</v>
      </c>
      <c r="D82314">
        <v>66171093</v>
      </c>
      <c r="E82314">
        <v>51925720</v>
      </c>
      <c r="F82314" t="s">
        <v>10</v>
      </c>
      <c r="G82314" t="s">
        <v>43774</v>
      </c>
      <c r="H82314">
        <v>958890</v>
      </c>
      <c r="I82314">
        <v>426539</v>
      </c>
    </row>
    <row r="82315" spans="1:9" x14ac:dyDescent="0.35">
      <c r="A82315" t="s">
        <v>43633</v>
      </c>
      <c r="B82315" s="1">
        <v>44425</v>
      </c>
      <c r="C82315">
        <v>119348319</v>
      </c>
      <c r="D82315">
        <v>66718382</v>
      </c>
      <c r="E82315">
        <v>52629937</v>
      </c>
      <c r="F82315" t="s">
        <v>10</v>
      </c>
      <c r="G82315" t="s">
        <v>43775</v>
      </c>
      <c r="H82315">
        <v>948195</v>
      </c>
      <c r="I82315">
        <v>434833</v>
      </c>
    </row>
    <row r="82316" spans="1:9" x14ac:dyDescent="0.35">
      <c r="A82316" t="s">
        <v>43633</v>
      </c>
      <c r="B82316" s="1">
        <v>44426</v>
      </c>
      <c r="C82316">
        <v>120610394</v>
      </c>
      <c r="D82316">
        <v>67296289</v>
      </c>
      <c r="E82316">
        <v>53314105</v>
      </c>
      <c r="F82316" t="s">
        <v>10</v>
      </c>
      <c r="G82316" t="s">
        <v>43776</v>
      </c>
      <c r="H82316">
        <v>951178</v>
      </c>
      <c r="I82316">
        <v>446157</v>
      </c>
    </row>
    <row r="82317" spans="1:9" x14ac:dyDescent="0.35">
      <c r="A82317" t="s">
        <v>43633</v>
      </c>
      <c r="B82317" s="1">
        <v>44427</v>
      </c>
      <c r="C82317">
        <v>121830142</v>
      </c>
      <c r="D82317">
        <v>67873343</v>
      </c>
      <c r="E82317">
        <v>53956799</v>
      </c>
      <c r="F82317" t="s">
        <v>10</v>
      </c>
      <c r="G82317" t="s">
        <v>43777</v>
      </c>
      <c r="H82317">
        <v>992512</v>
      </c>
      <c r="I82317">
        <v>458247</v>
      </c>
    </row>
    <row r="82318" spans="1:9" x14ac:dyDescent="0.35">
      <c r="A82318" t="s">
        <v>43633</v>
      </c>
      <c r="B82318" s="1">
        <v>44428</v>
      </c>
      <c r="C82318">
        <v>123142559</v>
      </c>
      <c r="D82318">
        <v>68489137</v>
      </c>
      <c r="E82318">
        <v>54653422</v>
      </c>
      <c r="F82318" t="s">
        <v>10</v>
      </c>
      <c r="G82318" t="s">
        <v>43778</v>
      </c>
      <c r="H82318">
        <v>1083349</v>
      </c>
      <c r="I82318">
        <v>496812</v>
      </c>
    </row>
    <row r="82319" spans="1:9" x14ac:dyDescent="0.35">
      <c r="A82319" t="s">
        <v>43633</v>
      </c>
      <c r="B82319" s="1">
        <v>44429</v>
      </c>
      <c r="C82319">
        <v>124590291</v>
      </c>
      <c r="D82319">
        <v>69211126</v>
      </c>
      <c r="E82319">
        <v>55379165</v>
      </c>
      <c r="F82319" t="s">
        <v>10</v>
      </c>
      <c r="G82319" t="s">
        <v>43779</v>
      </c>
      <c r="H82319">
        <v>1180638</v>
      </c>
      <c r="I82319">
        <v>549270</v>
      </c>
    </row>
    <row r="82320" spans="1:9" x14ac:dyDescent="0.35">
      <c r="A82320" t="s">
        <v>43633</v>
      </c>
      <c r="B82320" s="1">
        <v>44430</v>
      </c>
      <c r="C82320">
        <v>125830434</v>
      </c>
      <c r="D82320">
        <v>69839228</v>
      </c>
      <c r="E82320">
        <v>55991206</v>
      </c>
      <c r="F82320" t="s">
        <v>10</v>
      </c>
      <c r="G82320" t="s">
        <v>43780</v>
      </c>
      <c r="H82320">
        <v>1250702</v>
      </c>
      <c r="I82320">
        <v>586170</v>
      </c>
    </row>
    <row r="82321" spans="1:9" x14ac:dyDescent="0.35">
      <c r="A82321" t="s">
        <v>43633</v>
      </c>
      <c r="B82321" s="1">
        <v>44431</v>
      </c>
      <c r="C82321">
        <v>127032643</v>
      </c>
      <c r="D82321">
        <v>70388504</v>
      </c>
      <c r="E82321">
        <v>56644139</v>
      </c>
      <c r="F82321" t="s">
        <v>10</v>
      </c>
      <c r="G82321" t="s">
        <v>43781</v>
      </c>
      <c r="H82321">
        <v>1276547</v>
      </c>
      <c r="I82321">
        <v>602487</v>
      </c>
    </row>
    <row r="82322" spans="1:9" x14ac:dyDescent="0.35">
      <c r="A82322" t="s">
        <v>43633</v>
      </c>
      <c r="B82322" s="1">
        <v>44432</v>
      </c>
      <c r="C82322">
        <v>128300910</v>
      </c>
      <c r="D82322">
        <v>71001179</v>
      </c>
      <c r="E82322">
        <v>57299731</v>
      </c>
      <c r="F82322" t="s">
        <v>10</v>
      </c>
      <c r="G82322" t="s">
        <v>43782</v>
      </c>
      <c r="H82322">
        <v>1278942</v>
      </c>
      <c r="I82322">
        <v>611828</v>
      </c>
    </row>
    <row r="82323" spans="1:9" x14ac:dyDescent="0.35">
      <c r="A82323" t="s">
        <v>43633</v>
      </c>
      <c r="B82323" s="1">
        <v>44433</v>
      </c>
      <c r="C82323">
        <v>129543735</v>
      </c>
      <c r="D82323">
        <v>71606521</v>
      </c>
      <c r="E82323">
        <v>57937214</v>
      </c>
      <c r="F82323" t="s">
        <v>10</v>
      </c>
      <c r="G82323" t="s">
        <v>43783</v>
      </c>
      <c r="H82323">
        <v>1276192</v>
      </c>
      <c r="I82323">
        <v>615747</v>
      </c>
    </row>
    <row r="82324" spans="1:9" x14ac:dyDescent="0.35">
      <c r="A82324" t="s">
        <v>43633</v>
      </c>
      <c r="B82324" s="1">
        <v>44434</v>
      </c>
      <c r="C82324">
        <v>130718554</v>
      </c>
      <c r="D82324">
        <v>72177481</v>
      </c>
      <c r="E82324">
        <v>58541073</v>
      </c>
      <c r="F82324" t="s">
        <v>10</v>
      </c>
      <c r="G82324" t="s">
        <v>43784</v>
      </c>
      <c r="H82324">
        <v>1269773</v>
      </c>
      <c r="I82324">
        <v>614877</v>
      </c>
    </row>
    <row r="82325" spans="1:9" x14ac:dyDescent="0.35">
      <c r="A82325" t="s">
        <v>43633</v>
      </c>
      <c r="B82325" s="1">
        <v>44435</v>
      </c>
      <c r="C82325">
        <v>132029049</v>
      </c>
      <c r="D82325">
        <v>72819607</v>
      </c>
      <c r="E82325">
        <v>59209442</v>
      </c>
      <c r="F82325" t="s">
        <v>10</v>
      </c>
      <c r="G82325" t="s">
        <v>43785</v>
      </c>
      <c r="H82325">
        <v>1269499</v>
      </c>
      <c r="I82325">
        <v>618639</v>
      </c>
    </row>
    <row r="82326" spans="1:9" x14ac:dyDescent="0.35">
      <c r="A82326" t="s">
        <v>43633</v>
      </c>
      <c r="B82326" s="1">
        <v>44436</v>
      </c>
      <c r="C82326">
        <v>133509639</v>
      </c>
      <c r="D82326">
        <v>73550499</v>
      </c>
      <c r="E82326">
        <v>59959140</v>
      </c>
      <c r="F82326" t="s">
        <v>10</v>
      </c>
      <c r="G82326" t="s">
        <v>43786</v>
      </c>
      <c r="H82326">
        <v>1274193</v>
      </c>
      <c r="I82326">
        <v>619910</v>
      </c>
    </row>
    <row r="82327" spans="1:9" x14ac:dyDescent="0.35">
      <c r="A82327" t="s">
        <v>43633</v>
      </c>
      <c r="B82327" s="1">
        <v>44437</v>
      </c>
      <c r="C82327">
        <v>134742036</v>
      </c>
      <c r="D82327">
        <v>74150120</v>
      </c>
      <c r="E82327">
        <v>60591916</v>
      </c>
      <c r="F82327" t="s">
        <v>10</v>
      </c>
      <c r="G82327" t="s">
        <v>43787</v>
      </c>
      <c r="H82327">
        <v>1273086</v>
      </c>
      <c r="I82327">
        <v>615842</v>
      </c>
    </row>
    <row r="82328" spans="1:9" x14ac:dyDescent="0.35">
      <c r="A82328" t="s">
        <v>43633</v>
      </c>
      <c r="B82328" s="1">
        <v>44438</v>
      </c>
      <c r="C82328">
        <v>135420608</v>
      </c>
      <c r="D82328">
        <v>74540832</v>
      </c>
      <c r="E82328">
        <v>60879776</v>
      </c>
      <c r="F82328" t="s">
        <v>10</v>
      </c>
      <c r="G82328" t="s">
        <v>43788</v>
      </c>
      <c r="H82328">
        <v>1198281</v>
      </c>
      <c r="I82328">
        <v>593190</v>
      </c>
    </row>
    <row r="82329" spans="1:9" x14ac:dyDescent="0.35">
      <c r="A82329" t="s">
        <v>43633</v>
      </c>
      <c r="B82329" s="1">
        <v>44439</v>
      </c>
      <c r="C82329">
        <v>136610140</v>
      </c>
      <c r="D82329">
        <v>75193352</v>
      </c>
      <c r="E82329">
        <v>61416788</v>
      </c>
      <c r="F82329" t="s">
        <v>10</v>
      </c>
      <c r="G82329" t="s">
        <v>43789</v>
      </c>
      <c r="H82329">
        <v>1187033</v>
      </c>
      <c r="I82329">
        <v>598882</v>
      </c>
    </row>
    <row r="82330" spans="1:9" x14ac:dyDescent="0.35">
      <c r="A82330" t="s">
        <v>43633</v>
      </c>
      <c r="B82330" s="1">
        <v>44440</v>
      </c>
      <c r="C82330">
        <v>137754134</v>
      </c>
      <c r="D82330">
        <v>75840664</v>
      </c>
      <c r="E82330">
        <v>61913470</v>
      </c>
      <c r="F82330" t="s">
        <v>10</v>
      </c>
      <c r="G82330" t="s">
        <v>43790</v>
      </c>
      <c r="H82330">
        <v>1172914</v>
      </c>
      <c r="I82330">
        <v>604878</v>
      </c>
    </row>
    <row r="82331" spans="1:9" x14ac:dyDescent="0.35">
      <c r="A82331" t="s">
        <v>43633</v>
      </c>
      <c r="B82331" s="1">
        <v>44441</v>
      </c>
      <c r="C82331">
        <v>138683094</v>
      </c>
      <c r="D82331">
        <v>76263787</v>
      </c>
      <c r="E82331">
        <v>62419307</v>
      </c>
      <c r="F82331" t="s">
        <v>10</v>
      </c>
      <c r="G82331" t="s">
        <v>43791</v>
      </c>
      <c r="H82331">
        <v>1137791</v>
      </c>
      <c r="I82331">
        <v>583758</v>
      </c>
    </row>
    <row r="82332" spans="1:9" x14ac:dyDescent="0.35">
      <c r="A82332" t="s">
        <v>43633</v>
      </c>
      <c r="B82332" s="1">
        <v>44442</v>
      </c>
      <c r="C82332">
        <v>139847174</v>
      </c>
      <c r="D82332">
        <v>77006269</v>
      </c>
      <c r="E82332">
        <v>62840905</v>
      </c>
      <c r="F82332" t="s">
        <v>10</v>
      </c>
      <c r="G82332" t="s">
        <v>43792</v>
      </c>
      <c r="H82332">
        <v>1116875</v>
      </c>
      <c r="I82332">
        <v>598095</v>
      </c>
    </row>
    <row r="82333" spans="1:9" x14ac:dyDescent="0.35">
      <c r="A82333" t="s">
        <v>43633</v>
      </c>
      <c r="B82333" s="1">
        <v>44443</v>
      </c>
      <c r="C82333">
        <v>141261549</v>
      </c>
      <c r="D82333">
        <v>77964822</v>
      </c>
      <c r="E82333">
        <v>63296727</v>
      </c>
      <c r="F82333" t="s">
        <v>10</v>
      </c>
      <c r="G82333" t="s">
        <v>43793</v>
      </c>
      <c r="H82333">
        <v>1107416</v>
      </c>
      <c r="I82333">
        <v>630618</v>
      </c>
    </row>
    <row r="82334" spans="1:9" x14ac:dyDescent="0.35">
      <c r="A82334" t="s">
        <v>43633</v>
      </c>
      <c r="B82334" s="1">
        <v>44444</v>
      </c>
      <c r="C82334">
        <v>142443716</v>
      </c>
      <c r="D82334">
        <v>78743483</v>
      </c>
      <c r="E82334">
        <v>63700233</v>
      </c>
      <c r="F82334" t="s">
        <v>10</v>
      </c>
      <c r="G82334" t="s">
        <v>43794</v>
      </c>
      <c r="H82334">
        <v>1100240</v>
      </c>
      <c r="I82334">
        <v>656195</v>
      </c>
    </row>
    <row r="82335" spans="1:9" x14ac:dyDescent="0.35">
      <c r="A82335" t="s">
        <v>43633</v>
      </c>
      <c r="B82335" s="1">
        <v>44445</v>
      </c>
      <c r="C82335">
        <v>143483952</v>
      </c>
      <c r="D82335">
        <v>79363056</v>
      </c>
      <c r="E82335">
        <v>64120896</v>
      </c>
      <c r="F82335" t="s">
        <v>10</v>
      </c>
      <c r="G82335" t="s">
        <v>43795</v>
      </c>
      <c r="H82335">
        <v>1151906</v>
      </c>
      <c r="I82335">
        <v>688889</v>
      </c>
    </row>
    <row r="82336" spans="1:9" x14ac:dyDescent="0.35">
      <c r="A82336" t="s">
        <v>43633</v>
      </c>
      <c r="B82336" s="1">
        <v>44446</v>
      </c>
      <c r="C82336">
        <v>144646867</v>
      </c>
      <c r="D82336">
        <v>79995822</v>
      </c>
      <c r="E82336">
        <v>64651045</v>
      </c>
      <c r="F82336" t="s">
        <v>10</v>
      </c>
      <c r="G82336" t="s">
        <v>43796</v>
      </c>
      <c r="H82336">
        <v>1148104</v>
      </c>
      <c r="I82336">
        <v>686067</v>
      </c>
    </row>
    <row r="82337" spans="1:9" x14ac:dyDescent="0.35">
      <c r="A82337" t="s">
        <v>43633</v>
      </c>
      <c r="B82337" s="1">
        <v>44447</v>
      </c>
      <c r="C82337">
        <v>145801890</v>
      </c>
      <c r="D82337">
        <v>80595567</v>
      </c>
      <c r="E82337">
        <v>65206323</v>
      </c>
      <c r="F82337" t="s">
        <v>10</v>
      </c>
      <c r="G82337" t="s">
        <v>43797</v>
      </c>
      <c r="H82337">
        <v>1149679</v>
      </c>
      <c r="I82337">
        <v>679272</v>
      </c>
    </row>
    <row r="82338" spans="1:9" x14ac:dyDescent="0.35">
      <c r="A82338" t="s">
        <v>43633</v>
      </c>
      <c r="B82338" s="1">
        <v>44448</v>
      </c>
      <c r="C82338">
        <v>146932266</v>
      </c>
      <c r="D82338">
        <v>81182400</v>
      </c>
      <c r="E82338">
        <v>65749866</v>
      </c>
      <c r="F82338" t="s">
        <v>10</v>
      </c>
      <c r="G82338" t="s">
        <v>43798</v>
      </c>
      <c r="H82338">
        <v>1178453</v>
      </c>
      <c r="I82338">
        <v>702659</v>
      </c>
    </row>
    <row r="82339" spans="1:9" x14ac:dyDescent="0.35">
      <c r="A82339" t="s">
        <v>43633</v>
      </c>
      <c r="B82339" s="1">
        <v>44449</v>
      </c>
      <c r="C82339">
        <v>148198022</v>
      </c>
      <c r="D82339">
        <v>81833208</v>
      </c>
      <c r="E82339">
        <v>66364814</v>
      </c>
      <c r="F82339" t="s">
        <v>10</v>
      </c>
      <c r="G82339" t="s">
        <v>43799</v>
      </c>
      <c r="H82339">
        <v>1192978</v>
      </c>
      <c r="I82339">
        <v>689563</v>
      </c>
    </row>
    <row r="82340" spans="1:9" x14ac:dyDescent="0.35">
      <c r="A82340" t="s">
        <v>43633</v>
      </c>
      <c r="B82340" s="1">
        <v>44450</v>
      </c>
      <c r="C82340">
        <v>149711805</v>
      </c>
      <c r="D82340">
        <v>82621327</v>
      </c>
      <c r="E82340">
        <v>67090478</v>
      </c>
      <c r="F82340" t="s">
        <v>10</v>
      </c>
      <c r="G82340" t="s">
        <v>43800</v>
      </c>
      <c r="H82340">
        <v>1207179</v>
      </c>
      <c r="I82340">
        <v>665215</v>
      </c>
    </row>
    <row r="82341" spans="1:9" x14ac:dyDescent="0.35">
      <c r="A82341" t="s">
        <v>43633</v>
      </c>
      <c r="B82341" s="1">
        <v>44451</v>
      </c>
      <c r="C82341">
        <v>150928281</v>
      </c>
      <c r="D82341">
        <v>83241402</v>
      </c>
      <c r="E82341">
        <v>67686879</v>
      </c>
      <c r="F82341" t="s">
        <v>10</v>
      </c>
      <c r="G82341" t="s">
        <v>43801</v>
      </c>
      <c r="H82341">
        <v>1212081</v>
      </c>
      <c r="I82341">
        <v>642560</v>
      </c>
    </row>
    <row r="82342" spans="1:9" x14ac:dyDescent="0.35">
      <c r="A82342" t="s">
        <v>43633</v>
      </c>
      <c r="B82342" s="1">
        <v>44452</v>
      </c>
      <c r="C82342">
        <v>151958864</v>
      </c>
      <c r="D82342">
        <v>83753325</v>
      </c>
      <c r="E82342">
        <v>68205539</v>
      </c>
      <c r="F82342" t="s">
        <v>10</v>
      </c>
      <c r="G82342" t="s">
        <v>43802</v>
      </c>
      <c r="H82342">
        <v>1210702</v>
      </c>
      <c r="I82342">
        <v>627181</v>
      </c>
    </row>
    <row r="82343" spans="1:9" x14ac:dyDescent="0.35">
      <c r="A82343" t="s">
        <v>43633</v>
      </c>
      <c r="B82343" s="1">
        <v>44453</v>
      </c>
      <c r="C82343">
        <v>153052094</v>
      </c>
      <c r="D82343">
        <v>84291419</v>
      </c>
      <c r="E82343">
        <v>68760675</v>
      </c>
      <c r="F82343" t="s">
        <v>10</v>
      </c>
      <c r="G82343" t="s">
        <v>43803</v>
      </c>
      <c r="H82343">
        <v>1200747</v>
      </c>
      <c r="I82343">
        <v>613657</v>
      </c>
    </row>
    <row r="82344" spans="1:9" x14ac:dyDescent="0.35">
      <c r="A82344" t="s">
        <v>43633</v>
      </c>
      <c r="B82344" s="1">
        <v>44454</v>
      </c>
      <c r="C82344">
        <v>154123633</v>
      </c>
      <c r="D82344">
        <v>84806404</v>
      </c>
      <c r="E82344">
        <v>69317229</v>
      </c>
      <c r="F82344" t="s">
        <v>10</v>
      </c>
      <c r="G82344" t="s">
        <v>43804</v>
      </c>
      <c r="H82344">
        <v>1188820</v>
      </c>
      <c r="I82344">
        <v>601548</v>
      </c>
    </row>
    <row r="82345" spans="1:9" x14ac:dyDescent="0.35">
      <c r="A82345" t="s">
        <v>43633</v>
      </c>
      <c r="B82345" s="1">
        <v>44455</v>
      </c>
      <c r="C82345">
        <v>155185789</v>
      </c>
      <c r="D82345">
        <v>85307799</v>
      </c>
      <c r="E82345">
        <v>69877990</v>
      </c>
      <c r="F82345" t="s">
        <v>10</v>
      </c>
      <c r="G82345" t="s">
        <v>43805</v>
      </c>
      <c r="H82345">
        <v>1179075</v>
      </c>
      <c r="I82345">
        <v>589343</v>
      </c>
    </row>
    <row r="82346" spans="1:9" x14ac:dyDescent="0.35">
      <c r="A82346" t="s">
        <v>43633</v>
      </c>
      <c r="B82346" s="1">
        <v>44456</v>
      </c>
      <c r="C82346">
        <v>156407120</v>
      </c>
      <c r="D82346">
        <v>85886130</v>
      </c>
      <c r="E82346">
        <v>70520990</v>
      </c>
      <c r="F82346" t="s">
        <v>10</v>
      </c>
      <c r="G82346" t="s">
        <v>43806</v>
      </c>
      <c r="H82346">
        <v>1172728</v>
      </c>
      <c r="I82346">
        <v>578989</v>
      </c>
    </row>
    <row r="82347" spans="1:9" x14ac:dyDescent="0.35">
      <c r="A82347" t="s">
        <v>43633</v>
      </c>
      <c r="B82347" s="1">
        <v>44457</v>
      </c>
      <c r="C82347">
        <v>157875497</v>
      </c>
      <c r="D82347">
        <v>86626729</v>
      </c>
      <c r="E82347">
        <v>71248768</v>
      </c>
      <c r="F82347" t="s">
        <v>10</v>
      </c>
      <c r="G82347" t="s">
        <v>43807</v>
      </c>
      <c r="H82347">
        <v>1166242</v>
      </c>
      <c r="I82347">
        <v>572200</v>
      </c>
    </row>
    <row r="82348" spans="1:9" x14ac:dyDescent="0.35">
      <c r="A82348" t="s">
        <v>43633</v>
      </c>
      <c r="B82348" s="1">
        <v>44458</v>
      </c>
      <c r="C82348">
        <v>159022410</v>
      </c>
      <c r="D82348">
        <v>87203833</v>
      </c>
      <c r="E82348">
        <v>71818577</v>
      </c>
      <c r="F82348" t="s">
        <v>10</v>
      </c>
      <c r="G82348" t="s">
        <v>43808</v>
      </c>
      <c r="H82348">
        <v>1156304</v>
      </c>
      <c r="I82348">
        <v>566062</v>
      </c>
    </row>
    <row r="82349" spans="1:9" x14ac:dyDescent="0.35">
      <c r="A82349" t="s">
        <v>43633</v>
      </c>
      <c r="B82349" s="1">
        <v>44459</v>
      </c>
      <c r="C82349">
        <v>159335780</v>
      </c>
      <c r="D82349">
        <v>87360357</v>
      </c>
      <c r="E82349">
        <v>71975423</v>
      </c>
      <c r="F82349" t="s">
        <v>10</v>
      </c>
      <c r="G82349" t="s">
        <v>43809</v>
      </c>
      <c r="H82349">
        <v>1053845</v>
      </c>
      <c r="I82349">
        <v>515290</v>
      </c>
    </row>
    <row r="82350" spans="1:9" x14ac:dyDescent="0.35">
      <c r="A82350" t="s">
        <v>43633</v>
      </c>
      <c r="B82350" s="1">
        <v>44460</v>
      </c>
      <c r="C82350">
        <v>160436506</v>
      </c>
      <c r="D82350">
        <v>87772119</v>
      </c>
      <c r="E82350">
        <v>72664387</v>
      </c>
      <c r="F82350" t="s">
        <v>10</v>
      </c>
      <c r="G82350" t="s">
        <v>43810</v>
      </c>
      <c r="H82350">
        <v>1054916</v>
      </c>
      <c r="I82350">
        <v>497243</v>
      </c>
    </row>
    <row r="82351" spans="1:9" x14ac:dyDescent="0.35">
      <c r="A82351" t="s">
        <v>43633</v>
      </c>
      <c r="B82351" s="1">
        <v>44461</v>
      </c>
      <c r="C82351">
        <v>161514838</v>
      </c>
      <c r="D82351">
        <v>88193225</v>
      </c>
      <c r="E82351">
        <v>73321613</v>
      </c>
      <c r="F82351" t="s">
        <v>10</v>
      </c>
      <c r="G82351" t="s">
        <v>43811</v>
      </c>
      <c r="H82351">
        <v>1055886</v>
      </c>
      <c r="I82351">
        <v>483832</v>
      </c>
    </row>
    <row r="82352" spans="1:9" x14ac:dyDescent="0.35">
      <c r="A82352" t="s">
        <v>43633</v>
      </c>
      <c r="B82352" s="1">
        <v>44462</v>
      </c>
      <c r="C82352">
        <v>161948600</v>
      </c>
      <c r="D82352">
        <v>88388306</v>
      </c>
      <c r="E82352">
        <v>73560294</v>
      </c>
      <c r="F82352" t="s">
        <v>10</v>
      </c>
      <c r="G82352" t="s">
        <v>43812</v>
      </c>
      <c r="H82352">
        <v>966116</v>
      </c>
      <c r="I82352">
        <v>440072</v>
      </c>
    </row>
    <row r="82353" spans="1:9" x14ac:dyDescent="0.35">
      <c r="A82353" t="s">
        <v>43633</v>
      </c>
      <c r="B82353" s="1">
        <v>44463</v>
      </c>
      <c r="C82353">
        <v>163155096</v>
      </c>
      <c r="D82353">
        <v>88825166</v>
      </c>
      <c r="E82353">
        <v>74329930</v>
      </c>
      <c r="F82353" t="s">
        <v>10</v>
      </c>
      <c r="G82353" t="s">
        <v>43813</v>
      </c>
      <c r="H82353">
        <v>963997</v>
      </c>
      <c r="I82353">
        <v>419862</v>
      </c>
    </row>
    <row r="82354" spans="1:9" x14ac:dyDescent="0.35">
      <c r="A82354" t="s">
        <v>43633</v>
      </c>
      <c r="B82354" s="1">
        <v>44464</v>
      </c>
      <c r="C82354">
        <v>164675158</v>
      </c>
      <c r="D82354">
        <v>89401358</v>
      </c>
      <c r="E82354">
        <v>75273800</v>
      </c>
      <c r="F82354" t="s">
        <v>10</v>
      </c>
      <c r="G82354" t="s">
        <v>43814</v>
      </c>
      <c r="H82354">
        <v>971380</v>
      </c>
      <c r="I82354">
        <v>396376</v>
      </c>
    </row>
    <row r="82355" spans="1:9" x14ac:dyDescent="0.35">
      <c r="A82355" t="s">
        <v>43633</v>
      </c>
      <c r="B82355" s="1">
        <v>44465</v>
      </c>
      <c r="C82355">
        <v>165853554</v>
      </c>
      <c r="D82355">
        <v>89849295</v>
      </c>
      <c r="E82355">
        <v>76004259</v>
      </c>
      <c r="F82355" t="s">
        <v>10</v>
      </c>
      <c r="G82355" t="s">
        <v>43815</v>
      </c>
      <c r="H82355">
        <v>975878</v>
      </c>
      <c r="I82355">
        <v>377923</v>
      </c>
    </row>
    <row r="82356" spans="1:9" x14ac:dyDescent="0.35">
      <c r="A82356" t="s">
        <v>43633</v>
      </c>
      <c r="B82356" s="1">
        <v>44466</v>
      </c>
      <c r="C82356">
        <v>166848423</v>
      </c>
      <c r="D82356">
        <v>90226946</v>
      </c>
      <c r="E82356">
        <v>76621477</v>
      </c>
      <c r="F82356" t="s">
        <v>10</v>
      </c>
      <c r="G82356" t="s">
        <v>43816</v>
      </c>
      <c r="H82356">
        <v>1073235</v>
      </c>
      <c r="I82356">
        <v>409513</v>
      </c>
    </row>
    <row r="82357" spans="1:9" x14ac:dyDescent="0.35">
      <c r="A82357" t="s">
        <v>43633</v>
      </c>
      <c r="B82357" s="1">
        <v>44467</v>
      </c>
      <c r="C82357">
        <v>167879530</v>
      </c>
      <c r="D82357">
        <v>90634742</v>
      </c>
      <c r="E82357">
        <v>77244788</v>
      </c>
      <c r="F82357" t="s">
        <v>10</v>
      </c>
      <c r="G82357" t="s">
        <v>43817</v>
      </c>
      <c r="H82357">
        <v>1063289</v>
      </c>
      <c r="I82357">
        <v>408946</v>
      </c>
    </row>
    <row r="82358" spans="1:9" x14ac:dyDescent="0.35">
      <c r="A82358" t="s">
        <v>43633</v>
      </c>
      <c r="B82358" s="1">
        <v>44468</v>
      </c>
      <c r="C82358">
        <v>168878402</v>
      </c>
      <c r="D82358">
        <v>91038850</v>
      </c>
      <c r="E82358">
        <v>77839552</v>
      </c>
      <c r="F82358" t="s">
        <v>10</v>
      </c>
      <c r="G82358" t="s">
        <v>43818</v>
      </c>
      <c r="H82358">
        <v>1051938</v>
      </c>
      <c r="I82358">
        <v>406518</v>
      </c>
    </row>
    <row r="82359" spans="1:9" x14ac:dyDescent="0.35">
      <c r="A82359" t="s">
        <v>43633</v>
      </c>
      <c r="B82359" s="1">
        <v>44469</v>
      </c>
      <c r="C82359">
        <v>169869876</v>
      </c>
      <c r="D82359">
        <v>91428256</v>
      </c>
      <c r="E82359">
        <v>78441620</v>
      </c>
      <c r="F82359" t="s">
        <v>10</v>
      </c>
      <c r="G82359" t="s">
        <v>43819</v>
      </c>
      <c r="H82359">
        <v>1131611</v>
      </c>
      <c r="I82359">
        <v>434279</v>
      </c>
    </row>
    <row r="82360" spans="1:9" x14ac:dyDescent="0.35">
      <c r="A82360" t="s">
        <v>43633</v>
      </c>
      <c r="B82360" s="1">
        <v>44470</v>
      </c>
      <c r="C82360">
        <v>170953364</v>
      </c>
      <c r="D82360">
        <v>91868684</v>
      </c>
      <c r="E82360">
        <v>79084680</v>
      </c>
      <c r="F82360" t="s">
        <v>10</v>
      </c>
      <c r="G82360" t="s">
        <v>43820</v>
      </c>
      <c r="H82360">
        <v>1114038</v>
      </c>
      <c r="I82360">
        <v>434788</v>
      </c>
    </row>
    <row r="82361" spans="1:9" x14ac:dyDescent="0.35">
      <c r="A82361" t="s">
        <v>43633</v>
      </c>
      <c r="B82361" s="1">
        <v>44471</v>
      </c>
      <c r="C82361">
        <v>172335254</v>
      </c>
      <c r="D82361">
        <v>92467629</v>
      </c>
      <c r="E82361">
        <v>79867625</v>
      </c>
      <c r="F82361" t="s">
        <v>10</v>
      </c>
      <c r="G82361" t="s">
        <v>43821</v>
      </c>
      <c r="H82361">
        <v>1094299</v>
      </c>
      <c r="I82361">
        <v>438039</v>
      </c>
    </row>
    <row r="82362" spans="1:9" x14ac:dyDescent="0.35">
      <c r="A82362" t="s">
        <v>43633</v>
      </c>
      <c r="B82362" s="1">
        <v>44472</v>
      </c>
      <c r="C82362">
        <v>173414077</v>
      </c>
      <c r="D82362">
        <v>92936657</v>
      </c>
      <c r="E82362">
        <v>80477420</v>
      </c>
      <c r="F82362" t="s">
        <v>10</v>
      </c>
      <c r="G82362" t="s">
        <v>43822</v>
      </c>
      <c r="H82362">
        <v>1080075</v>
      </c>
      <c r="I82362">
        <v>441052</v>
      </c>
    </row>
    <row r="82363" spans="1:9" x14ac:dyDescent="0.35">
      <c r="A82363" t="s">
        <v>43633</v>
      </c>
      <c r="B82363" s="1">
        <v>44473</v>
      </c>
      <c r="C82363">
        <v>174279030</v>
      </c>
      <c r="D82363">
        <v>93268196</v>
      </c>
      <c r="E82363">
        <v>81010834</v>
      </c>
      <c r="F82363" t="s">
        <v>10</v>
      </c>
      <c r="G82363" t="s">
        <v>43823</v>
      </c>
      <c r="H82363">
        <v>1061515</v>
      </c>
      <c r="I82363">
        <v>434464</v>
      </c>
    </row>
    <row r="82364" spans="1:9" x14ac:dyDescent="0.35">
      <c r="A82364" t="s">
        <v>43633</v>
      </c>
      <c r="B82364" s="1">
        <v>44474</v>
      </c>
      <c r="C82364">
        <v>175182530</v>
      </c>
      <c r="D82364">
        <v>93614678</v>
      </c>
      <c r="E82364">
        <v>81567852</v>
      </c>
      <c r="F82364" t="s">
        <v>10</v>
      </c>
      <c r="G82364" t="s">
        <v>43824</v>
      </c>
      <c r="H82364">
        <v>1043286</v>
      </c>
      <c r="I82364">
        <v>425705</v>
      </c>
    </row>
    <row r="82365" spans="1:9" x14ac:dyDescent="0.35">
      <c r="A82365" t="s">
        <v>43633</v>
      </c>
      <c r="B82365" s="1">
        <v>44475</v>
      </c>
      <c r="C82365">
        <v>176056565</v>
      </c>
      <c r="D82365">
        <v>93946294</v>
      </c>
      <c r="E82365">
        <v>82110271</v>
      </c>
      <c r="F82365" t="s">
        <v>10</v>
      </c>
      <c r="G82365" t="s">
        <v>43825</v>
      </c>
      <c r="H82365">
        <v>1025452</v>
      </c>
      <c r="I82365">
        <v>415349</v>
      </c>
    </row>
    <row r="82366" spans="1:9" x14ac:dyDescent="0.35">
      <c r="A82366" t="s">
        <v>43633</v>
      </c>
      <c r="B82366" s="1">
        <v>44476</v>
      </c>
      <c r="C82366">
        <v>176913987</v>
      </c>
      <c r="D82366">
        <v>94264643</v>
      </c>
      <c r="E82366">
        <v>82649344</v>
      </c>
      <c r="F82366" t="s">
        <v>10</v>
      </c>
      <c r="G82366" t="s">
        <v>43826</v>
      </c>
      <c r="H82366">
        <v>1006302</v>
      </c>
      <c r="I82366">
        <v>405198</v>
      </c>
    </row>
    <row r="82367" spans="1:9" x14ac:dyDescent="0.35">
      <c r="A82367" t="s">
        <v>43633</v>
      </c>
      <c r="B82367" s="1">
        <v>44477</v>
      </c>
      <c r="C82367">
        <v>177954603</v>
      </c>
      <c r="D82367">
        <v>94642633</v>
      </c>
      <c r="E82367">
        <v>83311970</v>
      </c>
      <c r="F82367" t="s">
        <v>10</v>
      </c>
      <c r="G82367" t="s">
        <v>43827</v>
      </c>
      <c r="H82367">
        <v>1000177</v>
      </c>
      <c r="I82367">
        <v>396278</v>
      </c>
    </row>
    <row r="82368" spans="1:9" x14ac:dyDescent="0.35">
      <c r="A82368" t="s">
        <v>43633</v>
      </c>
      <c r="B82368" s="1">
        <v>44478</v>
      </c>
      <c r="C82368">
        <v>179288488</v>
      </c>
      <c r="D82368">
        <v>95152083</v>
      </c>
      <c r="E82368">
        <v>84136405</v>
      </c>
      <c r="F82368" t="s">
        <v>10</v>
      </c>
      <c r="G82368" t="s">
        <v>43828</v>
      </c>
      <c r="H82368">
        <v>993319</v>
      </c>
      <c r="I82368">
        <v>383493</v>
      </c>
    </row>
    <row r="82369" spans="1:9" x14ac:dyDescent="0.35">
      <c r="A82369" t="s">
        <v>43633</v>
      </c>
      <c r="B82369" s="1">
        <v>44479</v>
      </c>
      <c r="C82369">
        <v>180269884</v>
      </c>
      <c r="D82369">
        <v>95531882</v>
      </c>
      <c r="E82369">
        <v>84738002</v>
      </c>
      <c r="F82369" t="s">
        <v>10</v>
      </c>
      <c r="G82369" t="s">
        <v>43829</v>
      </c>
      <c r="H82369">
        <v>979401</v>
      </c>
      <c r="I82369">
        <v>370746</v>
      </c>
    </row>
    <row r="82370" spans="1:9" x14ac:dyDescent="0.35">
      <c r="A82370" t="s">
        <v>43633</v>
      </c>
      <c r="B82370" s="1">
        <v>44480</v>
      </c>
      <c r="C82370">
        <v>180772395</v>
      </c>
      <c r="D82370">
        <v>95817025</v>
      </c>
      <c r="E82370">
        <v>84955370</v>
      </c>
      <c r="F82370" t="s">
        <v>10</v>
      </c>
      <c r="G82370" t="s">
        <v>43830</v>
      </c>
      <c r="H82370">
        <v>927624</v>
      </c>
      <c r="I82370">
        <v>364118</v>
      </c>
    </row>
    <row r="82371" spans="1:9" x14ac:dyDescent="0.35">
      <c r="A82371" t="s">
        <v>43633</v>
      </c>
      <c r="B82371" s="1">
        <v>44481</v>
      </c>
      <c r="C82371">
        <v>181489874</v>
      </c>
      <c r="D82371">
        <v>96088016</v>
      </c>
      <c r="E82371">
        <v>85401858</v>
      </c>
      <c r="F82371" t="s">
        <v>10</v>
      </c>
      <c r="G82371" t="s">
        <v>43831</v>
      </c>
      <c r="H82371">
        <v>901049</v>
      </c>
      <c r="I82371">
        <v>353334</v>
      </c>
    </row>
    <row r="82372" spans="1:9" x14ac:dyDescent="0.35">
      <c r="A82372" t="s">
        <v>43633</v>
      </c>
      <c r="B82372" s="1">
        <v>44482</v>
      </c>
      <c r="C82372">
        <v>182071054</v>
      </c>
      <c r="D82372">
        <v>96230140</v>
      </c>
      <c r="E82372">
        <v>85840914</v>
      </c>
      <c r="F82372" t="s">
        <v>10</v>
      </c>
      <c r="G82372" t="s">
        <v>43832</v>
      </c>
      <c r="H82372">
        <v>859213</v>
      </c>
      <c r="I82372">
        <v>326264</v>
      </c>
    </row>
    <row r="82373" spans="1:9" x14ac:dyDescent="0.35">
      <c r="A82373" t="s">
        <v>43633</v>
      </c>
      <c r="B82373" s="1">
        <v>44483</v>
      </c>
      <c r="C82373">
        <v>182587774</v>
      </c>
      <c r="D82373">
        <v>96493790</v>
      </c>
      <c r="E82373">
        <v>86093984</v>
      </c>
      <c r="F82373" t="s">
        <v>10</v>
      </c>
      <c r="G82373" t="s">
        <v>43833</v>
      </c>
      <c r="H82373">
        <v>810541</v>
      </c>
      <c r="I82373">
        <v>318450</v>
      </c>
    </row>
    <row r="82374" spans="1:9" x14ac:dyDescent="0.35">
      <c r="A82374" t="s">
        <v>43633</v>
      </c>
      <c r="B82374" s="1">
        <v>44484</v>
      </c>
      <c r="C82374">
        <v>183410566</v>
      </c>
      <c r="D82374">
        <v>96798616</v>
      </c>
      <c r="E82374">
        <v>86611950</v>
      </c>
      <c r="F82374" t="s">
        <v>10</v>
      </c>
      <c r="G82374" t="s">
        <v>43834</v>
      </c>
      <c r="H82374">
        <v>779423</v>
      </c>
      <c r="I82374">
        <v>307998</v>
      </c>
    </row>
    <row r="82375" spans="1:9" x14ac:dyDescent="0.35">
      <c r="A82375" t="s">
        <v>43633</v>
      </c>
      <c r="B82375" s="1">
        <v>44485</v>
      </c>
      <c r="C82375">
        <v>184470148</v>
      </c>
      <c r="D82375">
        <v>97197713</v>
      </c>
      <c r="E82375">
        <v>87272435</v>
      </c>
      <c r="F82375" t="s">
        <v>10</v>
      </c>
      <c r="G82375" t="s">
        <v>43835</v>
      </c>
      <c r="H82375">
        <v>740237</v>
      </c>
      <c r="I82375">
        <v>292233</v>
      </c>
    </row>
    <row r="82376" spans="1:9" x14ac:dyDescent="0.35">
      <c r="A82376" t="s">
        <v>43633</v>
      </c>
      <c r="B82376" s="1">
        <v>44486</v>
      </c>
      <c r="C82376">
        <v>185217842</v>
      </c>
      <c r="D82376">
        <v>97447479</v>
      </c>
      <c r="E82376">
        <v>87770363</v>
      </c>
      <c r="F82376" t="s">
        <v>10</v>
      </c>
      <c r="G82376" t="s">
        <v>43836</v>
      </c>
      <c r="H82376">
        <v>706851</v>
      </c>
      <c r="I82376">
        <v>273657</v>
      </c>
    </row>
    <row r="82377" spans="1:9" x14ac:dyDescent="0.35">
      <c r="A82377" t="s">
        <v>43633</v>
      </c>
      <c r="B82377" s="1">
        <v>44487</v>
      </c>
      <c r="C82377">
        <v>185777160</v>
      </c>
      <c r="D82377">
        <v>97625258</v>
      </c>
      <c r="E82377">
        <v>88151902</v>
      </c>
      <c r="F82377" t="s">
        <v>10</v>
      </c>
      <c r="G82377" t="s">
        <v>43837</v>
      </c>
      <c r="H82377">
        <v>714966</v>
      </c>
      <c r="I82377">
        <v>258319</v>
      </c>
    </row>
    <row r="82378" spans="1:9" x14ac:dyDescent="0.35">
      <c r="A82378" t="s">
        <v>43633</v>
      </c>
      <c r="B82378" s="1">
        <v>44488</v>
      </c>
      <c r="C82378">
        <v>186371331</v>
      </c>
      <c r="D82378">
        <v>97798740</v>
      </c>
      <c r="E82378">
        <v>88572591</v>
      </c>
      <c r="F82378" t="s">
        <v>10</v>
      </c>
      <c r="G82378" t="s">
        <v>43838</v>
      </c>
      <c r="H82378">
        <v>697351</v>
      </c>
      <c r="I82378">
        <v>244389</v>
      </c>
    </row>
    <row r="82379" spans="1:9" x14ac:dyDescent="0.35">
      <c r="A82379" t="s">
        <v>43633</v>
      </c>
      <c r="B82379" s="1">
        <v>44489</v>
      </c>
      <c r="C82379">
        <v>186953705</v>
      </c>
      <c r="D82379">
        <v>97964839</v>
      </c>
      <c r="E82379">
        <v>88988866</v>
      </c>
      <c r="F82379" t="s">
        <v>10</v>
      </c>
      <c r="G82379" t="s">
        <v>43839</v>
      </c>
      <c r="H82379">
        <v>697522</v>
      </c>
      <c r="I82379">
        <v>247814</v>
      </c>
    </row>
    <row r="82380" spans="1:9" x14ac:dyDescent="0.35">
      <c r="A82380" t="s">
        <v>43633</v>
      </c>
      <c r="B82380" s="1">
        <v>44490</v>
      </c>
      <c r="C82380">
        <v>187493124</v>
      </c>
      <c r="D82380">
        <v>98113841</v>
      </c>
      <c r="E82380">
        <v>89379283</v>
      </c>
      <c r="F82380" t="s">
        <v>10</v>
      </c>
      <c r="G82380" t="s">
        <v>43840</v>
      </c>
      <c r="H82380">
        <v>700764</v>
      </c>
      <c r="I82380">
        <v>231436</v>
      </c>
    </row>
    <row r="82381" spans="1:9" x14ac:dyDescent="0.35">
      <c r="A82381" t="s">
        <v>43633</v>
      </c>
      <c r="B82381" s="1">
        <v>44491</v>
      </c>
      <c r="C82381">
        <v>188189708</v>
      </c>
      <c r="D82381">
        <v>98308885</v>
      </c>
      <c r="E82381">
        <v>89880823</v>
      </c>
      <c r="F82381" t="s">
        <v>10</v>
      </c>
      <c r="G82381" t="s">
        <v>43841</v>
      </c>
      <c r="H82381">
        <v>682735</v>
      </c>
      <c r="I82381">
        <v>215753</v>
      </c>
    </row>
    <row r="82382" spans="1:9" x14ac:dyDescent="0.35">
      <c r="A82382" t="s">
        <v>43633</v>
      </c>
      <c r="B82382" s="1">
        <v>44492</v>
      </c>
      <c r="C82382">
        <v>189121998</v>
      </c>
      <c r="D82382">
        <v>98575258</v>
      </c>
      <c r="E82382">
        <v>90546740</v>
      </c>
      <c r="F82382" t="s">
        <v>10</v>
      </c>
      <c r="G82382" t="s">
        <v>43842</v>
      </c>
      <c r="H82382">
        <v>664550</v>
      </c>
      <c r="I82382">
        <v>196792</v>
      </c>
    </row>
    <row r="82383" spans="1:9" x14ac:dyDescent="0.35">
      <c r="A82383" t="s">
        <v>43633</v>
      </c>
      <c r="B82383" s="1">
        <v>44493</v>
      </c>
      <c r="C82383">
        <v>189794225</v>
      </c>
      <c r="D82383">
        <v>98742586</v>
      </c>
      <c r="E82383">
        <v>91051639</v>
      </c>
      <c r="F82383" t="s">
        <v>10</v>
      </c>
      <c r="G82383" t="s">
        <v>43843</v>
      </c>
      <c r="H82383">
        <v>653769</v>
      </c>
      <c r="I82383">
        <v>185015</v>
      </c>
    </row>
    <row r="82384" spans="1:9" x14ac:dyDescent="0.35">
      <c r="A82384" t="s">
        <v>43633</v>
      </c>
      <c r="B82384" s="1">
        <v>44494</v>
      </c>
      <c r="C82384">
        <v>190259862</v>
      </c>
      <c r="D82384">
        <v>98852873</v>
      </c>
      <c r="E82384">
        <v>91406989</v>
      </c>
      <c r="F82384" t="s">
        <v>10</v>
      </c>
      <c r="G82384" t="s">
        <v>43844</v>
      </c>
      <c r="H82384">
        <v>640386</v>
      </c>
      <c r="I82384">
        <v>175374</v>
      </c>
    </row>
    <row r="82385" spans="1:9" x14ac:dyDescent="0.35">
      <c r="A82385" t="s">
        <v>43633</v>
      </c>
      <c r="B82385" s="1">
        <v>44495</v>
      </c>
      <c r="C82385">
        <v>190734566</v>
      </c>
      <c r="D82385">
        <v>98966580</v>
      </c>
      <c r="E82385">
        <v>91767986</v>
      </c>
      <c r="F82385" t="s">
        <v>10</v>
      </c>
      <c r="G82385" t="s">
        <v>43845</v>
      </c>
      <c r="H82385">
        <v>623319</v>
      </c>
      <c r="I82385">
        <v>166834</v>
      </c>
    </row>
    <row r="82386" spans="1:9" x14ac:dyDescent="0.35">
      <c r="A82386" t="s">
        <v>43633</v>
      </c>
      <c r="B82386" s="1">
        <v>44496</v>
      </c>
      <c r="C82386">
        <v>191187144</v>
      </c>
      <c r="D82386">
        <v>99072623</v>
      </c>
      <c r="E82386">
        <v>92114521</v>
      </c>
      <c r="F82386" t="s">
        <v>10</v>
      </c>
      <c r="G82386" t="s">
        <v>43846</v>
      </c>
      <c r="H82386">
        <v>604777</v>
      </c>
      <c r="I82386">
        <v>158255</v>
      </c>
    </row>
    <row r="82387" spans="1:9" x14ac:dyDescent="0.35">
      <c r="A82387" t="s">
        <v>43633</v>
      </c>
      <c r="B82387" s="1">
        <v>44497</v>
      </c>
      <c r="C82387">
        <v>191624330</v>
      </c>
      <c r="D82387">
        <v>99175481</v>
      </c>
      <c r="E82387">
        <v>92448849</v>
      </c>
      <c r="F82387" t="s">
        <v>10</v>
      </c>
      <c r="G82387" t="s">
        <v>43847</v>
      </c>
      <c r="H82387">
        <v>590172</v>
      </c>
      <c r="I82387">
        <v>151663</v>
      </c>
    </row>
    <row r="82388" spans="1:9" x14ac:dyDescent="0.35">
      <c r="A82388" t="s">
        <v>43633</v>
      </c>
      <c r="B82388" s="1">
        <v>44498</v>
      </c>
      <c r="C82388">
        <v>192182841</v>
      </c>
      <c r="D82388">
        <v>99307078</v>
      </c>
      <c r="E82388">
        <v>92875763</v>
      </c>
      <c r="F82388" t="s">
        <v>10</v>
      </c>
      <c r="G82388" t="s">
        <v>43848</v>
      </c>
      <c r="H82388">
        <v>570448</v>
      </c>
      <c r="I82388">
        <v>142599</v>
      </c>
    </row>
    <row r="82389" spans="1:9" x14ac:dyDescent="0.35">
      <c r="A82389" t="s">
        <v>43633</v>
      </c>
      <c r="B82389" s="1">
        <v>44499</v>
      </c>
      <c r="C82389">
        <v>192934663</v>
      </c>
      <c r="D82389">
        <v>99489304</v>
      </c>
      <c r="E82389">
        <v>93445359</v>
      </c>
      <c r="F82389" t="s">
        <v>10</v>
      </c>
      <c r="G82389" t="s">
        <v>43849</v>
      </c>
      <c r="H82389">
        <v>544666</v>
      </c>
      <c r="I82389">
        <v>130578</v>
      </c>
    </row>
    <row r="82390" spans="1:9" x14ac:dyDescent="0.35">
      <c r="A82390" t="s">
        <v>43633</v>
      </c>
      <c r="B82390" s="1">
        <v>44500</v>
      </c>
      <c r="C82390">
        <v>193462346</v>
      </c>
      <c r="D82390">
        <v>99609069</v>
      </c>
      <c r="E82390">
        <v>93853277</v>
      </c>
      <c r="F82390" t="s">
        <v>10</v>
      </c>
      <c r="G82390" t="s">
        <v>43850</v>
      </c>
      <c r="H82390">
        <v>524017</v>
      </c>
      <c r="I82390">
        <v>123783</v>
      </c>
    </row>
    <row r="82391" spans="1:9" x14ac:dyDescent="0.35">
      <c r="A82391" t="s">
        <v>43633</v>
      </c>
      <c r="B82391" s="1">
        <v>44501</v>
      </c>
      <c r="C82391">
        <v>193797409</v>
      </c>
      <c r="D82391">
        <v>99666360</v>
      </c>
      <c r="E82391">
        <v>94131049</v>
      </c>
      <c r="F82391" t="s">
        <v>10</v>
      </c>
      <c r="G82391" t="s">
        <v>43851</v>
      </c>
      <c r="H82391">
        <v>505364</v>
      </c>
      <c r="I82391">
        <v>116212</v>
      </c>
    </row>
    <row r="82392" spans="1:9" x14ac:dyDescent="0.35">
      <c r="A82392" t="s">
        <v>43633</v>
      </c>
      <c r="B82392" s="1">
        <v>44502</v>
      </c>
      <c r="C82392">
        <v>194111595</v>
      </c>
      <c r="D82392">
        <v>99705102</v>
      </c>
      <c r="E82392">
        <v>94406493</v>
      </c>
      <c r="F82392" t="s">
        <v>10</v>
      </c>
      <c r="G82392" t="s">
        <v>43852</v>
      </c>
      <c r="H82392">
        <v>482433</v>
      </c>
      <c r="I82392">
        <v>105503</v>
      </c>
    </row>
    <row r="82393" spans="1:9" x14ac:dyDescent="0.35">
      <c r="A82393" t="s">
        <v>43633</v>
      </c>
      <c r="B82393" s="1">
        <v>44503</v>
      </c>
      <c r="C82393">
        <v>194210910</v>
      </c>
      <c r="D82393">
        <v>99726840</v>
      </c>
      <c r="E82393">
        <v>94484070</v>
      </c>
      <c r="F82393" t="s">
        <v>10</v>
      </c>
      <c r="G82393" t="s">
        <v>43853</v>
      </c>
      <c r="H82393">
        <v>431967</v>
      </c>
      <c r="I82393">
        <v>93460</v>
      </c>
    </row>
    <row r="82394" spans="1:9" x14ac:dyDescent="0.35">
      <c r="A82394" t="s">
        <v>43633</v>
      </c>
      <c r="B82394" s="1">
        <v>44504</v>
      </c>
      <c r="C82394">
        <v>194539862</v>
      </c>
      <c r="D82394">
        <v>99781821</v>
      </c>
      <c r="E82394">
        <v>94758041</v>
      </c>
      <c r="F82394" t="s">
        <v>10</v>
      </c>
      <c r="G82394" t="s">
        <v>2156</v>
      </c>
      <c r="H82394">
        <v>416505</v>
      </c>
      <c r="I82394">
        <v>86620</v>
      </c>
    </row>
    <row r="82395" spans="1:9" x14ac:dyDescent="0.35">
      <c r="A82395" t="s">
        <v>43633</v>
      </c>
      <c r="B82395" s="1">
        <v>44505</v>
      </c>
      <c r="C82395">
        <v>194953381</v>
      </c>
      <c r="D82395">
        <v>99866586</v>
      </c>
      <c r="E82395">
        <v>95086795</v>
      </c>
      <c r="F82395" t="s">
        <v>10</v>
      </c>
      <c r="G82395" t="s">
        <v>43854</v>
      </c>
      <c r="H82395">
        <v>395791</v>
      </c>
      <c r="I82395">
        <v>79930</v>
      </c>
    </row>
    <row r="82396" spans="1:9" x14ac:dyDescent="0.35">
      <c r="A82396" t="s">
        <v>43633</v>
      </c>
      <c r="B82396" s="1">
        <v>44506</v>
      </c>
      <c r="C82396">
        <v>195509401</v>
      </c>
      <c r="D82396">
        <v>99982953</v>
      </c>
      <c r="E82396">
        <v>95526448</v>
      </c>
      <c r="F82396" t="s">
        <v>10</v>
      </c>
      <c r="G82396" t="s">
        <v>43855</v>
      </c>
      <c r="H82396">
        <v>367820</v>
      </c>
      <c r="I82396">
        <v>70521</v>
      </c>
    </row>
    <row r="82397" spans="1:9" x14ac:dyDescent="0.35">
      <c r="A82397" t="s">
        <v>43633</v>
      </c>
      <c r="B82397" s="1">
        <v>44507</v>
      </c>
      <c r="C82397">
        <v>195861019</v>
      </c>
      <c r="D82397">
        <v>100056541</v>
      </c>
      <c r="E82397">
        <v>95804478</v>
      </c>
      <c r="F82397" t="s">
        <v>10</v>
      </c>
      <c r="G82397" t="s">
        <v>43856</v>
      </c>
      <c r="H82397">
        <v>342668</v>
      </c>
      <c r="I82397">
        <v>63925</v>
      </c>
    </row>
    <row r="82398" spans="1:9" x14ac:dyDescent="0.35">
      <c r="A82398" t="s">
        <v>43633</v>
      </c>
      <c r="B82398" s="1">
        <v>44508</v>
      </c>
      <c r="C82398">
        <v>196092382</v>
      </c>
      <c r="D82398">
        <v>100104891</v>
      </c>
      <c r="E82398">
        <v>95987491</v>
      </c>
      <c r="F82398" t="s">
        <v>10</v>
      </c>
      <c r="G82398" t="s">
        <v>43857</v>
      </c>
      <c r="H82398">
        <v>327853</v>
      </c>
      <c r="I82398">
        <v>62647</v>
      </c>
    </row>
    <row r="82399" spans="1:9" x14ac:dyDescent="0.35">
      <c r="A82399" t="s">
        <v>43633</v>
      </c>
      <c r="B82399" s="1">
        <v>44509</v>
      </c>
      <c r="C82399">
        <v>196320439</v>
      </c>
      <c r="D82399">
        <v>100155252</v>
      </c>
      <c r="E82399">
        <v>96165187</v>
      </c>
      <c r="F82399" t="s">
        <v>10</v>
      </c>
      <c r="G82399" t="s">
        <v>43858</v>
      </c>
      <c r="H82399">
        <v>315549</v>
      </c>
      <c r="I82399">
        <v>64307</v>
      </c>
    </row>
    <row r="82400" spans="1:9" x14ac:dyDescent="0.35">
      <c r="A82400" t="s">
        <v>43633</v>
      </c>
      <c r="B82400" s="1">
        <v>44510</v>
      </c>
      <c r="C82400">
        <v>196528703</v>
      </c>
      <c r="D82400">
        <v>100189243</v>
      </c>
      <c r="E82400">
        <v>96339460</v>
      </c>
      <c r="F82400" t="s">
        <v>10</v>
      </c>
      <c r="G82400" t="s">
        <v>43859</v>
      </c>
      <c r="H82400">
        <v>331113</v>
      </c>
      <c r="I82400">
        <v>66058</v>
      </c>
    </row>
    <row r="82401" spans="1:9" x14ac:dyDescent="0.35">
      <c r="A82401" t="s">
        <v>43633</v>
      </c>
      <c r="B82401" s="1">
        <v>44511</v>
      </c>
      <c r="C82401">
        <v>196712739</v>
      </c>
      <c r="D82401">
        <v>100219872</v>
      </c>
      <c r="E82401">
        <v>96492867</v>
      </c>
      <c r="F82401" t="s">
        <v>10</v>
      </c>
      <c r="G82401" t="s">
        <v>43860</v>
      </c>
      <c r="H82401">
        <v>310411</v>
      </c>
      <c r="I82401">
        <v>62579</v>
      </c>
    </row>
    <row r="82402" spans="1:9" x14ac:dyDescent="0.35">
      <c r="A82402" t="s">
        <v>43633</v>
      </c>
      <c r="B82402" s="1">
        <v>44512</v>
      </c>
      <c r="C82402">
        <v>196985857</v>
      </c>
      <c r="D82402">
        <v>100270680</v>
      </c>
      <c r="E82402">
        <v>96715177</v>
      </c>
      <c r="F82402" t="s">
        <v>10</v>
      </c>
      <c r="G82402" t="s">
        <v>43861</v>
      </c>
      <c r="H82402">
        <v>290354</v>
      </c>
      <c r="I82402">
        <v>57728</v>
      </c>
    </row>
    <row r="82403" spans="1:9" x14ac:dyDescent="0.35">
      <c r="A82403" t="s">
        <v>43633</v>
      </c>
      <c r="B82403" s="1">
        <v>44513</v>
      </c>
      <c r="C82403">
        <v>197344574</v>
      </c>
      <c r="D82403">
        <v>100338381</v>
      </c>
      <c r="E82403">
        <v>97006193</v>
      </c>
      <c r="F82403" t="s">
        <v>10</v>
      </c>
      <c r="G82403" t="s">
        <v>43862</v>
      </c>
      <c r="H82403">
        <v>262168</v>
      </c>
      <c r="I82403">
        <v>50775</v>
      </c>
    </row>
    <row r="82404" spans="1:9" x14ac:dyDescent="0.35">
      <c r="A82404" t="s">
        <v>43633</v>
      </c>
      <c r="B82404" s="1">
        <v>44514</v>
      </c>
      <c r="C82404">
        <v>197551592</v>
      </c>
      <c r="D82404">
        <v>100369287</v>
      </c>
      <c r="E82404">
        <v>97182305</v>
      </c>
      <c r="F82404" t="s">
        <v>10</v>
      </c>
      <c r="G82404" t="s">
        <v>43863</v>
      </c>
      <c r="H82404">
        <v>241510</v>
      </c>
      <c r="I82404">
        <v>44678</v>
      </c>
    </row>
    <row r="82405" spans="1:9" x14ac:dyDescent="0.35">
      <c r="A82405" t="s">
        <v>43633</v>
      </c>
      <c r="B82405" s="1">
        <v>44515</v>
      </c>
      <c r="C82405">
        <v>197697677</v>
      </c>
      <c r="D82405">
        <v>100395210</v>
      </c>
      <c r="E82405">
        <v>97302467</v>
      </c>
      <c r="F82405" t="s">
        <v>10</v>
      </c>
      <c r="G82405" t="s">
        <v>43864</v>
      </c>
      <c r="H82405">
        <v>229328</v>
      </c>
      <c r="I82405">
        <v>41474</v>
      </c>
    </row>
    <row r="82406" spans="1:9" x14ac:dyDescent="0.35">
      <c r="A82406" t="s">
        <v>43633</v>
      </c>
      <c r="B82406" s="1">
        <v>44516</v>
      </c>
      <c r="C82406">
        <v>197844172</v>
      </c>
      <c r="D82406">
        <v>100420580</v>
      </c>
      <c r="E82406">
        <v>97423592</v>
      </c>
      <c r="F82406" t="s">
        <v>10</v>
      </c>
      <c r="G82406" t="s">
        <v>43865</v>
      </c>
      <c r="H82406">
        <v>217676</v>
      </c>
      <c r="I82406">
        <v>37904</v>
      </c>
    </row>
    <row r="82407" spans="1:9" x14ac:dyDescent="0.35">
      <c r="A82407" t="s">
        <v>43633</v>
      </c>
      <c r="B82407" s="1">
        <v>44517</v>
      </c>
      <c r="C82407">
        <v>197984731</v>
      </c>
      <c r="D82407">
        <v>100445540</v>
      </c>
      <c r="E82407">
        <v>97539191</v>
      </c>
      <c r="F82407" t="s">
        <v>10</v>
      </c>
      <c r="G82407" t="s">
        <v>43866</v>
      </c>
      <c r="H82407">
        <v>208004</v>
      </c>
      <c r="I82407">
        <v>36614</v>
      </c>
    </row>
    <row r="82408" spans="1:9" x14ac:dyDescent="0.35">
      <c r="A82408" t="s">
        <v>43633</v>
      </c>
      <c r="B82408" s="1">
        <v>44518</v>
      </c>
      <c r="C82408">
        <v>198114965</v>
      </c>
      <c r="D82408">
        <v>100468929</v>
      </c>
      <c r="E82408">
        <v>97646036</v>
      </c>
      <c r="F82408" t="s">
        <v>10</v>
      </c>
      <c r="G82408" t="s">
        <v>43867</v>
      </c>
      <c r="H82408">
        <v>200318</v>
      </c>
      <c r="I82408">
        <v>35580</v>
      </c>
    </row>
    <row r="82409" spans="1:9" x14ac:dyDescent="0.35">
      <c r="A82409" t="s">
        <v>43633</v>
      </c>
      <c r="B82409" s="1">
        <v>44519</v>
      </c>
      <c r="C82409">
        <v>198314890</v>
      </c>
      <c r="D82409">
        <v>100511085</v>
      </c>
      <c r="E82409">
        <v>97803805</v>
      </c>
      <c r="F82409" t="s">
        <v>10</v>
      </c>
      <c r="G82409" t="s">
        <v>43868</v>
      </c>
      <c r="H82409">
        <v>189862</v>
      </c>
      <c r="I82409">
        <v>34344</v>
      </c>
    </row>
    <row r="82410" spans="1:9" x14ac:dyDescent="0.35">
      <c r="A82410" t="s">
        <v>43633</v>
      </c>
      <c r="B82410" s="1">
        <v>44520</v>
      </c>
      <c r="C82410">
        <v>198594838</v>
      </c>
      <c r="D82410">
        <v>100567066</v>
      </c>
      <c r="E82410">
        <v>98027772</v>
      </c>
      <c r="F82410" t="s">
        <v>10</v>
      </c>
      <c r="G82410" t="s">
        <v>43869</v>
      </c>
      <c r="H82410">
        <v>178609</v>
      </c>
      <c r="I82410">
        <v>32669</v>
      </c>
    </row>
    <row r="82411" spans="1:9" x14ac:dyDescent="0.35">
      <c r="A82411" t="s">
        <v>43633</v>
      </c>
      <c r="B82411" s="1">
        <v>44521</v>
      </c>
      <c r="C82411">
        <v>198753659</v>
      </c>
      <c r="D82411">
        <v>100592039</v>
      </c>
      <c r="E82411">
        <v>98161620</v>
      </c>
      <c r="F82411" t="s">
        <v>10</v>
      </c>
      <c r="G82411" t="s">
        <v>43870</v>
      </c>
      <c r="H82411">
        <v>171724</v>
      </c>
      <c r="I82411">
        <v>31822</v>
      </c>
    </row>
    <row r="82412" spans="1:9" x14ac:dyDescent="0.35">
      <c r="A82412" t="s">
        <v>43633</v>
      </c>
      <c r="B82412" s="1">
        <v>44522</v>
      </c>
      <c r="C82412">
        <v>198846707</v>
      </c>
      <c r="D82412">
        <v>100614642</v>
      </c>
      <c r="E82412">
        <v>98232065</v>
      </c>
      <c r="F82412" t="s">
        <v>10</v>
      </c>
      <c r="G82412" t="s">
        <v>43871</v>
      </c>
      <c r="H82412">
        <v>164147</v>
      </c>
      <c r="I82412">
        <v>31347</v>
      </c>
    </row>
    <row r="82413" spans="1:9" x14ac:dyDescent="0.35">
      <c r="A82413" t="s">
        <v>43633</v>
      </c>
      <c r="B82413" s="1">
        <v>44523</v>
      </c>
      <c r="C82413">
        <v>198872534</v>
      </c>
      <c r="D82413">
        <v>100619627</v>
      </c>
      <c r="E82413">
        <v>98252907</v>
      </c>
      <c r="F82413" t="s">
        <v>10</v>
      </c>
      <c r="G82413" t="s">
        <v>43872</v>
      </c>
      <c r="H82413">
        <v>146909</v>
      </c>
      <c r="I82413">
        <v>28435</v>
      </c>
    </row>
    <row r="82414" spans="1:9" x14ac:dyDescent="0.35">
      <c r="A82414" t="s">
        <v>43633</v>
      </c>
      <c r="B82414" s="1">
        <v>44524</v>
      </c>
      <c r="C82414">
        <v>198943797</v>
      </c>
      <c r="D82414">
        <v>100642099</v>
      </c>
      <c r="E82414">
        <v>98301698</v>
      </c>
      <c r="F82414" t="s">
        <v>10</v>
      </c>
      <c r="G82414" t="s">
        <v>43873</v>
      </c>
      <c r="H82414">
        <v>137009</v>
      </c>
      <c r="I82414">
        <v>28080</v>
      </c>
    </row>
    <row r="82415" spans="1:9" x14ac:dyDescent="0.35">
      <c r="A82415" t="s">
        <v>43633</v>
      </c>
      <c r="B82415" s="1">
        <v>44525</v>
      </c>
      <c r="C82415">
        <v>199030302</v>
      </c>
      <c r="D82415">
        <v>100662349</v>
      </c>
      <c r="E82415">
        <v>98367953</v>
      </c>
      <c r="F82415" t="s">
        <v>10</v>
      </c>
      <c r="G82415" t="s">
        <v>43874</v>
      </c>
      <c r="H82415">
        <v>130762</v>
      </c>
      <c r="I82415">
        <v>27631</v>
      </c>
    </row>
    <row r="82416" spans="1:9" x14ac:dyDescent="0.35">
      <c r="A82416" t="s">
        <v>43633</v>
      </c>
      <c r="B82416" s="1">
        <v>44526</v>
      </c>
      <c r="C82416">
        <v>199179707</v>
      </c>
      <c r="D82416">
        <v>100700709</v>
      </c>
      <c r="E82416">
        <v>98478998</v>
      </c>
      <c r="F82416" t="s">
        <v>10</v>
      </c>
      <c r="G82416" t="s">
        <v>43875</v>
      </c>
      <c r="H82416">
        <v>123545</v>
      </c>
      <c r="I82416">
        <v>27089</v>
      </c>
    </row>
    <row r="82417" spans="1:9" x14ac:dyDescent="0.35">
      <c r="A82417" t="s">
        <v>43633</v>
      </c>
      <c r="B82417" s="1">
        <v>44527</v>
      </c>
      <c r="C82417">
        <v>199387883</v>
      </c>
      <c r="D82417">
        <v>100752293</v>
      </c>
      <c r="E82417">
        <v>98635590</v>
      </c>
      <c r="F82417" t="s">
        <v>10</v>
      </c>
      <c r="G82417" t="s">
        <v>43876</v>
      </c>
      <c r="H82417">
        <v>113292</v>
      </c>
      <c r="I82417">
        <v>26461</v>
      </c>
    </row>
    <row r="82418" spans="1:9" x14ac:dyDescent="0.35">
      <c r="A82418" t="s">
        <v>43633</v>
      </c>
      <c r="B82418" s="1">
        <v>44528</v>
      </c>
      <c r="C82418">
        <v>199501390</v>
      </c>
      <c r="D82418">
        <v>100772168</v>
      </c>
      <c r="E82418">
        <v>98729222</v>
      </c>
      <c r="F82418" t="s">
        <v>10</v>
      </c>
      <c r="G82418" t="s">
        <v>43877</v>
      </c>
      <c r="H82418">
        <v>106819</v>
      </c>
      <c r="I82418">
        <v>25733</v>
      </c>
    </row>
    <row r="82419" spans="1:9" x14ac:dyDescent="0.35">
      <c r="A82419" t="s">
        <v>43633</v>
      </c>
      <c r="B82419" s="1">
        <v>44529</v>
      </c>
      <c r="C82419">
        <v>199577435</v>
      </c>
      <c r="D82419">
        <v>100790532</v>
      </c>
      <c r="E82419">
        <v>98786903</v>
      </c>
      <c r="F82419" t="s">
        <v>10</v>
      </c>
      <c r="G82419" t="s">
        <v>43878</v>
      </c>
      <c r="H82419">
        <v>104390</v>
      </c>
      <c r="I82419">
        <v>25127</v>
      </c>
    </row>
    <row r="82420" spans="1:9" x14ac:dyDescent="0.35">
      <c r="A82420" t="s">
        <v>43633</v>
      </c>
      <c r="B82420" s="1">
        <v>44530</v>
      </c>
      <c r="C82420">
        <v>199657749</v>
      </c>
      <c r="D82420">
        <v>100808589</v>
      </c>
      <c r="E82420">
        <v>98849160</v>
      </c>
      <c r="F82420" t="s">
        <v>10</v>
      </c>
      <c r="G82420" t="s">
        <v>43879</v>
      </c>
      <c r="H82420">
        <v>112174</v>
      </c>
      <c r="I82420">
        <v>26995</v>
      </c>
    </row>
    <row r="82421" spans="1:9" x14ac:dyDescent="0.35">
      <c r="A82421" t="s">
        <v>43633</v>
      </c>
      <c r="B82421" s="1">
        <v>44531</v>
      </c>
      <c r="C82421">
        <v>199711835</v>
      </c>
      <c r="D82421">
        <v>100824769</v>
      </c>
      <c r="E82421">
        <v>98882126</v>
      </c>
      <c r="F82421" t="s">
        <v>43388</v>
      </c>
      <c r="G82421" t="s">
        <v>43880</v>
      </c>
      <c r="H82421">
        <v>109720</v>
      </c>
      <c r="I82421">
        <v>26096</v>
      </c>
    </row>
    <row r="82422" spans="1:9" x14ac:dyDescent="0.35">
      <c r="A82422" t="s">
        <v>43633</v>
      </c>
      <c r="B82422" s="1">
        <v>44532</v>
      </c>
      <c r="C82422">
        <v>199760886</v>
      </c>
      <c r="D82422">
        <v>100840051</v>
      </c>
      <c r="E82422">
        <v>98911993</v>
      </c>
      <c r="F82422" t="s">
        <v>43881</v>
      </c>
      <c r="G82422" t="s">
        <v>43882</v>
      </c>
      <c r="H82422">
        <v>104369</v>
      </c>
      <c r="I82422">
        <v>25386</v>
      </c>
    </row>
    <row r="82423" spans="1:9" x14ac:dyDescent="0.35">
      <c r="A82423" t="s">
        <v>43633</v>
      </c>
      <c r="B82423" s="1">
        <v>44533</v>
      </c>
      <c r="C82423">
        <v>199853547</v>
      </c>
      <c r="D82423">
        <v>100869218</v>
      </c>
      <c r="E82423">
        <v>98965360</v>
      </c>
      <c r="F82423" t="s">
        <v>43883</v>
      </c>
      <c r="G82423" t="s">
        <v>43884</v>
      </c>
      <c r="H82423">
        <v>96263</v>
      </c>
      <c r="I82423">
        <v>24073</v>
      </c>
    </row>
    <row r="82424" spans="1:9" x14ac:dyDescent="0.35">
      <c r="A82424" t="s">
        <v>43633</v>
      </c>
      <c r="B82424" s="1">
        <v>44534</v>
      </c>
      <c r="C82424">
        <v>199977940</v>
      </c>
      <c r="D82424">
        <v>100913879</v>
      </c>
      <c r="E82424">
        <v>99042498</v>
      </c>
      <c r="F82424" t="s">
        <v>43885</v>
      </c>
      <c r="G82424" t="s">
        <v>43886</v>
      </c>
      <c r="H82424">
        <v>84294</v>
      </c>
      <c r="I82424">
        <v>23084</v>
      </c>
    </row>
    <row r="82425" spans="1:9" x14ac:dyDescent="0.35">
      <c r="A82425" t="s">
        <v>43633</v>
      </c>
      <c r="B82425" s="1">
        <v>44535</v>
      </c>
      <c r="C82425">
        <v>200028252</v>
      </c>
      <c r="D82425">
        <v>100930094</v>
      </c>
      <c r="E82425">
        <v>99075775</v>
      </c>
      <c r="F82425" t="s">
        <v>43887</v>
      </c>
      <c r="G82425" t="s">
        <v>33786</v>
      </c>
      <c r="H82425">
        <v>75266</v>
      </c>
      <c r="I82425">
        <v>22561</v>
      </c>
    </row>
    <row r="82426" spans="1:9" x14ac:dyDescent="0.35">
      <c r="A82426" t="s">
        <v>43633</v>
      </c>
      <c r="B82426" s="1">
        <v>44536</v>
      </c>
      <c r="C82426">
        <v>200078499</v>
      </c>
      <c r="D82426">
        <v>100944132</v>
      </c>
      <c r="E82426">
        <v>99101649</v>
      </c>
      <c r="F82426" t="s">
        <v>43888</v>
      </c>
      <c r="G82426" t="s">
        <v>43889</v>
      </c>
      <c r="H82426">
        <v>71581</v>
      </c>
      <c r="I82426">
        <v>21943</v>
      </c>
    </row>
    <row r="82427" spans="1:9" x14ac:dyDescent="0.35">
      <c r="A82427" t="s">
        <v>43633</v>
      </c>
      <c r="B82427" s="1">
        <v>44537</v>
      </c>
      <c r="C82427">
        <v>200127079</v>
      </c>
      <c r="D82427">
        <v>100955913</v>
      </c>
      <c r="E82427">
        <v>99126139</v>
      </c>
      <c r="F82427" t="s">
        <v>29248</v>
      </c>
      <c r="G82427" t="s">
        <v>43890</v>
      </c>
      <c r="H82427">
        <v>67047</v>
      </c>
      <c r="I82427">
        <v>21046</v>
      </c>
    </row>
    <row r="82428" spans="1:9" x14ac:dyDescent="0.35">
      <c r="A82428" t="s">
        <v>43633</v>
      </c>
      <c r="B82428" s="1">
        <v>44538</v>
      </c>
      <c r="C82428">
        <v>200171492</v>
      </c>
      <c r="D82428">
        <v>100962753</v>
      </c>
      <c r="E82428">
        <v>99149748</v>
      </c>
      <c r="F82428" t="s">
        <v>43891</v>
      </c>
      <c r="G82428" t="s">
        <v>33858</v>
      </c>
      <c r="H82428">
        <v>65665</v>
      </c>
      <c r="I82428">
        <v>19712</v>
      </c>
    </row>
    <row r="82429" spans="1:9" x14ac:dyDescent="0.35">
      <c r="A82429" t="s">
        <v>43633</v>
      </c>
      <c r="B82429" s="1">
        <v>44539</v>
      </c>
      <c r="C82429">
        <v>200214744</v>
      </c>
      <c r="D82429">
        <v>100967614</v>
      </c>
      <c r="E82429">
        <v>99171807</v>
      </c>
      <c r="F82429" t="s">
        <v>43892</v>
      </c>
      <c r="G82429" t="s">
        <v>43893</v>
      </c>
      <c r="H82429">
        <v>64837</v>
      </c>
      <c r="I82429">
        <v>18223</v>
      </c>
    </row>
    <row r="82430" spans="1:9" x14ac:dyDescent="0.35">
      <c r="A82430" t="s">
        <v>43633</v>
      </c>
      <c r="B82430" s="1">
        <v>44540</v>
      </c>
      <c r="C82430">
        <v>200309965</v>
      </c>
      <c r="D82430">
        <v>100975536</v>
      </c>
      <c r="E82430">
        <v>99216110</v>
      </c>
      <c r="F82430" t="s">
        <v>43894</v>
      </c>
      <c r="G82430" t="s">
        <v>43895</v>
      </c>
      <c r="H82430">
        <v>65203</v>
      </c>
      <c r="I82430">
        <v>15188</v>
      </c>
    </row>
    <row r="82431" spans="1:9" x14ac:dyDescent="0.35">
      <c r="A82431" t="s">
        <v>43633</v>
      </c>
      <c r="B82431" s="1">
        <v>44541</v>
      </c>
      <c r="C82431">
        <v>200389989</v>
      </c>
      <c r="D82431">
        <v>100986560</v>
      </c>
      <c r="E82431">
        <v>99278062</v>
      </c>
      <c r="F82431" t="s">
        <v>43896</v>
      </c>
      <c r="G82431" t="s">
        <v>43897</v>
      </c>
      <c r="H82431">
        <v>58864</v>
      </c>
      <c r="I82431">
        <v>10383</v>
      </c>
    </row>
    <row r="82432" spans="1:9" x14ac:dyDescent="0.35">
      <c r="A82432" t="s">
        <v>43633</v>
      </c>
      <c r="B82432" s="1">
        <v>44542</v>
      </c>
      <c r="C82432">
        <v>200420105</v>
      </c>
      <c r="D82432">
        <v>100990990</v>
      </c>
      <c r="E82432">
        <v>99302973</v>
      </c>
      <c r="F82432" t="s">
        <v>43898</v>
      </c>
      <c r="G82432" t="s">
        <v>43899</v>
      </c>
      <c r="H82432">
        <v>55979</v>
      </c>
      <c r="I82432">
        <v>8699</v>
      </c>
    </row>
    <row r="82433" spans="1:9" x14ac:dyDescent="0.35">
      <c r="A82433" t="s">
        <v>43633</v>
      </c>
      <c r="B82433" s="1">
        <v>44543</v>
      </c>
      <c r="C82433">
        <v>200480880</v>
      </c>
      <c r="D82433">
        <v>100995680</v>
      </c>
      <c r="E82433">
        <v>99324903</v>
      </c>
      <c r="F82433" t="s">
        <v>43900</v>
      </c>
      <c r="G82433" t="s">
        <v>43901</v>
      </c>
      <c r="H82433">
        <v>57483</v>
      </c>
      <c r="I82433">
        <v>7364</v>
      </c>
    </row>
    <row r="82434" spans="1:9" x14ac:dyDescent="0.35">
      <c r="A82434" t="s">
        <v>43633</v>
      </c>
      <c r="B82434" s="1">
        <v>44544</v>
      </c>
      <c r="C82434">
        <v>200534489</v>
      </c>
      <c r="D82434">
        <v>101003004</v>
      </c>
      <c r="E82434">
        <v>99332655</v>
      </c>
      <c r="F82434" t="s">
        <v>43902</v>
      </c>
      <c r="G82434" t="s">
        <v>43903</v>
      </c>
      <c r="H82434">
        <v>58201</v>
      </c>
      <c r="I82434">
        <v>6727</v>
      </c>
    </row>
    <row r="82435" spans="1:9" x14ac:dyDescent="0.35">
      <c r="A82435" t="s">
        <v>43633</v>
      </c>
      <c r="B82435" s="1">
        <v>44545</v>
      </c>
      <c r="C82435">
        <v>200614213</v>
      </c>
      <c r="D82435">
        <v>101012668</v>
      </c>
      <c r="E82435">
        <v>99354875</v>
      </c>
      <c r="F82435" t="s">
        <v>43904</v>
      </c>
      <c r="G82435" t="s">
        <v>43905</v>
      </c>
      <c r="H82435">
        <v>63246</v>
      </c>
      <c r="I82435">
        <v>7131</v>
      </c>
    </row>
    <row r="82436" spans="1:9" x14ac:dyDescent="0.35">
      <c r="A82436" t="s">
        <v>43633</v>
      </c>
      <c r="B82436" s="1">
        <v>44546</v>
      </c>
      <c r="C82436">
        <v>200697594</v>
      </c>
      <c r="D82436">
        <v>101022866</v>
      </c>
      <c r="E82436">
        <v>99375204</v>
      </c>
      <c r="F82436" t="s">
        <v>43906</v>
      </c>
      <c r="G82436" t="s">
        <v>43907</v>
      </c>
      <c r="H82436">
        <v>68979</v>
      </c>
      <c r="I82436">
        <v>7893</v>
      </c>
    </row>
    <row r="82437" spans="1:9" x14ac:dyDescent="0.35">
      <c r="A82437" t="s">
        <v>43633</v>
      </c>
      <c r="B82437" s="1">
        <v>44547</v>
      </c>
      <c r="C82437">
        <v>200858454</v>
      </c>
      <c r="D82437">
        <v>101045816</v>
      </c>
      <c r="E82437">
        <v>99416784</v>
      </c>
      <c r="F82437" t="s">
        <v>43908</v>
      </c>
      <c r="G82437" t="s">
        <v>43909</v>
      </c>
      <c r="H82437">
        <v>78356</v>
      </c>
      <c r="I82437">
        <v>10040</v>
      </c>
    </row>
    <row r="82438" spans="1:9" x14ac:dyDescent="0.35">
      <c r="A82438" t="s">
        <v>43633</v>
      </c>
      <c r="B82438" s="1">
        <v>44548</v>
      </c>
      <c r="C82438">
        <v>200976034</v>
      </c>
      <c r="D82438">
        <v>101081285</v>
      </c>
      <c r="E82438">
        <v>99475677</v>
      </c>
      <c r="F82438" t="s">
        <v>43910</v>
      </c>
      <c r="G82438" t="s">
        <v>43911</v>
      </c>
      <c r="H82438">
        <v>83721</v>
      </c>
      <c r="I82438">
        <v>13532</v>
      </c>
    </row>
    <row r="82439" spans="1:9" x14ac:dyDescent="0.35">
      <c r="A82439" t="s">
        <v>43633</v>
      </c>
      <c r="B82439" s="1">
        <v>44549</v>
      </c>
      <c r="C82439">
        <v>201015107</v>
      </c>
      <c r="D82439">
        <v>101095685</v>
      </c>
      <c r="E82439">
        <v>99497740</v>
      </c>
      <c r="F82439" t="s">
        <v>43912</v>
      </c>
      <c r="G82439" t="s">
        <v>41938</v>
      </c>
      <c r="H82439">
        <v>85000</v>
      </c>
      <c r="I82439">
        <v>14956</v>
      </c>
    </row>
    <row r="82440" spans="1:9" x14ac:dyDescent="0.35">
      <c r="A82440" t="s">
        <v>43633</v>
      </c>
      <c r="B82440" s="1">
        <v>44550</v>
      </c>
      <c r="C82440">
        <v>201097857</v>
      </c>
      <c r="D82440">
        <v>101102163</v>
      </c>
      <c r="E82440">
        <v>99516782</v>
      </c>
      <c r="F82440" t="s">
        <v>43913</v>
      </c>
      <c r="G82440" t="s">
        <v>43914</v>
      </c>
      <c r="H82440">
        <v>88140</v>
      </c>
      <c r="I82440">
        <v>15212</v>
      </c>
    </row>
    <row r="82441" spans="1:9" x14ac:dyDescent="0.35">
      <c r="A82441" t="s">
        <v>43633</v>
      </c>
      <c r="B82441" s="1">
        <v>44551</v>
      </c>
      <c r="C82441">
        <v>201193716</v>
      </c>
      <c r="D82441">
        <v>101114634</v>
      </c>
      <c r="E82441">
        <v>99535647</v>
      </c>
      <c r="F82441" t="s">
        <v>43915</v>
      </c>
      <c r="G82441" t="s">
        <v>43916</v>
      </c>
      <c r="H82441">
        <v>94175</v>
      </c>
      <c r="I82441">
        <v>15947</v>
      </c>
    </row>
    <row r="82442" spans="1:9" x14ac:dyDescent="0.35">
      <c r="A82442" t="s">
        <v>43633</v>
      </c>
      <c r="B82442" s="1">
        <v>44552</v>
      </c>
      <c r="C82442">
        <v>201296922</v>
      </c>
      <c r="D82442">
        <v>101127355</v>
      </c>
      <c r="E82442">
        <v>99554443</v>
      </c>
      <c r="F82442" t="s">
        <v>42128</v>
      </c>
      <c r="G82442" t="s">
        <v>43917</v>
      </c>
      <c r="H82442">
        <v>97530</v>
      </c>
      <c r="I82442">
        <v>16384</v>
      </c>
    </row>
    <row r="82443" spans="1:9" x14ac:dyDescent="0.35">
      <c r="A82443" t="s">
        <v>43633</v>
      </c>
      <c r="B82443" s="1">
        <v>44553</v>
      </c>
      <c r="C82443">
        <v>201398771</v>
      </c>
      <c r="D82443">
        <v>101137889</v>
      </c>
      <c r="E82443">
        <v>99571077</v>
      </c>
      <c r="F82443" t="s">
        <v>43918</v>
      </c>
      <c r="G82443" t="s">
        <v>43919</v>
      </c>
      <c r="H82443">
        <v>100168</v>
      </c>
      <c r="I82443">
        <v>16432</v>
      </c>
    </row>
    <row r="82444" spans="1:9" x14ac:dyDescent="0.35">
      <c r="A82444" t="s">
        <v>43633</v>
      </c>
      <c r="B82444" s="1">
        <v>44554</v>
      </c>
      <c r="C82444">
        <v>201566668</v>
      </c>
      <c r="D82444">
        <v>101156333</v>
      </c>
      <c r="E82444">
        <v>99603697</v>
      </c>
      <c r="F82444" t="s">
        <v>43920</v>
      </c>
      <c r="G82444" t="s">
        <v>43921</v>
      </c>
      <c r="H82444">
        <v>101173</v>
      </c>
      <c r="I82444">
        <v>15788</v>
      </c>
    </row>
    <row r="82445" spans="1:9" x14ac:dyDescent="0.35">
      <c r="A82445" t="s">
        <v>43633</v>
      </c>
      <c r="B82445" s="1">
        <v>44555</v>
      </c>
      <c r="C82445">
        <v>201690521</v>
      </c>
      <c r="D82445">
        <v>101184291</v>
      </c>
      <c r="E82445">
        <v>99655343</v>
      </c>
      <c r="F82445" t="s">
        <v>43922</v>
      </c>
      <c r="G82445" t="s">
        <v>43923</v>
      </c>
      <c r="H82445">
        <v>102070</v>
      </c>
      <c r="I82445">
        <v>14715</v>
      </c>
    </row>
    <row r="82446" spans="1:9" x14ac:dyDescent="0.35">
      <c r="A82446" t="s">
        <v>43633</v>
      </c>
      <c r="B82446" s="1">
        <v>44556</v>
      </c>
      <c r="C82446">
        <v>201730580</v>
      </c>
      <c r="D82446">
        <v>101195710</v>
      </c>
      <c r="E82446">
        <v>99676760</v>
      </c>
      <c r="F82446" t="s">
        <v>43924</v>
      </c>
      <c r="G82446" t="s">
        <v>22127</v>
      </c>
      <c r="H82446">
        <v>102210</v>
      </c>
      <c r="I82446">
        <v>14289</v>
      </c>
    </row>
    <row r="82447" spans="1:9" x14ac:dyDescent="0.35">
      <c r="A82447" t="s">
        <v>43633</v>
      </c>
      <c r="B82447" s="1">
        <v>44557</v>
      </c>
      <c r="C82447">
        <v>201813580</v>
      </c>
      <c r="D82447">
        <v>101204615</v>
      </c>
      <c r="E82447">
        <v>99693115</v>
      </c>
      <c r="F82447" t="s">
        <v>43925</v>
      </c>
      <c r="G82447" t="s">
        <v>43926</v>
      </c>
      <c r="H82447">
        <v>102246</v>
      </c>
      <c r="I82447">
        <v>14636</v>
      </c>
    </row>
    <row r="82448" spans="1:9" x14ac:dyDescent="0.35">
      <c r="A82448" t="s">
        <v>43633</v>
      </c>
      <c r="B82448" s="1">
        <v>44558</v>
      </c>
      <c r="C82448">
        <v>201906177</v>
      </c>
      <c r="D82448">
        <v>101211753</v>
      </c>
      <c r="E82448">
        <v>99706089</v>
      </c>
      <c r="F82448" t="s">
        <v>43927</v>
      </c>
      <c r="G82448" t="s">
        <v>43928</v>
      </c>
      <c r="H82448">
        <v>101780</v>
      </c>
      <c r="I82448">
        <v>13874</v>
      </c>
    </row>
    <row r="82449" spans="1:9" x14ac:dyDescent="0.35">
      <c r="A82449" t="s">
        <v>43633</v>
      </c>
      <c r="B82449" s="1">
        <v>44559</v>
      </c>
      <c r="C82449">
        <v>201957064</v>
      </c>
      <c r="D82449">
        <v>101214680</v>
      </c>
      <c r="E82449">
        <v>99710660</v>
      </c>
      <c r="F82449" t="s">
        <v>43929</v>
      </c>
      <c r="G82449" t="s">
        <v>37372</v>
      </c>
      <c r="H82449">
        <v>94306</v>
      </c>
      <c r="I82449">
        <v>12475</v>
      </c>
    </row>
    <row r="82450" spans="1:9" x14ac:dyDescent="0.35">
      <c r="A82450" t="s">
        <v>43633</v>
      </c>
      <c r="B82450" s="1">
        <v>44560</v>
      </c>
      <c r="C82450">
        <v>201970205</v>
      </c>
      <c r="D82450">
        <v>101215621</v>
      </c>
      <c r="E82450">
        <v>99711883</v>
      </c>
      <c r="F82450" t="s">
        <v>43930</v>
      </c>
      <c r="G82450" t="s">
        <v>43931</v>
      </c>
      <c r="H82450">
        <v>81633</v>
      </c>
      <c r="I82450">
        <v>11105</v>
      </c>
    </row>
    <row r="82451" spans="1:9" x14ac:dyDescent="0.35">
      <c r="A82451" t="s">
        <v>43633</v>
      </c>
      <c r="B82451" s="1">
        <v>44561</v>
      </c>
      <c r="C82451">
        <v>201971478</v>
      </c>
      <c r="D82451">
        <v>101215832</v>
      </c>
      <c r="E82451">
        <v>99712082</v>
      </c>
      <c r="F82451" t="s">
        <v>43932</v>
      </c>
      <c r="G82451" t="s">
        <v>2919</v>
      </c>
      <c r="H82451">
        <v>57830</v>
      </c>
      <c r="I82451">
        <v>8500</v>
      </c>
    </row>
    <row r="82452" spans="1:9" x14ac:dyDescent="0.35">
      <c r="A82452" t="s">
        <v>43633</v>
      </c>
      <c r="B82452" s="1">
        <v>44562</v>
      </c>
      <c r="C82452">
        <v>201971819</v>
      </c>
      <c r="D82452">
        <v>101215847</v>
      </c>
      <c r="E82452">
        <v>99712106</v>
      </c>
      <c r="F82452" t="s">
        <v>43933</v>
      </c>
      <c r="G82452" t="s">
        <v>11953</v>
      </c>
      <c r="H82452">
        <v>40185</v>
      </c>
      <c r="I82452">
        <v>4508</v>
      </c>
    </row>
    <row r="82453" spans="1:9" x14ac:dyDescent="0.35">
      <c r="A82453" t="s">
        <v>43633</v>
      </c>
      <c r="B82453" s="1">
        <v>44563</v>
      </c>
      <c r="C82453">
        <v>201972748</v>
      </c>
      <c r="D82453">
        <v>101215975</v>
      </c>
      <c r="E82453">
        <v>99712296</v>
      </c>
      <c r="F82453" t="s">
        <v>43934</v>
      </c>
      <c r="G82453" t="s">
        <v>9620</v>
      </c>
      <c r="H82453">
        <v>34595</v>
      </c>
      <c r="I82453">
        <v>2895</v>
      </c>
    </row>
    <row r="82454" spans="1:9" x14ac:dyDescent="0.35">
      <c r="A82454" t="s">
        <v>43633</v>
      </c>
      <c r="B82454" s="1">
        <v>44564</v>
      </c>
      <c r="C82454">
        <v>201973926</v>
      </c>
      <c r="D82454">
        <v>101216091</v>
      </c>
      <c r="E82454">
        <v>99712541</v>
      </c>
      <c r="F82454" t="s">
        <v>43935</v>
      </c>
      <c r="G82454" t="s">
        <v>3693</v>
      </c>
      <c r="H82454">
        <v>22907</v>
      </c>
      <c r="I82454">
        <v>1639</v>
      </c>
    </row>
    <row r="82455" spans="1:9" x14ac:dyDescent="0.35">
      <c r="A82455" t="s">
        <v>43633</v>
      </c>
      <c r="B82455" s="1">
        <v>44565</v>
      </c>
      <c r="C82455">
        <v>201995289</v>
      </c>
      <c r="D82455">
        <v>101219375</v>
      </c>
      <c r="E82455">
        <v>99719043</v>
      </c>
      <c r="F82455" t="s">
        <v>43936</v>
      </c>
      <c r="G82455" t="s">
        <v>43937</v>
      </c>
      <c r="H82455">
        <v>12730</v>
      </c>
      <c r="I82455">
        <v>1089</v>
      </c>
    </row>
    <row r="82456" spans="1:9" x14ac:dyDescent="0.35">
      <c r="A82456" t="s">
        <v>43633</v>
      </c>
      <c r="B82456" s="1">
        <v>44566</v>
      </c>
      <c r="C82456">
        <v>202041791</v>
      </c>
      <c r="D82456">
        <v>101225365</v>
      </c>
      <c r="E82456">
        <v>99729536</v>
      </c>
      <c r="F82456" t="s">
        <v>43938</v>
      </c>
      <c r="G82456" t="s">
        <v>43939</v>
      </c>
      <c r="H82456">
        <v>12104</v>
      </c>
      <c r="I82456">
        <v>1526</v>
      </c>
    </row>
    <row r="82457" spans="1:9" x14ac:dyDescent="0.35">
      <c r="A82457" t="s">
        <v>43633</v>
      </c>
      <c r="B82457" s="1">
        <v>44567</v>
      </c>
      <c r="C82457">
        <v>202101232</v>
      </c>
      <c r="D82457">
        <v>101232096</v>
      </c>
      <c r="E82457">
        <v>99740340</v>
      </c>
      <c r="F82457" t="s">
        <v>43940</v>
      </c>
      <c r="G82457" t="s">
        <v>43941</v>
      </c>
      <c r="H82457">
        <v>18718</v>
      </c>
      <c r="I82457">
        <v>2354</v>
      </c>
    </row>
    <row r="82458" spans="1:9" x14ac:dyDescent="0.35">
      <c r="A82458" t="s">
        <v>43633</v>
      </c>
      <c r="B82458" s="1">
        <v>44568</v>
      </c>
      <c r="C82458">
        <v>202251245</v>
      </c>
      <c r="D82458">
        <v>101248540</v>
      </c>
      <c r="E82458">
        <v>99765785</v>
      </c>
      <c r="F82458" t="s">
        <v>43942</v>
      </c>
      <c r="G82458" t="s">
        <v>43943</v>
      </c>
      <c r="H82458">
        <v>39967</v>
      </c>
      <c r="I82458">
        <v>4673</v>
      </c>
    </row>
    <row r="82459" spans="1:9" x14ac:dyDescent="0.35">
      <c r="A82459" t="s">
        <v>43633</v>
      </c>
      <c r="B82459" s="1">
        <v>44569</v>
      </c>
      <c r="C82459">
        <v>202439469</v>
      </c>
      <c r="D82459">
        <v>101275699</v>
      </c>
      <c r="E82459">
        <v>99806023</v>
      </c>
      <c r="F82459" t="s">
        <v>43944</v>
      </c>
      <c r="G82459" t="s">
        <v>43945</v>
      </c>
      <c r="H82459">
        <v>66807</v>
      </c>
      <c r="I82459">
        <v>8550</v>
      </c>
    </row>
    <row r="82460" spans="1:9" x14ac:dyDescent="0.35">
      <c r="A82460" t="s">
        <v>43633</v>
      </c>
      <c r="B82460" s="1">
        <v>44570</v>
      </c>
      <c r="C82460">
        <v>202480542</v>
      </c>
      <c r="D82460">
        <v>101286105</v>
      </c>
      <c r="E82460">
        <v>99820220</v>
      </c>
      <c r="F82460" t="s">
        <v>43946</v>
      </c>
      <c r="G82460" t="s">
        <v>43947</v>
      </c>
      <c r="H82460">
        <v>72542</v>
      </c>
      <c r="I82460">
        <v>10019</v>
      </c>
    </row>
    <row r="82461" spans="1:9" x14ac:dyDescent="0.35">
      <c r="A82461" t="s">
        <v>43633</v>
      </c>
      <c r="B82461" s="1">
        <v>44571</v>
      </c>
      <c r="C82461">
        <v>202489684</v>
      </c>
      <c r="D82461">
        <v>101287425</v>
      </c>
      <c r="E82461">
        <v>99822533</v>
      </c>
      <c r="F82461" t="s">
        <v>43948</v>
      </c>
      <c r="G82461" t="s">
        <v>43949</v>
      </c>
      <c r="H82461">
        <v>73680</v>
      </c>
      <c r="I82461">
        <v>10191</v>
      </c>
    </row>
    <row r="82462" spans="1:9" x14ac:dyDescent="0.35">
      <c r="A82462" t="s">
        <v>43633</v>
      </c>
      <c r="B82462" s="1">
        <v>44572</v>
      </c>
      <c r="C82462">
        <v>202607606</v>
      </c>
      <c r="D82462">
        <v>101296403</v>
      </c>
      <c r="E82462">
        <v>99837786</v>
      </c>
      <c r="F82462" t="s">
        <v>43950</v>
      </c>
      <c r="G82462" t="s">
        <v>43951</v>
      </c>
      <c r="H82462">
        <v>87474</v>
      </c>
      <c r="I82462">
        <v>11004</v>
      </c>
    </row>
    <row r="82463" spans="1:9" x14ac:dyDescent="0.35">
      <c r="A82463" t="s">
        <v>43633</v>
      </c>
      <c r="B82463" s="1">
        <v>44573</v>
      </c>
      <c r="C82463">
        <v>202759143</v>
      </c>
      <c r="D82463">
        <v>101305547</v>
      </c>
      <c r="E82463">
        <v>99851669</v>
      </c>
      <c r="F82463" t="s">
        <v>43952</v>
      </c>
      <c r="G82463" t="s">
        <v>43953</v>
      </c>
      <c r="H82463">
        <v>102479</v>
      </c>
      <c r="I82463">
        <v>11455</v>
      </c>
    </row>
    <row r="82464" spans="1:9" x14ac:dyDescent="0.35">
      <c r="A82464" t="s">
        <v>43633</v>
      </c>
      <c r="B82464" s="1">
        <v>44574</v>
      </c>
      <c r="C82464">
        <v>202909573</v>
      </c>
      <c r="D82464">
        <v>101313795</v>
      </c>
      <c r="E82464">
        <v>99862854</v>
      </c>
      <c r="F82464" t="s">
        <v>43954</v>
      </c>
      <c r="G82464" t="s">
        <v>43955</v>
      </c>
      <c r="H82464">
        <v>115477</v>
      </c>
      <c r="I82464">
        <v>11671</v>
      </c>
    </row>
    <row r="82465" spans="1:9" x14ac:dyDescent="0.35">
      <c r="A82465" t="s">
        <v>43633</v>
      </c>
      <c r="B82465" s="1">
        <v>44575</v>
      </c>
      <c r="C82465">
        <v>203186006</v>
      </c>
      <c r="D82465">
        <v>101331201</v>
      </c>
      <c r="E82465">
        <v>99883480</v>
      </c>
      <c r="F82465" t="s">
        <v>43956</v>
      </c>
      <c r="G82465" t="s">
        <v>43957</v>
      </c>
      <c r="H82465">
        <v>133537</v>
      </c>
      <c r="I82465">
        <v>11809</v>
      </c>
    </row>
    <row r="82466" spans="1:9" x14ac:dyDescent="0.35">
      <c r="A82466" t="s">
        <v>43633</v>
      </c>
      <c r="B82466" s="1">
        <v>44576</v>
      </c>
      <c r="C82466">
        <v>203426196</v>
      </c>
      <c r="D82466">
        <v>101358359</v>
      </c>
      <c r="E82466">
        <v>99915394</v>
      </c>
      <c r="F82466" t="s">
        <v>43958</v>
      </c>
      <c r="G82466" t="s">
        <v>43959</v>
      </c>
      <c r="H82466">
        <v>140961</v>
      </c>
      <c r="I82466">
        <v>11809</v>
      </c>
    </row>
    <row r="82467" spans="1:9" x14ac:dyDescent="0.35">
      <c r="A82467" t="s">
        <v>43633</v>
      </c>
      <c r="B82467" s="1">
        <v>44577</v>
      </c>
      <c r="C82467">
        <v>203485253</v>
      </c>
      <c r="D82467">
        <v>101369166</v>
      </c>
      <c r="E82467">
        <v>99928492</v>
      </c>
      <c r="F82467" t="s">
        <v>43960</v>
      </c>
      <c r="G82467" t="s">
        <v>43961</v>
      </c>
      <c r="H82467">
        <v>143530</v>
      </c>
      <c r="I82467">
        <v>11866</v>
      </c>
    </row>
    <row r="82468" spans="1:9" x14ac:dyDescent="0.35">
      <c r="A82468" t="s">
        <v>43633</v>
      </c>
      <c r="B82468" s="1">
        <v>44578</v>
      </c>
      <c r="C82468">
        <v>203668664</v>
      </c>
      <c r="D82468">
        <v>101380206</v>
      </c>
      <c r="E82468">
        <v>99938822</v>
      </c>
      <c r="F82468" t="s">
        <v>43962</v>
      </c>
      <c r="G82468" t="s">
        <v>43963</v>
      </c>
      <c r="H82468">
        <v>168426</v>
      </c>
      <c r="I82468">
        <v>13254</v>
      </c>
    </row>
    <row r="82469" spans="1:9" x14ac:dyDescent="0.35">
      <c r="A82469" t="s">
        <v>43633</v>
      </c>
      <c r="B82469" s="1">
        <v>44579</v>
      </c>
      <c r="C82469">
        <v>203901102</v>
      </c>
      <c r="D82469">
        <v>101391650</v>
      </c>
      <c r="E82469">
        <v>99946421</v>
      </c>
      <c r="F82469" t="s">
        <v>43964</v>
      </c>
      <c r="G82469" t="s">
        <v>43965</v>
      </c>
      <c r="H82469">
        <v>184785</v>
      </c>
      <c r="I82469">
        <v>13607</v>
      </c>
    </row>
    <row r="82470" spans="1:9" x14ac:dyDescent="0.35">
      <c r="A82470" t="s">
        <v>43633</v>
      </c>
      <c r="B82470" s="1">
        <v>44580</v>
      </c>
      <c r="C82470">
        <v>204156275</v>
      </c>
      <c r="D82470">
        <v>101402385</v>
      </c>
      <c r="E82470">
        <v>99951712</v>
      </c>
      <c r="F82470" t="s">
        <v>43966</v>
      </c>
      <c r="G82470" t="s">
        <v>43967</v>
      </c>
      <c r="H82470">
        <v>199590</v>
      </c>
      <c r="I82470">
        <v>13834</v>
      </c>
    </row>
    <row r="82471" spans="1:9" x14ac:dyDescent="0.35">
      <c r="A82471" t="s">
        <v>43633</v>
      </c>
      <c r="B82471" s="1">
        <v>44581</v>
      </c>
      <c r="C82471">
        <v>204409889</v>
      </c>
      <c r="D82471">
        <v>101412740</v>
      </c>
      <c r="E82471">
        <v>99955473</v>
      </c>
      <c r="F82471" t="s">
        <v>43968</v>
      </c>
      <c r="G82471" t="s">
        <v>43969</v>
      </c>
      <c r="H82471">
        <v>214331</v>
      </c>
      <c r="I82471">
        <v>14135</v>
      </c>
    </row>
    <row r="82472" spans="1:9" x14ac:dyDescent="0.35">
      <c r="A82472" t="s">
        <v>43633</v>
      </c>
      <c r="B82472" s="1">
        <v>44582</v>
      </c>
      <c r="C82472">
        <v>204806165</v>
      </c>
      <c r="D82472">
        <v>101424914</v>
      </c>
      <c r="E82472">
        <v>99961624</v>
      </c>
      <c r="F82472" t="s">
        <v>43970</v>
      </c>
      <c r="G82472" t="s">
        <v>43971</v>
      </c>
      <c r="H82472">
        <v>231451</v>
      </c>
      <c r="I82472">
        <v>13388</v>
      </c>
    </row>
    <row r="82473" spans="1:9" x14ac:dyDescent="0.35">
      <c r="A82473" t="s">
        <v>43633</v>
      </c>
      <c r="B82473" s="1">
        <v>44583</v>
      </c>
      <c r="C82473">
        <v>205127581</v>
      </c>
      <c r="D82473">
        <v>101452690</v>
      </c>
      <c r="E82473">
        <v>99968622</v>
      </c>
      <c r="F82473" t="s">
        <v>43972</v>
      </c>
      <c r="G82473" t="s">
        <v>43973</v>
      </c>
      <c r="H82473">
        <v>243055</v>
      </c>
      <c r="I82473">
        <v>13476</v>
      </c>
    </row>
    <row r="82474" spans="1:9" x14ac:dyDescent="0.35">
      <c r="A82474" t="s">
        <v>43633</v>
      </c>
      <c r="B82474" s="1">
        <v>44584</v>
      </c>
      <c r="C82474">
        <v>205228062</v>
      </c>
      <c r="D82474">
        <v>101462716</v>
      </c>
      <c r="E82474">
        <v>99971840</v>
      </c>
      <c r="F82474" t="s">
        <v>43974</v>
      </c>
      <c r="G82474" t="s">
        <v>43975</v>
      </c>
      <c r="H82474">
        <v>248973</v>
      </c>
      <c r="I82474">
        <v>13364</v>
      </c>
    </row>
    <row r="82475" spans="1:9" x14ac:dyDescent="0.35">
      <c r="A82475" t="s">
        <v>43633</v>
      </c>
      <c r="B82475" s="1">
        <v>44585</v>
      </c>
      <c r="C82475">
        <v>205509065</v>
      </c>
      <c r="D82475">
        <v>101473703</v>
      </c>
      <c r="E82475">
        <v>99974325</v>
      </c>
      <c r="F82475" t="s">
        <v>43976</v>
      </c>
      <c r="G82475" t="s">
        <v>43977</v>
      </c>
      <c r="H82475">
        <v>262914</v>
      </c>
      <c r="I82475">
        <v>13357</v>
      </c>
    </row>
    <row r="82476" spans="1:9" x14ac:dyDescent="0.35">
      <c r="A82476" t="s">
        <v>43633</v>
      </c>
      <c r="B82476" s="1">
        <v>44586</v>
      </c>
      <c r="C82476">
        <v>205838744</v>
      </c>
      <c r="D82476">
        <v>101484754</v>
      </c>
      <c r="E82476">
        <v>99978564</v>
      </c>
      <c r="F82476" t="s">
        <v>43978</v>
      </c>
      <c r="G82476" t="s">
        <v>43979</v>
      </c>
      <c r="H82476">
        <v>276806</v>
      </c>
      <c r="I82476">
        <v>13301</v>
      </c>
    </row>
    <row r="82477" spans="1:9" x14ac:dyDescent="0.35">
      <c r="A82477" t="s">
        <v>43633</v>
      </c>
      <c r="B82477" s="1">
        <v>44587</v>
      </c>
      <c r="C82477">
        <v>206188140</v>
      </c>
      <c r="D82477">
        <v>101495161</v>
      </c>
      <c r="E82477">
        <v>99984503</v>
      </c>
      <c r="F82477" t="s">
        <v>43980</v>
      </c>
      <c r="G82477" t="s">
        <v>43981</v>
      </c>
      <c r="H82477">
        <v>290266</v>
      </c>
      <c r="I82477">
        <v>13254</v>
      </c>
    </row>
    <row r="82478" spans="1:9" x14ac:dyDescent="0.35">
      <c r="A82478" t="s">
        <v>43633</v>
      </c>
      <c r="B82478" s="1">
        <v>44588</v>
      </c>
      <c r="C82478">
        <v>206529145</v>
      </c>
      <c r="D82478">
        <v>101504768</v>
      </c>
      <c r="E82478">
        <v>99991170</v>
      </c>
      <c r="F82478" t="s">
        <v>43982</v>
      </c>
      <c r="G82478" t="s">
        <v>43983</v>
      </c>
      <c r="H82478">
        <v>302751</v>
      </c>
      <c r="I82478">
        <v>13147</v>
      </c>
    </row>
    <row r="82479" spans="1:9" x14ac:dyDescent="0.35">
      <c r="A82479" t="s">
        <v>43633</v>
      </c>
      <c r="B82479" s="1">
        <v>44589</v>
      </c>
      <c r="C82479">
        <v>207014690</v>
      </c>
      <c r="D82479">
        <v>101524101</v>
      </c>
      <c r="E82479">
        <v>100007341</v>
      </c>
      <c r="F82479" t="s">
        <v>43984</v>
      </c>
      <c r="G82479" t="s">
        <v>43985</v>
      </c>
      <c r="H82479">
        <v>315504</v>
      </c>
      <c r="I82479">
        <v>14170</v>
      </c>
    </row>
    <row r="82480" spans="1:9" x14ac:dyDescent="0.35">
      <c r="A82480" t="s">
        <v>43633</v>
      </c>
      <c r="B82480" s="1">
        <v>44590</v>
      </c>
      <c r="C82480">
        <v>207437144</v>
      </c>
      <c r="D82480">
        <v>101550354</v>
      </c>
      <c r="E82480">
        <v>100034804</v>
      </c>
      <c r="F82480" t="s">
        <v>43986</v>
      </c>
      <c r="G82480" t="s">
        <v>43987</v>
      </c>
      <c r="H82480">
        <v>329938</v>
      </c>
      <c r="I82480">
        <v>13952</v>
      </c>
    </row>
    <row r="82481" spans="1:9" x14ac:dyDescent="0.35">
      <c r="A82481" t="s">
        <v>43633</v>
      </c>
      <c r="B82481" s="1">
        <v>44591</v>
      </c>
      <c r="C82481">
        <v>207627512</v>
      </c>
      <c r="D82481">
        <v>101559794</v>
      </c>
      <c r="E82481">
        <v>100045937</v>
      </c>
      <c r="F82481" t="s">
        <v>43988</v>
      </c>
      <c r="G82481" t="s">
        <v>43989</v>
      </c>
      <c r="H82481">
        <v>342779</v>
      </c>
      <c r="I82481">
        <v>13868</v>
      </c>
    </row>
    <row r="82482" spans="1:9" x14ac:dyDescent="0.35">
      <c r="A82482" t="s">
        <v>43633</v>
      </c>
      <c r="B82482" s="1">
        <v>44592</v>
      </c>
      <c r="C82482">
        <v>207982584</v>
      </c>
      <c r="D82482">
        <v>101569375</v>
      </c>
      <c r="E82482">
        <v>100048776</v>
      </c>
      <c r="F82482" t="s">
        <v>43990</v>
      </c>
      <c r="G82482" t="s">
        <v>43991</v>
      </c>
      <c r="H82482">
        <v>353360</v>
      </c>
      <c r="I82482">
        <v>13667</v>
      </c>
    </row>
    <row r="82483" spans="1:9" x14ac:dyDescent="0.35">
      <c r="A82483" t="s">
        <v>43633</v>
      </c>
      <c r="B82483" s="1">
        <v>44593</v>
      </c>
      <c r="C82483">
        <v>208652029</v>
      </c>
      <c r="D82483">
        <v>101581848</v>
      </c>
      <c r="E82483">
        <v>100056163</v>
      </c>
      <c r="F82483" t="s">
        <v>43992</v>
      </c>
      <c r="G82483" t="s">
        <v>43993</v>
      </c>
      <c r="H82483">
        <v>401898</v>
      </c>
      <c r="I82483">
        <v>13871</v>
      </c>
    </row>
    <row r="82484" spans="1:9" x14ac:dyDescent="0.35">
      <c r="A82484" t="s">
        <v>43633</v>
      </c>
      <c r="B82484" s="1">
        <v>44594</v>
      </c>
      <c r="C82484">
        <v>209301410</v>
      </c>
      <c r="D82484">
        <v>101588969</v>
      </c>
      <c r="E82484">
        <v>100063736</v>
      </c>
      <c r="F82484" t="s">
        <v>43994</v>
      </c>
      <c r="G82484" t="s">
        <v>43995</v>
      </c>
      <c r="H82484">
        <v>444753</v>
      </c>
      <c r="I82484">
        <v>13401</v>
      </c>
    </row>
    <row r="82485" spans="1:9" x14ac:dyDescent="0.35">
      <c r="A82485" t="s">
        <v>43633</v>
      </c>
      <c r="B82485" s="1">
        <v>44595</v>
      </c>
      <c r="C82485">
        <v>209958655</v>
      </c>
      <c r="D82485">
        <v>101598586</v>
      </c>
      <c r="E82485">
        <v>100071220</v>
      </c>
      <c r="F82485" t="s">
        <v>43996</v>
      </c>
      <c r="G82485" t="s">
        <v>43997</v>
      </c>
      <c r="H82485">
        <v>489930</v>
      </c>
      <c r="I82485">
        <v>13403</v>
      </c>
    </row>
    <row r="82486" spans="1:9" x14ac:dyDescent="0.35">
      <c r="A82486" t="s">
        <v>43633</v>
      </c>
      <c r="B82486" s="1">
        <v>44596</v>
      </c>
      <c r="C82486">
        <v>210781895</v>
      </c>
      <c r="D82486">
        <v>101617216</v>
      </c>
      <c r="E82486">
        <v>100087243</v>
      </c>
      <c r="F82486" t="s">
        <v>43998</v>
      </c>
      <c r="G82486" t="s">
        <v>43999</v>
      </c>
      <c r="H82486">
        <v>538172</v>
      </c>
      <c r="I82486">
        <v>13302</v>
      </c>
    </row>
    <row r="82487" spans="1:9" x14ac:dyDescent="0.35">
      <c r="A82487" t="s">
        <v>43633</v>
      </c>
      <c r="B82487" s="1">
        <v>44597</v>
      </c>
      <c r="C82487">
        <v>211565058</v>
      </c>
      <c r="D82487">
        <v>101642566</v>
      </c>
      <c r="E82487">
        <v>100111717</v>
      </c>
      <c r="F82487" t="s">
        <v>44000</v>
      </c>
      <c r="G82487" t="s">
        <v>44001</v>
      </c>
      <c r="H82487">
        <v>589702</v>
      </c>
      <c r="I82487">
        <v>13173</v>
      </c>
    </row>
    <row r="82488" spans="1:9" x14ac:dyDescent="0.35">
      <c r="A82488" t="s">
        <v>43633</v>
      </c>
      <c r="B82488" s="1">
        <v>44598</v>
      </c>
      <c r="C82488">
        <v>212076855</v>
      </c>
      <c r="D82488">
        <v>101651995</v>
      </c>
      <c r="E82488">
        <v>100121530</v>
      </c>
      <c r="F82488" t="s">
        <v>44002</v>
      </c>
      <c r="G82488" t="s">
        <v>44003</v>
      </c>
      <c r="H82488">
        <v>635620</v>
      </c>
      <c r="I82488">
        <v>13172</v>
      </c>
    </row>
    <row r="82489" spans="1:9" x14ac:dyDescent="0.35">
      <c r="A82489" t="s">
        <v>43633</v>
      </c>
      <c r="B82489" s="1">
        <v>44599</v>
      </c>
      <c r="C82489">
        <v>212889569</v>
      </c>
      <c r="D82489">
        <v>101663773</v>
      </c>
      <c r="E82489">
        <v>100131205</v>
      </c>
      <c r="F82489" t="s">
        <v>44004</v>
      </c>
      <c r="G82489" t="s">
        <v>44005</v>
      </c>
      <c r="H82489">
        <v>700998</v>
      </c>
      <c r="I82489">
        <v>13485</v>
      </c>
    </row>
    <row r="82490" spans="1:9" x14ac:dyDescent="0.35">
      <c r="A82490" t="s">
        <v>43633</v>
      </c>
      <c r="B82490" s="1">
        <v>44600</v>
      </c>
      <c r="C82490">
        <v>213799613</v>
      </c>
      <c r="D82490">
        <v>101673601</v>
      </c>
      <c r="E82490">
        <v>100141876</v>
      </c>
      <c r="F82490" t="s">
        <v>44006</v>
      </c>
      <c r="G82490" t="s">
        <v>44007</v>
      </c>
      <c r="H82490">
        <v>735369</v>
      </c>
      <c r="I82490">
        <v>13108</v>
      </c>
    </row>
    <row r="82491" spans="1:9" x14ac:dyDescent="0.35">
      <c r="A82491" t="s">
        <v>43633</v>
      </c>
      <c r="B82491" s="1">
        <v>44601</v>
      </c>
      <c r="C82491">
        <v>214695157</v>
      </c>
      <c r="D82491">
        <v>101683045</v>
      </c>
      <c r="E82491">
        <v>100151662</v>
      </c>
      <c r="F82491" t="s">
        <v>44008</v>
      </c>
      <c r="G82491" t="s">
        <v>44009</v>
      </c>
      <c r="H82491">
        <v>770535</v>
      </c>
      <c r="I82491">
        <v>13439</v>
      </c>
    </row>
    <row r="82492" spans="1:9" x14ac:dyDescent="0.35">
      <c r="A82492" t="s">
        <v>43633</v>
      </c>
      <c r="B82492" s="1">
        <v>44602</v>
      </c>
      <c r="C82492">
        <v>215615198</v>
      </c>
      <c r="D82492">
        <v>101692026</v>
      </c>
      <c r="E82492">
        <v>100162104</v>
      </c>
      <c r="F82492" t="s">
        <v>44010</v>
      </c>
      <c r="G82492" t="s">
        <v>44011</v>
      </c>
      <c r="H82492">
        <v>808078</v>
      </c>
      <c r="I82492">
        <v>13349</v>
      </c>
    </row>
    <row r="82493" spans="1:9" x14ac:dyDescent="0.35">
      <c r="A82493" t="s">
        <v>43633</v>
      </c>
      <c r="B82493" s="1">
        <v>44603</v>
      </c>
      <c r="C82493">
        <v>216008883</v>
      </c>
      <c r="D82493">
        <v>101696346</v>
      </c>
      <c r="E82493">
        <v>100165270</v>
      </c>
      <c r="F82493" t="s">
        <v>44012</v>
      </c>
      <c r="G82493" t="s">
        <v>44013</v>
      </c>
      <c r="H82493">
        <v>746713</v>
      </c>
      <c r="I82493">
        <v>11304</v>
      </c>
    </row>
    <row r="82494" spans="1:9" x14ac:dyDescent="0.35">
      <c r="A82494" t="s">
        <v>43633</v>
      </c>
      <c r="B82494" s="1">
        <v>44604</v>
      </c>
      <c r="C82494">
        <v>216950863</v>
      </c>
      <c r="D82494">
        <v>101714429</v>
      </c>
      <c r="E82494">
        <v>100191537</v>
      </c>
      <c r="F82494" t="s">
        <v>44014</v>
      </c>
      <c r="G82494" t="s">
        <v>44015</v>
      </c>
      <c r="H82494">
        <v>769401</v>
      </c>
      <c r="I82494">
        <v>10266</v>
      </c>
    </row>
    <row r="82495" spans="1:9" x14ac:dyDescent="0.35">
      <c r="A82495" t="s">
        <v>43633</v>
      </c>
      <c r="B82495" s="1">
        <v>44605</v>
      </c>
      <c r="C82495">
        <v>217587570</v>
      </c>
      <c r="D82495">
        <v>101721892</v>
      </c>
      <c r="E82495">
        <v>100200844</v>
      </c>
      <c r="F82495" t="s">
        <v>44016</v>
      </c>
      <c r="G82495" t="s">
        <v>44017</v>
      </c>
      <c r="H82495">
        <v>787245</v>
      </c>
      <c r="I82495">
        <v>9985</v>
      </c>
    </row>
    <row r="82496" spans="1:9" x14ac:dyDescent="0.35">
      <c r="A82496" t="s">
        <v>43633</v>
      </c>
      <c r="B82496" s="1">
        <v>44606</v>
      </c>
      <c r="C82496">
        <v>218487445</v>
      </c>
      <c r="D82496">
        <v>101729946</v>
      </c>
      <c r="E82496">
        <v>100211311</v>
      </c>
      <c r="F82496" t="s">
        <v>44018</v>
      </c>
      <c r="G82496" t="s">
        <v>44019</v>
      </c>
      <c r="H82496">
        <v>799697</v>
      </c>
      <c r="I82496">
        <v>9453</v>
      </c>
    </row>
    <row r="82497" spans="1:9" x14ac:dyDescent="0.35">
      <c r="A82497" t="s">
        <v>43633</v>
      </c>
      <c r="B82497" s="1">
        <v>44607</v>
      </c>
      <c r="C82497">
        <v>219488639</v>
      </c>
      <c r="D82497">
        <v>101739225</v>
      </c>
      <c r="E82497">
        <v>100222215</v>
      </c>
      <c r="F82497" t="s">
        <v>44020</v>
      </c>
      <c r="G82497" t="s">
        <v>44021</v>
      </c>
      <c r="H82497">
        <v>812718</v>
      </c>
      <c r="I82497">
        <v>9375</v>
      </c>
    </row>
    <row r="82498" spans="1:9" x14ac:dyDescent="0.35">
      <c r="A82498" t="s">
        <v>43633</v>
      </c>
      <c r="B82498" s="1">
        <v>44608</v>
      </c>
      <c r="C82498">
        <v>220454530</v>
      </c>
      <c r="D82498">
        <v>101748321</v>
      </c>
      <c r="E82498">
        <v>100231717</v>
      </c>
      <c r="F82498" t="s">
        <v>44022</v>
      </c>
      <c r="G82498" t="s">
        <v>44023</v>
      </c>
      <c r="H82498">
        <v>822768</v>
      </c>
      <c r="I82498">
        <v>9325</v>
      </c>
    </row>
    <row r="82499" spans="1:9" x14ac:dyDescent="0.35">
      <c r="A82499" t="s">
        <v>43633</v>
      </c>
      <c r="B82499" s="1">
        <v>44609</v>
      </c>
      <c r="C82499">
        <v>221411048</v>
      </c>
      <c r="D82499">
        <v>101756861</v>
      </c>
      <c r="E82499">
        <v>100240776</v>
      </c>
      <c r="F82499" t="s">
        <v>44024</v>
      </c>
      <c r="G82499" t="s">
        <v>44025</v>
      </c>
      <c r="H82499">
        <v>827979</v>
      </c>
      <c r="I82499">
        <v>9262</v>
      </c>
    </row>
    <row r="82500" spans="1:9" x14ac:dyDescent="0.35">
      <c r="A82500" t="s">
        <v>43633</v>
      </c>
      <c r="B82500" s="1">
        <v>44610</v>
      </c>
      <c r="C82500">
        <v>222537365</v>
      </c>
      <c r="D82500">
        <v>101772325</v>
      </c>
      <c r="E82500">
        <v>100260387</v>
      </c>
      <c r="F82500" t="s">
        <v>44026</v>
      </c>
      <c r="G82500" t="s">
        <v>44027</v>
      </c>
      <c r="H82500">
        <v>932640</v>
      </c>
      <c r="I82500">
        <v>10854</v>
      </c>
    </row>
    <row r="82501" spans="1:9" x14ac:dyDescent="0.35">
      <c r="A82501" t="s">
        <v>43633</v>
      </c>
      <c r="B82501" s="1">
        <v>44611</v>
      </c>
      <c r="C82501">
        <v>223639855</v>
      </c>
      <c r="D82501">
        <v>101792546</v>
      </c>
      <c r="E82501">
        <v>100286021</v>
      </c>
      <c r="F82501" t="s">
        <v>44028</v>
      </c>
      <c r="G82501" t="s">
        <v>44029</v>
      </c>
      <c r="H82501">
        <v>955570</v>
      </c>
      <c r="I82501">
        <v>11160</v>
      </c>
    </row>
    <row r="82502" spans="1:9" x14ac:dyDescent="0.35">
      <c r="A82502" t="s">
        <v>43633</v>
      </c>
      <c r="B82502" s="1">
        <v>44612</v>
      </c>
      <c r="C82502">
        <v>224396297</v>
      </c>
      <c r="D82502">
        <v>101801174</v>
      </c>
      <c r="E82502">
        <v>100294937</v>
      </c>
      <c r="F82502" t="s">
        <v>44030</v>
      </c>
      <c r="G82502" t="s">
        <v>44031</v>
      </c>
      <c r="H82502">
        <v>972675</v>
      </c>
      <c r="I82502">
        <v>11326</v>
      </c>
    </row>
    <row r="82503" spans="1:9" x14ac:dyDescent="0.35">
      <c r="A82503" t="s">
        <v>43633</v>
      </c>
      <c r="B82503" s="1">
        <v>44613</v>
      </c>
      <c r="C82503">
        <v>225346096</v>
      </c>
      <c r="D82503">
        <v>101808857</v>
      </c>
      <c r="E82503">
        <v>100304687</v>
      </c>
      <c r="F82503" t="s">
        <v>44032</v>
      </c>
      <c r="G82503" t="s">
        <v>44033</v>
      </c>
      <c r="H82503">
        <v>979807</v>
      </c>
      <c r="I82503">
        <v>11273</v>
      </c>
    </row>
    <row r="82504" spans="1:9" x14ac:dyDescent="0.35">
      <c r="A82504" t="s">
        <v>43633</v>
      </c>
      <c r="B82504" s="1">
        <v>44614</v>
      </c>
      <c r="C82504">
        <v>226423324</v>
      </c>
      <c r="D82504">
        <v>101817607</v>
      </c>
      <c r="E82504">
        <v>100317614</v>
      </c>
      <c r="F82504" t="s">
        <v>44034</v>
      </c>
      <c r="G82504" t="s">
        <v>44035</v>
      </c>
      <c r="H82504">
        <v>990669</v>
      </c>
      <c r="I82504">
        <v>11197</v>
      </c>
    </row>
    <row r="82505" spans="1:9" x14ac:dyDescent="0.35">
      <c r="A82505" t="s">
        <v>43633</v>
      </c>
      <c r="B82505" s="1">
        <v>44615</v>
      </c>
      <c r="C82505">
        <v>226865009</v>
      </c>
      <c r="D82505">
        <v>101820054</v>
      </c>
      <c r="E82505">
        <v>100320195</v>
      </c>
      <c r="F82505" t="s">
        <v>44036</v>
      </c>
      <c r="G82505" t="s">
        <v>44037</v>
      </c>
      <c r="H82505">
        <v>915783</v>
      </c>
      <c r="I82505">
        <v>10248</v>
      </c>
    </row>
    <row r="82506" spans="1:9" x14ac:dyDescent="0.35">
      <c r="A82506" t="s">
        <v>43633</v>
      </c>
      <c r="B82506" s="1">
        <v>44616</v>
      </c>
      <c r="C82506">
        <v>227841954</v>
      </c>
      <c r="D82506">
        <v>101827533</v>
      </c>
      <c r="E82506">
        <v>100331195</v>
      </c>
      <c r="F82506" t="s">
        <v>44038</v>
      </c>
      <c r="G82506" t="s">
        <v>44039</v>
      </c>
      <c r="H82506">
        <v>918701</v>
      </c>
      <c r="I82506">
        <v>10096</v>
      </c>
    </row>
    <row r="82507" spans="1:9" x14ac:dyDescent="0.35">
      <c r="A82507" t="s">
        <v>43633</v>
      </c>
      <c r="B82507" s="1">
        <v>44617</v>
      </c>
      <c r="C82507">
        <v>229007542</v>
      </c>
      <c r="D82507">
        <v>101839634</v>
      </c>
      <c r="E82507">
        <v>100351062</v>
      </c>
      <c r="F82507" t="s">
        <v>44040</v>
      </c>
      <c r="G82507" t="s">
        <v>44041</v>
      </c>
      <c r="H82507">
        <v>924311</v>
      </c>
      <c r="I82507">
        <v>9616</v>
      </c>
    </row>
    <row r="82508" spans="1:9" x14ac:dyDescent="0.35">
      <c r="A82508" t="s">
        <v>43633</v>
      </c>
      <c r="B82508" s="1">
        <v>44618</v>
      </c>
      <c r="C82508">
        <v>230202609</v>
      </c>
      <c r="D82508">
        <v>101856610</v>
      </c>
      <c r="E82508">
        <v>100377180</v>
      </c>
      <c r="F82508" t="s">
        <v>44042</v>
      </c>
      <c r="G82508" t="s">
        <v>44043</v>
      </c>
      <c r="H82508">
        <v>937536</v>
      </c>
      <c r="I82508">
        <v>9152</v>
      </c>
    </row>
    <row r="82509" spans="1:9" x14ac:dyDescent="0.35">
      <c r="A82509" t="s">
        <v>43633</v>
      </c>
      <c r="B82509" s="1">
        <v>44619</v>
      </c>
      <c r="C82509">
        <v>231026327</v>
      </c>
      <c r="D82509">
        <v>101864152</v>
      </c>
      <c r="E82509">
        <v>100387325</v>
      </c>
      <c r="F82509" t="s">
        <v>44044</v>
      </c>
      <c r="G82509" t="s">
        <v>44045</v>
      </c>
      <c r="H82509">
        <v>947147</v>
      </c>
      <c r="I82509">
        <v>8997</v>
      </c>
    </row>
    <row r="82510" spans="1:9" x14ac:dyDescent="0.35">
      <c r="A82510" t="s">
        <v>43633</v>
      </c>
      <c r="B82510" s="1">
        <v>44620</v>
      </c>
      <c r="C82510">
        <v>231952516</v>
      </c>
      <c r="D82510">
        <v>101869746</v>
      </c>
      <c r="E82510">
        <v>100399388</v>
      </c>
      <c r="F82510" t="s">
        <v>44046</v>
      </c>
      <c r="G82510" t="s">
        <v>44047</v>
      </c>
      <c r="H82510">
        <v>943774</v>
      </c>
      <c r="I82510">
        <v>8698</v>
      </c>
    </row>
    <row r="82511" spans="1:9" x14ac:dyDescent="0.35">
      <c r="A82511" t="s">
        <v>43633</v>
      </c>
      <c r="B82511" s="1">
        <v>44621</v>
      </c>
      <c r="C82511">
        <v>232946232</v>
      </c>
      <c r="D82511">
        <v>101878191</v>
      </c>
      <c r="E82511">
        <v>100408556</v>
      </c>
      <c r="F82511" t="s">
        <v>44048</v>
      </c>
      <c r="G82511" t="s">
        <v>44049</v>
      </c>
      <c r="H82511">
        <v>931844</v>
      </c>
      <c r="I82511">
        <v>8655</v>
      </c>
    </row>
    <row r="82512" spans="1:9" x14ac:dyDescent="0.35">
      <c r="A82512" t="s">
        <v>43633</v>
      </c>
      <c r="B82512" s="1">
        <v>44622</v>
      </c>
      <c r="C82512">
        <v>233906360</v>
      </c>
      <c r="D82512">
        <v>101885447</v>
      </c>
      <c r="E82512">
        <v>100417266</v>
      </c>
      <c r="F82512" t="s">
        <v>44050</v>
      </c>
      <c r="G82512" t="s">
        <v>44051</v>
      </c>
      <c r="H82512">
        <v>1005907</v>
      </c>
      <c r="I82512">
        <v>9342</v>
      </c>
    </row>
    <row r="82513" spans="1:9" x14ac:dyDescent="0.35">
      <c r="A82513" t="s">
        <v>43633</v>
      </c>
      <c r="B82513" s="1">
        <v>44623</v>
      </c>
      <c r="C82513">
        <v>234864388</v>
      </c>
      <c r="D82513">
        <v>101893107</v>
      </c>
      <c r="E82513">
        <v>100424744</v>
      </c>
      <c r="F82513" t="s">
        <v>44052</v>
      </c>
      <c r="G82513" t="s">
        <v>44053</v>
      </c>
      <c r="H82513">
        <v>1003205</v>
      </c>
      <c r="I82513">
        <v>9368</v>
      </c>
    </row>
    <row r="82514" spans="1:9" x14ac:dyDescent="0.35">
      <c r="A82514" t="s">
        <v>43633</v>
      </c>
      <c r="B82514" s="1">
        <v>44624</v>
      </c>
      <c r="C82514">
        <v>236056882</v>
      </c>
      <c r="D82514">
        <v>101908138</v>
      </c>
      <c r="E82514">
        <v>100431884</v>
      </c>
      <c r="F82514" t="s">
        <v>44054</v>
      </c>
      <c r="G82514" t="s">
        <v>44055</v>
      </c>
      <c r="H82514">
        <v>1007049</v>
      </c>
      <c r="I82514">
        <v>9786</v>
      </c>
    </row>
    <row r="82515" spans="1:9" x14ac:dyDescent="0.35">
      <c r="A82515" t="s">
        <v>43633</v>
      </c>
      <c r="B82515" s="1">
        <v>44625</v>
      </c>
      <c r="C82515">
        <v>237284084</v>
      </c>
      <c r="D82515">
        <v>101935698</v>
      </c>
      <c r="E82515">
        <v>100451138</v>
      </c>
      <c r="F82515" t="s">
        <v>44056</v>
      </c>
      <c r="G82515" t="s">
        <v>44057</v>
      </c>
      <c r="H82515">
        <v>1011639</v>
      </c>
      <c r="I82515">
        <v>11298</v>
      </c>
    </row>
    <row r="82516" spans="1:9" x14ac:dyDescent="0.35">
      <c r="A82516" t="s">
        <v>43633</v>
      </c>
      <c r="B82516" s="1">
        <v>44626</v>
      </c>
      <c r="C82516">
        <v>238093359</v>
      </c>
      <c r="D82516">
        <v>101950970</v>
      </c>
      <c r="E82516">
        <v>100458063</v>
      </c>
      <c r="F82516" t="s">
        <v>44058</v>
      </c>
      <c r="G82516" t="s">
        <v>44059</v>
      </c>
      <c r="H82516">
        <v>1009576</v>
      </c>
      <c r="I82516">
        <v>12403</v>
      </c>
    </row>
    <row r="82517" spans="1:9" x14ac:dyDescent="0.35">
      <c r="A82517" t="s">
        <v>43633</v>
      </c>
      <c r="B82517" s="1">
        <v>44627</v>
      </c>
      <c r="C82517">
        <v>238996122</v>
      </c>
      <c r="D82517">
        <v>101963598</v>
      </c>
      <c r="E82517">
        <v>100466059</v>
      </c>
      <c r="F82517" t="s">
        <v>44060</v>
      </c>
      <c r="G82517" t="s">
        <v>44061</v>
      </c>
      <c r="H82517">
        <v>1006229</v>
      </c>
      <c r="I82517">
        <v>13407</v>
      </c>
    </row>
    <row r="82518" spans="1:9" x14ac:dyDescent="0.35">
      <c r="A82518" t="s">
        <v>43633</v>
      </c>
      <c r="B82518" s="1">
        <v>44628</v>
      </c>
      <c r="C82518">
        <v>239936125</v>
      </c>
      <c r="D82518">
        <v>101977817</v>
      </c>
      <c r="E82518">
        <v>100474351</v>
      </c>
      <c r="F82518" t="s">
        <v>44062</v>
      </c>
      <c r="G82518" t="s">
        <v>44063</v>
      </c>
      <c r="H82518">
        <v>998556</v>
      </c>
      <c r="I82518">
        <v>14232</v>
      </c>
    </row>
    <row r="82519" spans="1:9" x14ac:dyDescent="0.35">
      <c r="A82519" t="s">
        <v>43633</v>
      </c>
      <c r="B82519" s="1">
        <v>44629</v>
      </c>
      <c r="C82519">
        <v>240830797</v>
      </c>
      <c r="D82519">
        <v>101991731</v>
      </c>
      <c r="E82519">
        <v>100482672</v>
      </c>
      <c r="F82519" t="s">
        <v>44064</v>
      </c>
      <c r="G82519" t="s">
        <v>44065</v>
      </c>
      <c r="H82519">
        <v>989205</v>
      </c>
      <c r="I82519">
        <v>15183</v>
      </c>
    </row>
    <row r="82520" spans="1:9" x14ac:dyDescent="0.35">
      <c r="A82520" t="s">
        <v>43633</v>
      </c>
      <c r="B82520" s="1">
        <v>44630</v>
      </c>
      <c r="C82520">
        <v>241712698</v>
      </c>
      <c r="D82520">
        <v>102006802</v>
      </c>
      <c r="E82520">
        <v>100490660</v>
      </c>
      <c r="F82520" t="s">
        <v>44066</v>
      </c>
      <c r="G82520" t="s">
        <v>44067</v>
      </c>
      <c r="H82520">
        <v>978330</v>
      </c>
      <c r="I82520">
        <v>16242</v>
      </c>
    </row>
    <row r="82521" spans="1:9" x14ac:dyDescent="0.35">
      <c r="A82521" t="s">
        <v>43633</v>
      </c>
      <c r="B82521" s="1">
        <v>44631</v>
      </c>
      <c r="C82521">
        <v>242869634</v>
      </c>
      <c r="D82521">
        <v>102031834</v>
      </c>
      <c r="E82521">
        <v>100504748</v>
      </c>
      <c r="F82521" t="s">
        <v>44068</v>
      </c>
      <c r="G82521" t="s">
        <v>44069</v>
      </c>
      <c r="H82521">
        <v>973250</v>
      </c>
      <c r="I82521">
        <v>17671</v>
      </c>
    </row>
    <row r="82522" spans="1:9" x14ac:dyDescent="0.35">
      <c r="A82522" t="s">
        <v>43633</v>
      </c>
      <c r="B82522" s="1">
        <v>44632</v>
      </c>
      <c r="C82522">
        <v>244072128</v>
      </c>
      <c r="D82522">
        <v>102086530</v>
      </c>
      <c r="E82522">
        <v>100525191</v>
      </c>
      <c r="F82522" t="s">
        <v>44070</v>
      </c>
      <c r="G82522" t="s">
        <v>44071</v>
      </c>
      <c r="H82522">
        <v>969721</v>
      </c>
      <c r="I82522">
        <v>21547</v>
      </c>
    </row>
    <row r="82523" spans="1:9" x14ac:dyDescent="0.35">
      <c r="A82523" t="s">
        <v>43633</v>
      </c>
      <c r="B82523" s="1">
        <v>44633</v>
      </c>
      <c r="C82523">
        <v>244805789</v>
      </c>
      <c r="D82523">
        <v>102110644</v>
      </c>
      <c r="E82523">
        <v>100533199</v>
      </c>
      <c r="F82523" t="s">
        <v>44072</v>
      </c>
      <c r="G82523" t="s">
        <v>44073</v>
      </c>
      <c r="H82523">
        <v>958919</v>
      </c>
      <c r="I82523">
        <v>22811</v>
      </c>
    </row>
    <row r="82524" spans="1:9" x14ac:dyDescent="0.35">
      <c r="A82524" t="s">
        <v>43633</v>
      </c>
      <c r="B82524" s="1">
        <v>44634</v>
      </c>
      <c r="C82524">
        <v>245625624</v>
      </c>
      <c r="D82524">
        <v>102129991</v>
      </c>
      <c r="E82524">
        <v>100540667</v>
      </c>
      <c r="F82524" t="s">
        <v>44074</v>
      </c>
      <c r="G82524" t="s">
        <v>44075</v>
      </c>
      <c r="H82524">
        <v>947072</v>
      </c>
      <c r="I82524">
        <v>23770</v>
      </c>
    </row>
    <row r="82525" spans="1:9" x14ac:dyDescent="0.35">
      <c r="A82525" t="s">
        <v>43633</v>
      </c>
      <c r="B82525" s="1">
        <v>44635</v>
      </c>
      <c r="C82525">
        <v>246487609</v>
      </c>
      <c r="D82525">
        <v>102152457</v>
      </c>
      <c r="E82525">
        <v>100548745</v>
      </c>
      <c r="F82525" t="s">
        <v>44076</v>
      </c>
      <c r="G82525" t="s">
        <v>44077</v>
      </c>
      <c r="H82525">
        <v>935926</v>
      </c>
      <c r="I82525">
        <v>24949</v>
      </c>
    </row>
    <row r="82526" spans="1:9" x14ac:dyDescent="0.35">
      <c r="A82526" t="s">
        <v>43633</v>
      </c>
      <c r="B82526" s="1">
        <v>44636</v>
      </c>
      <c r="C82526">
        <v>247310019</v>
      </c>
      <c r="D82526">
        <v>102172037</v>
      </c>
      <c r="E82526">
        <v>100553422</v>
      </c>
      <c r="F82526" t="s">
        <v>44078</v>
      </c>
      <c r="G82526" t="s">
        <v>44079</v>
      </c>
      <c r="H82526">
        <v>925603</v>
      </c>
      <c r="I82526">
        <v>25758</v>
      </c>
    </row>
    <row r="82527" spans="1:9" x14ac:dyDescent="0.35">
      <c r="A82527" t="s">
        <v>43633</v>
      </c>
      <c r="B82527" s="1">
        <v>44637</v>
      </c>
      <c r="C82527">
        <v>248106439</v>
      </c>
      <c r="D82527">
        <v>102189722</v>
      </c>
      <c r="E82527">
        <v>100560066</v>
      </c>
      <c r="F82527" t="s">
        <v>44080</v>
      </c>
      <c r="G82527" t="s">
        <v>44081</v>
      </c>
      <c r="H82527">
        <v>913392</v>
      </c>
      <c r="I82527">
        <v>26131</v>
      </c>
    </row>
    <row r="82528" spans="1:9" x14ac:dyDescent="0.35">
      <c r="A82528" t="s">
        <v>43633</v>
      </c>
      <c r="B82528" s="1">
        <v>44638</v>
      </c>
      <c r="C82528">
        <v>249219410</v>
      </c>
      <c r="D82528">
        <v>102224840</v>
      </c>
      <c r="E82528">
        <v>100571991</v>
      </c>
      <c r="F82528" t="s">
        <v>44082</v>
      </c>
      <c r="G82528" t="s">
        <v>44083</v>
      </c>
      <c r="H82528">
        <v>907111</v>
      </c>
      <c r="I82528">
        <v>27572</v>
      </c>
    </row>
    <row r="82529" spans="1:9" x14ac:dyDescent="0.35">
      <c r="A82529" t="s">
        <v>43633</v>
      </c>
      <c r="B82529" s="1">
        <v>44639</v>
      </c>
      <c r="C82529">
        <v>250413179</v>
      </c>
      <c r="D82529">
        <v>102296009</v>
      </c>
      <c r="E82529">
        <v>100588795</v>
      </c>
      <c r="F82529" t="s">
        <v>44084</v>
      </c>
      <c r="G82529" t="s">
        <v>44085</v>
      </c>
      <c r="H82529">
        <v>905864</v>
      </c>
      <c r="I82529">
        <v>29926</v>
      </c>
    </row>
    <row r="82530" spans="1:9" x14ac:dyDescent="0.35">
      <c r="A82530" t="s">
        <v>43633</v>
      </c>
      <c r="B82530" s="1">
        <v>44640</v>
      </c>
      <c r="C82530">
        <v>251108949</v>
      </c>
      <c r="D82530">
        <v>102327867</v>
      </c>
      <c r="E82530">
        <v>100596453</v>
      </c>
      <c r="F82530" t="s">
        <v>44086</v>
      </c>
      <c r="G82530" t="s">
        <v>44087</v>
      </c>
      <c r="H82530">
        <v>900451</v>
      </c>
      <c r="I82530">
        <v>31032</v>
      </c>
    </row>
    <row r="82531" spans="1:9" x14ac:dyDescent="0.35">
      <c r="A82531" t="s">
        <v>43633</v>
      </c>
      <c r="B82531" s="1">
        <v>44641</v>
      </c>
      <c r="C82531">
        <v>251313454</v>
      </c>
      <c r="D82531">
        <v>102331184</v>
      </c>
      <c r="E82531">
        <v>100597841</v>
      </c>
      <c r="F82531" t="s">
        <v>44088</v>
      </c>
      <c r="G82531" t="s">
        <v>44089</v>
      </c>
      <c r="H82531">
        <v>812547</v>
      </c>
      <c r="I82531">
        <v>28742</v>
      </c>
    </row>
    <row r="82532" spans="1:9" x14ac:dyDescent="0.35">
      <c r="A82532" t="s">
        <v>43633</v>
      </c>
      <c r="B82532" s="1">
        <v>44642</v>
      </c>
      <c r="C82532">
        <v>252079669</v>
      </c>
      <c r="D82532">
        <v>102354702</v>
      </c>
      <c r="E82532">
        <v>100607831</v>
      </c>
      <c r="F82532" t="s">
        <v>44090</v>
      </c>
      <c r="G82532" t="s">
        <v>44091</v>
      </c>
      <c r="H82532">
        <v>798866</v>
      </c>
      <c r="I82532">
        <v>28892</v>
      </c>
    </row>
    <row r="82533" spans="1:9" x14ac:dyDescent="0.35">
      <c r="A82533" t="s">
        <v>43633</v>
      </c>
      <c r="B82533" s="1">
        <v>44643</v>
      </c>
      <c r="C82533">
        <v>252802861</v>
      </c>
      <c r="D82533">
        <v>102378666</v>
      </c>
      <c r="E82533">
        <v>100615781</v>
      </c>
      <c r="F82533" t="s">
        <v>44092</v>
      </c>
      <c r="G82533" t="s">
        <v>44093</v>
      </c>
      <c r="H82533">
        <v>784692</v>
      </c>
      <c r="I82533">
        <v>29518</v>
      </c>
    </row>
    <row r="82534" spans="1:9" x14ac:dyDescent="0.35">
      <c r="A82534" t="s">
        <v>43633</v>
      </c>
      <c r="B82534" s="1">
        <v>44644</v>
      </c>
      <c r="C82534">
        <v>253513207</v>
      </c>
      <c r="D82534">
        <v>102401196</v>
      </c>
      <c r="E82534">
        <v>100624444</v>
      </c>
      <c r="F82534" t="s">
        <v>44094</v>
      </c>
      <c r="G82534" t="s">
        <v>44095</v>
      </c>
      <c r="H82534">
        <v>772395</v>
      </c>
      <c r="I82534">
        <v>30211</v>
      </c>
    </row>
    <row r="82535" spans="1:9" x14ac:dyDescent="0.35">
      <c r="A82535" t="s">
        <v>43633</v>
      </c>
      <c r="B82535" s="1">
        <v>44645</v>
      </c>
      <c r="C82535">
        <v>254544025</v>
      </c>
      <c r="D82535">
        <v>102442931</v>
      </c>
      <c r="E82535">
        <v>100640144</v>
      </c>
      <c r="F82535" t="s">
        <v>44096</v>
      </c>
      <c r="G82535" t="s">
        <v>44097</v>
      </c>
      <c r="H82535">
        <v>760659</v>
      </c>
      <c r="I82535">
        <v>31156</v>
      </c>
    </row>
    <row r="82536" spans="1:9" x14ac:dyDescent="0.35">
      <c r="A82536" t="s">
        <v>43633</v>
      </c>
      <c r="B82536" s="1">
        <v>44646</v>
      </c>
      <c r="C82536">
        <v>255628662</v>
      </c>
      <c r="D82536">
        <v>102522645</v>
      </c>
      <c r="E82536">
        <v>100668747</v>
      </c>
      <c r="F82536" t="s">
        <v>44098</v>
      </c>
      <c r="G82536" t="s">
        <v>44099</v>
      </c>
      <c r="H82536">
        <v>745069</v>
      </c>
      <c r="I82536">
        <v>32377</v>
      </c>
    </row>
    <row r="82537" spans="1:9" x14ac:dyDescent="0.35">
      <c r="A82537" t="s">
        <v>43633</v>
      </c>
      <c r="B82537" s="1">
        <v>44647</v>
      </c>
      <c r="C82537">
        <v>256212933</v>
      </c>
      <c r="D82537">
        <v>102562130</v>
      </c>
      <c r="E82537">
        <v>100684107</v>
      </c>
      <c r="F82537" t="s">
        <v>44100</v>
      </c>
      <c r="G82537" t="s">
        <v>44101</v>
      </c>
      <c r="H82537">
        <v>729141</v>
      </c>
      <c r="I82537">
        <v>33466</v>
      </c>
    </row>
    <row r="82538" spans="1:9" x14ac:dyDescent="0.35">
      <c r="A82538" t="s">
        <v>43633</v>
      </c>
      <c r="B82538" s="1">
        <v>44648</v>
      </c>
      <c r="C82538">
        <v>256881902</v>
      </c>
      <c r="D82538">
        <v>102586929</v>
      </c>
      <c r="E82538">
        <v>100697386</v>
      </c>
      <c r="F82538" t="s">
        <v>44102</v>
      </c>
      <c r="G82538" t="s">
        <v>44103</v>
      </c>
      <c r="H82538">
        <v>795493</v>
      </c>
      <c r="I82538">
        <v>36535</v>
      </c>
    </row>
    <row r="82539" spans="1:9" x14ac:dyDescent="0.35">
      <c r="A82539" t="s">
        <v>43633</v>
      </c>
      <c r="B82539" s="1">
        <v>44649</v>
      </c>
      <c r="C82539">
        <v>257543704</v>
      </c>
      <c r="D82539">
        <v>102614895</v>
      </c>
      <c r="E82539">
        <v>100711891</v>
      </c>
      <c r="F82539" t="s">
        <v>44104</v>
      </c>
      <c r="G82539" t="s">
        <v>44105</v>
      </c>
      <c r="H82539">
        <v>780576</v>
      </c>
      <c r="I82539">
        <v>37170</v>
      </c>
    </row>
    <row r="82540" spans="1:9" x14ac:dyDescent="0.35">
      <c r="A82540" t="s">
        <v>43633</v>
      </c>
      <c r="B82540" s="1">
        <v>44650</v>
      </c>
      <c r="C82540">
        <v>258134679</v>
      </c>
      <c r="D82540">
        <v>102639693</v>
      </c>
      <c r="E82540">
        <v>100725659</v>
      </c>
      <c r="F82540" t="s">
        <v>44106</v>
      </c>
      <c r="G82540" t="s">
        <v>44107</v>
      </c>
      <c r="H82540">
        <v>761688</v>
      </c>
      <c r="I82540">
        <v>37290</v>
      </c>
    </row>
    <row r="82541" spans="1:9" x14ac:dyDescent="0.35">
      <c r="A82541" t="s">
        <v>43633</v>
      </c>
      <c r="B82541" s="1">
        <v>44651</v>
      </c>
      <c r="C82541">
        <v>258633834</v>
      </c>
      <c r="D82541">
        <v>102659096</v>
      </c>
      <c r="E82541">
        <v>100740090</v>
      </c>
      <c r="F82541" t="s">
        <v>44108</v>
      </c>
      <c r="G82541" t="s">
        <v>44109</v>
      </c>
      <c r="H82541">
        <v>731518</v>
      </c>
      <c r="I82541">
        <v>36843</v>
      </c>
    </row>
    <row r="82542" spans="1:9" x14ac:dyDescent="0.35">
      <c r="A82542" t="s">
        <v>43633</v>
      </c>
      <c r="B82542" s="1">
        <v>44652</v>
      </c>
      <c r="C82542">
        <v>259284418</v>
      </c>
      <c r="D82542">
        <v>102695838</v>
      </c>
      <c r="E82542">
        <v>100763300</v>
      </c>
      <c r="F82542" t="s">
        <v>44110</v>
      </c>
      <c r="G82542" t="s">
        <v>44111</v>
      </c>
      <c r="H82542">
        <v>677199</v>
      </c>
      <c r="I82542">
        <v>36130</v>
      </c>
    </row>
    <row r="82543" spans="1:9" x14ac:dyDescent="0.35">
      <c r="A82543" t="s">
        <v>43633</v>
      </c>
      <c r="B82543" s="1">
        <v>44653</v>
      </c>
      <c r="C82543">
        <v>260055727</v>
      </c>
      <c r="D82543">
        <v>102763163</v>
      </c>
      <c r="E82543">
        <v>100814264</v>
      </c>
      <c r="F82543" t="s">
        <v>44112</v>
      </c>
      <c r="G82543" t="s">
        <v>44113</v>
      </c>
      <c r="H82543">
        <v>632438</v>
      </c>
      <c r="I82543">
        <v>34360</v>
      </c>
    </row>
    <row r="82544" spans="1:9" x14ac:dyDescent="0.35">
      <c r="A82544" t="s">
        <v>43633</v>
      </c>
      <c r="B82544" s="1">
        <v>44654</v>
      </c>
      <c r="C82544">
        <v>260413405</v>
      </c>
      <c r="D82544">
        <v>102794403</v>
      </c>
      <c r="E82544">
        <v>100836687</v>
      </c>
      <c r="F82544" t="s">
        <v>44114</v>
      </c>
      <c r="G82544" t="s">
        <v>44115</v>
      </c>
      <c r="H82544">
        <v>600067</v>
      </c>
      <c r="I82544">
        <v>33182</v>
      </c>
    </row>
    <row r="82545" spans="1:9" x14ac:dyDescent="0.35">
      <c r="A82545" t="s">
        <v>43633</v>
      </c>
      <c r="B82545" s="1">
        <v>44655</v>
      </c>
      <c r="C82545">
        <v>260867094</v>
      </c>
      <c r="D82545">
        <v>102813626</v>
      </c>
      <c r="E82545">
        <v>100855145</v>
      </c>
      <c r="F82545" t="s">
        <v>44116</v>
      </c>
      <c r="G82545" t="s">
        <v>44117</v>
      </c>
      <c r="H82545">
        <v>569313</v>
      </c>
      <c r="I82545">
        <v>32385</v>
      </c>
    </row>
    <row r="82546" spans="1:9" x14ac:dyDescent="0.35">
      <c r="A82546" t="s">
        <v>43633</v>
      </c>
      <c r="B82546" s="1">
        <v>44656</v>
      </c>
      <c r="C82546">
        <v>261334640</v>
      </c>
      <c r="D82546">
        <v>102833602</v>
      </c>
      <c r="E82546">
        <v>100875659</v>
      </c>
      <c r="F82546" t="s">
        <v>44118</v>
      </c>
      <c r="G82546" t="s">
        <v>44119</v>
      </c>
      <c r="H82546">
        <v>541562</v>
      </c>
      <c r="I82546">
        <v>31244</v>
      </c>
    </row>
    <row r="82547" spans="1:9" x14ac:dyDescent="0.35">
      <c r="A82547" t="s">
        <v>43633</v>
      </c>
      <c r="B82547" s="1">
        <v>44657</v>
      </c>
      <c r="C82547">
        <v>261767641</v>
      </c>
      <c r="D82547">
        <v>102850717</v>
      </c>
      <c r="E82547">
        <v>100893077</v>
      </c>
      <c r="F82547" t="s">
        <v>44120</v>
      </c>
      <c r="G82547" t="s">
        <v>42144</v>
      </c>
      <c r="H82547">
        <v>518995</v>
      </c>
      <c r="I82547">
        <v>30146</v>
      </c>
    </row>
    <row r="82548" spans="1:9" x14ac:dyDescent="0.35">
      <c r="A82548" t="s">
        <v>43633</v>
      </c>
      <c r="B82548" s="1">
        <v>44658</v>
      </c>
      <c r="C82548">
        <v>262200619</v>
      </c>
      <c r="D82548">
        <v>102865120</v>
      </c>
      <c r="E82548">
        <v>100909333</v>
      </c>
      <c r="F82548" t="s">
        <v>44121</v>
      </c>
      <c r="G82548" t="s">
        <v>44122</v>
      </c>
      <c r="H82548">
        <v>509541</v>
      </c>
      <c r="I82548">
        <v>29432</v>
      </c>
    </row>
    <row r="82549" spans="1:9" x14ac:dyDescent="0.35">
      <c r="A82549" t="s">
        <v>43633</v>
      </c>
      <c r="B82549" s="1">
        <v>44659</v>
      </c>
      <c r="C82549">
        <v>262954145</v>
      </c>
      <c r="D82549">
        <v>102876472</v>
      </c>
      <c r="E82549">
        <v>100942269</v>
      </c>
      <c r="F82549" t="s">
        <v>44123</v>
      </c>
      <c r="G82549" t="s">
        <v>44124</v>
      </c>
      <c r="H82549">
        <v>524247</v>
      </c>
      <c r="I82549">
        <v>25805</v>
      </c>
    </row>
    <row r="82550" spans="1:9" x14ac:dyDescent="0.35">
      <c r="A82550" t="s">
        <v>43633</v>
      </c>
      <c r="B82550" s="1">
        <v>44660</v>
      </c>
      <c r="C82550">
        <v>263819004</v>
      </c>
      <c r="D82550">
        <v>102922608</v>
      </c>
      <c r="E82550">
        <v>101010947</v>
      </c>
      <c r="F82550" t="s">
        <v>44125</v>
      </c>
      <c r="G82550" t="s">
        <v>44126</v>
      </c>
      <c r="H82550">
        <v>537611</v>
      </c>
      <c r="I82550">
        <v>22778</v>
      </c>
    </row>
    <row r="82551" spans="1:9" x14ac:dyDescent="0.35">
      <c r="A82551" t="s">
        <v>43633</v>
      </c>
      <c r="B82551" s="1">
        <v>44661</v>
      </c>
      <c r="C82551">
        <v>264207558</v>
      </c>
      <c r="D82551">
        <v>102937872</v>
      </c>
      <c r="E82551">
        <v>101039264</v>
      </c>
      <c r="F82551" t="s">
        <v>44127</v>
      </c>
      <c r="G82551" t="s">
        <v>44128</v>
      </c>
      <c r="H82551">
        <v>542022</v>
      </c>
      <c r="I82551">
        <v>20496</v>
      </c>
    </row>
    <row r="82552" spans="1:9" x14ac:dyDescent="0.35">
      <c r="A82552" t="s">
        <v>43633</v>
      </c>
      <c r="B82552" s="1">
        <v>44662</v>
      </c>
      <c r="C82552">
        <v>264621713</v>
      </c>
      <c r="D82552">
        <v>102949994</v>
      </c>
      <c r="E82552">
        <v>101043619</v>
      </c>
      <c r="F82552" t="s">
        <v>44129</v>
      </c>
      <c r="G82552" t="s">
        <v>44130</v>
      </c>
      <c r="H82552">
        <v>536374</v>
      </c>
      <c r="I82552">
        <v>19481</v>
      </c>
    </row>
    <row r="82553" spans="1:9" x14ac:dyDescent="0.35">
      <c r="A82553" t="s">
        <v>43633</v>
      </c>
      <c r="B82553" s="1">
        <v>44663</v>
      </c>
      <c r="C82553">
        <v>265046208</v>
      </c>
      <c r="D82553">
        <v>102955753</v>
      </c>
      <c r="E82553">
        <v>101064115</v>
      </c>
      <c r="F82553" t="s">
        <v>44131</v>
      </c>
      <c r="G82553" t="s">
        <v>44132</v>
      </c>
      <c r="H82553">
        <v>530224</v>
      </c>
      <c r="I82553">
        <v>17450</v>
      </c>
    </row>
    <row r="82554" spans="1:9" x14ac:dyDescent="0.35">
      <c r="A82554" t="s">
        <v>43633</v>
      </c>
      <c r="B82554" s="1">
        <v>44664</v>
      </c>
      <c r="C82554">
        <v>265449000</v>
      </c>
      <c r="D82554">
        <v>102961105</v>
      </c>
      <c r="E82554">
        <v>101084755</v>
      </c>
      <c r="F82554" t="s">
        <v>44133</v>
      </c>
      <c r="G82554" t="s">
        <v>44134</v>
      </c>
      <c r="H82554">
        <v>525908</v>
      </c>
      <c r="I82554">
        <v>15770</v>
      </c>
    </row>
    <row r="82555" spans="1:9" x14ac:dyDescent="0.35">
      <c r="A82555" t="s">
        <v>43633</v>
      </c>
      <c r="B82555" s="1">
        <v>44665</v>
      </c>
      <c r="C82555">
        <v>265850188</v>
      </c>
      <c r="D82555">
        <v>102966145</v>
      </c>
      <c r="E82555">
        <v>101104095</v>
      </c>
      <c r="F82555" t="s">
        <v>44135</v>
      </c>
      <c r="G82555" t="s">
        <v>44136</v>
      </c>
      <c r="H82555">
        <v>521367</v>
      </c>
      <c r="I82555">
        <v>14432</v>
      </c>
    </row>
    <row r="82556" spans="1:9" x14ac:dyDescent="0.35">
      <c r="A82556" t="s">
        <v>43633</v>
      </c>
      <c r="B82556" s="1">
        <v>44666</v>
      </c>
      <c r="C82556">
        <v>266625946</v>
      </c>
      <c r="D82556">
        <v>102986758</v>
      </c>
      <c r="E82556">
        <v>101143415</v>
      </c>
      <c r="F82556" t="s">
        <v>44137</v>
      </c>
      <c r="G82556" t="s">
        <v>44138</v>
      </c>
      <c r="H82556">
        <v>524543</v>
      </c>
      <c r="I82556">
        <v>15755</v>
      </c>
    </row>
    <row r="82557" spans="1:9" x14ac:dyDescent="0.35">
      <c r="A82557" t="s">
        <v>43633</v>
      </c>
      <c r="B82557" s="1">
        <v>44667</v>
      </c>
      <c r="C82557">
        <v>267501463</v>
      </c>
      <c r="D82557">
        <v>103028770</v>
      </c>
      <c r="E82557">
        <v>101221016</v>
      </c>
      <c r="F82557" t="s">
        <v>44139</v>
      </c>
      <c r="G82557" t="s">
        <v>44140</v>
      </c>
      <c r="H82557">
        <v>526066</v>
      </c>
      <c r="I82557">
        <v>15166</v>
      </c>
    </row>
    <row r="82558" spans="1:9" x14ac:dyDescent="0.35">
      <c r="A82558" t="s">
        <v>43633</v>
      </c>
      <c r="B82558" s="1">
        <v>44668</v>
      </c>
      <c r="C82558">
        <v>267890858</v>
      </c>
      <c r="D82558">
        <v>103047587</v>
      </c>
      <c r="E82558">
        <v>101256863</v>
      </c>
      <c r="F82558" t="s">
        <v>44141</v>
      </c>
      <c r="G82558" t="s">
        <v>44142</v>
      </c>
      <c r="H82558">
        <v>526186</v>
      </c>
      <c r="I82558">
        <v>15674</v>
      </c>
    </row>
    <row r="82559" spans="1:9" x14ac:dyDescent="0.35">
      <c r="A82559" t="s">
        <v>43633</v>
      </c>
      <c r="B82559" s="1">
        <v>44669</v>
      </c>
      <c r="C82559">
        <v>268277030</v>
      </c>
      <c r="D82559">
        <v>103061102</v>
      </c>
      <c r="E82559">
        <v>101277649</v>
      </c>
      <c r="F82559" t="s">
        <v>44143</v>
      </c>
      <c r="G82559" t="s">
        <v>44144</v>
      </c>
      <c r="H82559">
        <v>522188</v>
      </c>
      <c r="I82559">
        <v>15873</v>
      </c>
    </row>
    <row r="82560" spans="1:9" x14ac:dyDescent="0.35">
      <c r="A82560" t="s">
        <v>43633</v>
      </c>
      <c r="B82560" s="1">
        <v>44670</v>
      </c>
      <c r="C82560">
        <v>268670040</v>
      </c>
      <c r="D82560">
        <v>103075875</v>
      </c>
      <c r="E82560">
        <v>101301305</v>
      </c>
      <c r="F82560" t="s">
        <v>44145</v>
      </c>
      <c r="G82560" t="s">
        <v>44146</v>
      </c>
      <c r="H82560">
        <v>517690</v>
      </c>
      <c r="I82560">
        <v>17160</v>
      </c>
    </row>
    <row r="82561" spans="1:9" x14ac:dyDescent="0.35">
      <c r="A82561" t="s">
        <v>43633</v>
      </c>
      <c r="B82561" s="1">
        <v>44671</v>
      </c>
      <c r="C82561">
        <v>269049854</v>
      </c>
      <c r="D82561">
        <v>103090594</v>
      </c>
      <c r="E82561">
        <v>101323157</v>
      </c>
      <c r="F82561" t="s">
        <v>44147</v>
      </c>
      <c r="G82561" t="s">
        <v>44148</v>
      </c>
      <c r="H82561">
        <v>514408</v>
      </c>
      <c r="I82561">
        <v>18498</v>
      </c>
    </row>
    <row r="82562" spans="1:9" x14ac:dyDescent="0.35">
      <c r="A82562" t="s">
        <v>43633</v>
      </c>
      <c r="B82562" s="1">
        <v>44672</v>
      </c>
      <c r="C82562">
        <v>269433473</v>
      </c>
      <c r="D82562">
        <v>103104091</v>
      </c>
      <c r="E82562">
        <v>101340083</v>
      </c>
      <c r="F82562" t="s">
        <v>44149</v>
      </c>
      <c r="G82562" t="s">
        <v>44150</v>
      </c>
      <c r="H82562">
        <v>511898</v>
      </c>
      <c r="I82562">
        <v>19707</v>
      </c>
    </row>
    <row r="82563" spans="1:9" x14ac:dyDescent="0.35">
      <c r="A82563" t="s">
        <v>43633</v>
      </c>
      <c r="B82563" s="1">
        <v>44673</v>
      </c>
      <c r="C82563">
        <v>270191531</v>
      </c>
      <c r="D82563">
        <v>103129925</v>
      </c>
      <c r="E82563">
        <v>101378085</v>
      </c>
      <c r="F82563" t="s">
        <v>44151</v>
      </c>
      <c r="G82563" t="s">
        <v>44152</v>
      </c>
      <c r="H82563">
        <v>509369</v>
      </c>
      <c r="I82563">
        <v>20452</v>
      </c>
    </row>
    <row r="82564" spans="1:9" x14ac:dyDescent="0.35">
      <c r="A82564" t="s">
        <v>43633</v>
      </c>
      <c r="B82564" s="1">
        <v>44674</v>
      </c>
      <c r="C82564">
        <v>271087358</v>
      </c>
      <c r="D82564">
        <v>103184030</v>
      </c>
      <c r="E82564">
        <v>101450998</v>
      </c>
      <c r="F82564" t="s">
        <v>44153</v>
      </c>
      <c r="G82564" t="s">
        <v>44154</v>
      </c>
      <c r="H82564">
        <v>512271</v>
      </c>
      <c r="I82564">
        <v>22180</v>
      </c>
    </row>
    <row r="82565" spans="1:9" x14ac:dyDescent="0.35">
      <c r="A82565" t="s">
        <v>43633</v>
      </c>
      <c r="B82565" s="1">
        <v>44675</v>
      </c>
      <c r="C82565">
        <v>271465156</v>
      </c>
      <c r="D82565">
        <v>103203633</v>
      </c>
      <c r="E82565">
        <v>101482641</v>
      </c>
      <c r="F82565" t="s">
        <v>44155</v>
      </c>
      <c r="G82565" t="s">
        <v>44156</v>
      </c>
      <c r="H82565">
        <v>510614</v>
      </c>
      <c r="I82565">
        <v>22292</v>
      </c>
    </row>
    <row r="82566" spans="1:9" x14ac:dyDescent="0.35">
      <c r="A82566" t="s">
        <v>43633</v>
      </c>
      <c r="B82566" s="1">
        <v>44676</v>
      </c>
      <c r="C82566">
        <v>271836923</v>
      </c>
      <c r="D82566">
        <v>103218314</v>
      </c>
      <c r="E82566">
        <v>101500614</v>
      </c>
      <c r="F82566" t="s">
        <v>44157</v>
      </c>
      <c r="G82566" t="s">
        <v>44158</v>
      </c>
      <c r="H82566">
        <v>508556</v>
      </c>
      <c r="I82566">
        <v>22459</v>
      </c>
    </row>
    <row r="82567" spans="1:9" x14ac:dyDescent="0.35">
      <c r="A82567" t="s">
        <v>43633</v>
      </c>
      <c r="B82567" s="1">
        <v>44677</v>
      </c>
      <c r="C82567">
        <v>272205473</v>
      </c>
      <c r="D82567">
        <v>103233596</v>
      </c>
      <c r="E82567">
        <v>101519780</v>
      </c>
      <c r="F82567" t="s">
        <v>44159</v>
      </c>
      <c r="G82567" t="s">
        <v>44160</v>
      </c>
      <c r="H82567">
        <v>505062</v>
      </c>
      <c r="I82567">
        <v>22532</v>
      </c>
    </row>
    <row r="82568" spans="1:9" x14ac:dyDescent="0.35">
      <c r="A82568" t="s">
        <v>43633</v>
      </c>
      <c r="B82568" s="1">
        <v>44678</v>
      </c>
      <c r="C82568">
        <v>272563386</v>
      </c>
      <c r="D82568">
        <v>103246603</v>
      </c>
      <c r="E82568">
        <v>101537182</v>
      </c>
      <c r="F82568" t="s">
        <v>44161</v>
      </c>
      <c r="G82568" t="s">
        <v>24039</v>
      </c>
      <c r="H82568">
        <v>501933</v>
      </c>
      <c r="I82568">
        <v>22287</v>
      </c>
    </row>
    <row r="82569" spans="1:9" x14ac:dyDescent="0.35">
      <c r="A82569" t="s">
        <v>43633</v>
      </c>
      <c r="B82569" s="1">
        <v>44679</v>
      </c>
      <c r="C82569">
        <v>273052202</v>
      </c>
      <c r="D82569">
        <v>103261651</v>
      </c>
      <c r="E82569">
        <v>101554698</v>
      </c>
      <c r="F82569" t="s">
        <v>44162</v>
      </c>
      <c r="G82569" t="s">
        <v>44163</v>
      </c>
      <c r="H82569">
        <v>516961</v>
      </c>
      <c r="I82569">
        <v>22509</v>
      </c>
    </row>
    <row r="82570" spans="1:9" x14ac:dyDescent="0.35">
      <c r="A82570" t="s">
        <v>43633</v>
      </c>
      <c r="B82570" s="1">
        <v>44680</v>
      </c>
      <c r="C82570">
        <v>273318825</v>
      </c>
      <c r="D82570">
        <v>103266007</v>
      </c>
      <c r="E82570">
        <v>101559278</v>
      </c>
      <c r="F82570" t="s">
        <v>44164</v>
      </c>
      <c r="G82570" t="s">
        <v>44165</v>
      </c>
      <c r="H82570">
        <v>446756</v>
      </c>
      <c r="I82570">
        <v>19440</v>
      </c>
    </row>
    <row r="82571" spans="1:9" x14ac:dyDescent="0.35">
      <c r="A82571" t="s">
        <v>43633</v>
      </c>
      <c r="B82571" s="1">
        <v>44681</v>
      </c>
      <c r="C82571">
        <v>273925876</v>
      </c>
      <c r="D82571">
        <v>103299431</v>
      </c>
      <c r="E82571">
        <v>101608799</v>
      </c>
      <c r="F82571" t="s">
        <v>44166</v>
      </c>
      <c r="G82571" t="s">
        <v>44167</v>
      </c>
      <c r="H82571">
        <v>405503</v>
      </c>
      <c r="I82571">
        <v>16486</v>
      </c>
    </row>
    <row r="82572" spans="1:9" x14ac:dyDescent="0.35">
      <c r="A82572" t="s">
        <v>43633</v>
      </c>
      <c r="B82572" s="1">
        <v>44682</v>
      </c>
      <c r="C82572">
        <v>274105909</v>
      </c>
      <c r="D82572">
        <v>103306882</v>
      </c>
      <c r="E82572">
        <v>101622552</v>
      </c>
      <c r="F82572" t="s">
        <v>44168</v>
      </c>
      <c r="G82572" t="s">
        <v>44169</v>
      </c>
      <c r="H82572">
        <v>377250</v>
      </c>
      <c r="I82572">
        <v>14750</v>
      </c>
    </row>
    <row r="82573" spans="1:9" x14ac:dyDescent="0.35">
      <c r="A82573" t="s">
        <v>43633</v>
      </c>
      <c r="B82573" s="1">
        <v>44683</v>
      </c>
      <c r="C82573">
        <v>274363088</v>
      </c>
      <c r="D82573">
        <v>103314208</v>
      </c>
      <c r="E82573">
        <v>101634478</v>
      </c>
      <c r="F82573" t="s">
        <v>44170</v>
      </c>
      <c r="G82573" t="s">
        <v>44171</v>
      </c>
      <c r="H82573">
        <v>360881</v>
      </c>
      <c r="I82573">
        <v>13699</v>
      </c>
    </row>
    <row r="82574" spans="1:9" x14ac:dyDescent="0.35">
      <c r="A82574" t="s">
        <v>43633</v>
      </c>
      <c r="B82574" s="1">
        <v>44684</v>
      </c>
      <c r="C82574">
        <v>274440854</v>
      </c>
      <c r="D82574">
        <v>103315473</v>
      </c>
      <c r="E82574">
        <v>101635681</v>
      </c>
      <c r="F82574" t="s">
        <v>44172</v>
      </c>
      <c r="G82574" t="s">
        <v>44173</v>
      </c>
      <c r="H82574">
        <v>319340</v>
      </c>
      <c r="I82574">
        <v>11697</v>
      </c>
    </row>
    <row r="82575" spans="1:9" x14ac:dyDescent="0.35">
      <c r="A82575" t="s">
        <v>43633</v>
      </c>
      <c r="B82575" s="1">
        <v>44685</v>
      </c>
      <c r="C82575">
        <v>274493188</v>
      </c>
      <c r="D82575">
        <v>103316224</v>
      </c>
      <c r="E82575">
        <v>101636719</v>
      </c>
      <c r="F82575" t="s">
        <v>44174</v>
      </c>
      <c r="G82575" t="s">
        <v>44175</v>
      </c>
      <c r="H82575">
        <v>275686</v>
      </c>
      <c r="I82575">
        <v>9946</v>
      </c>
    </row>
    <row r="82576" spans="1:9" x14ac:dyDescent="0.35">
      <c r="A82576" t="s">
        <v>43633</v>
      </c>
      <c r="B82576" s="1">
        <v>44686</v>
      </c>
      <c r="C82576">
        <v>274527021</v>
      </c>
      <c r="D82576">
        <v>103316783</v>
      </c>
      <c r="E82576">
        <v>101637381</v>
      </c>
      <c r="F82576" t="s">
        <v>44176</v>
      </c>
      <c r="G82576" t="s">
        <v>6854</v>
      </c>
      <c r="H82576">
        <v>210688</v>
      </c>
      <c r="I82576">
        <v>7876</v>
      </c>
    </row>
    <row r="82577" spans="1:9" x14ac:dyDescent="0.35">
      <c r="A82577" t="s">
        <v>43633</v>
      </c>
      <c r="B82577" s="1">
        <v>44687</v>
      </c>
      <c r="C82577">
        <v>274889933</v>
      </c>
      <c r="D82577">
        <v>103333429</v>
      </c>
      <c r="E82577">
        <v>101660536</v>
      </c>
      <c r="F82577" t="s">
        <v>44177</v>
      </c>
      <c r="G82577" t="s">
        <v>44178</v>
      </c>
      <c r="H82577">
        <v>224444</v>
      </c>
      <c r="I82577">
        <v>9632</v>
      </c>
    </row>
    <row r="82578" spans="1:9" x14ac:dyDescent="0.35">
      <c r="A82578" t="s">
        <v>43633</v>
      </c>
      <c r="B82578" s="1">
        <v>44688</v>
      </c>
      <c r="C82578">
        <v>275345670</v>
      </c>
      <c r="D82578">
        <v>103366175</v>
      </c>
      <c r="E82578">
        <v>101703656</v>
      </c>
      <c r="F82578" t="s">
        <v>44179</v>
      </c>
      <c r="G82578" t="s">
        <v>44180</v>
      </c>
      <c r="H82578">
        <v>202828</v>
      </c>
      <c r="I82578">
        <v>9535</v>
      </c>
    </row>
    <row r="82579" spans="1:9" x14ac:dyDescent="0.35">
      <c r="A82579" t="s">
        <v>43633</v>
      </c>
      <c r="B82579" s="1">
        <v>44689</v>
      </c>
      <c r="C82579">
        <v>275498330</v>
      </c>
      <c r="D82579">
        <v>103376984</v>
      </c>
      <c r="E82579">
        <v>101721764</v>
      </c>
      <c r="F82579" t="s">
        <v>44181</v>
      </c>
      <c r="G82579" t="s">
        <v>44182</v>
      </c>
      <c r="H82579">
        <v>198917</v>
      </c>
      <c r="I82579">
        <v>10015</v>
      </c>
    </row>
    <row r="82580" spans="1:9" x14ac:dyDescent="0.35">
      <c r="A82580" t="s">
        <v>43633</v>
      </c>
      <c r="B82580" s="1">
        <v>44690</v>
      </c>
      <c r="C82580">
        <v>275726990</v>
      </c>
      <c r="D82580">
        <v>103387425</v>
      </c>
      <c r="E82580">
        <v>101736366</v>
      </c>
      <c r="F82580" t="s">
        <v>44183</v>
      </c>
      <c r="G82580" t="s">
        <v>44184</v>
      </c>
      <c r="H82580">
        <v>194843</v>
      </c>
      <c r="I82580">
        <v>10460</v>
      </c>
    </row>
    <row r="82581" spans="1:9" x14ac:dyDescent="0.35">
      <c r="A82581" t="s">
        <v>43633</v>
      </c>
      <c r="B82581" s="1">
        <v>44691</v>
      </c>
      <c r="C82581">
        <v>275966405</v>
      </c>
      <c r="D82581">
        <v>103399061</v>
      </c>
      <c r="E82581">
        <v>101752224</v>
      </c>
      <c r="F82581" t="s">
        <v>44185</v>
      </c>
      <c r="G82581" t="s">
        <v>44186</v>
      </c>
      <c r="H82581">
        <v>217936</v>
      </c>
      <c r="I82581">
        <v>11941</v>
      </c>
    </row>
    <row r="82582" spans="1:9" x14ac:dyDescent="0.35">
      <c r="A82582" t="s">
        <v>43633</v>
      </c>
      <c r="B82582" s="1">
        <v>44692</v>
      </c>
      <c r="C82582">
        <v>276193293</v>
      </c>
      <c r="D82582">
        <v>103408366</v>
      </c>
      <c r="E82582">
        <v>101767072</v>
      </c>
      <c r="F82582" t="s">
        <v>44187</v>
      </c>
      <c r="G82582" t="s">
        <v>44188</v>
      </c>
      <c r="H82582">
        <v>242872</v>
      </c>
      <c r="I82582">
        <v>13163</v>
      </c>
    </row>
    <row r="82583" spans="1:9" x14ac:dyDescent="0.35">
      <c r="A82583" t="s">
        <v>43633</v>
      </c>
      <c r="B82583" s="1">
        <v>44693</v>
      </c>
      <c r="C82583">
        <v>276416362</v>
      </c>
      <c r="D82583">
        <v>103416403</v>
      </c>
      <c r="E82583">
        <v>101780323</v>
      </c>
      <c r="F82583" t="s">
        <v>44189</v>
      </c>
      <c r="G82583" t="s">
        <v>44190</v>
      </c>
      <c r="H82583">
        <v>269906</v>
      </c>
      <c r="I82583">
        <v>14231</v>
      </c>
    </row>
    <row r="82584" spans="1:9" x14ac:dyDescent="0.35">
      <c r="A82584" t="s">
        <v>43633</v>
      </c>
      <c r="B82584" s="1">
        <v>44694</v>
      </c>
      <c r="C82584">
        <v>276916913</v>
      </c>
      <c r="D82584">
        <v>103435430</v>
      </c>
      <c r="E82584">
        <v>101807405</v>
      </c>
      <c r="F82584" t="s">
        <v>44191</v>
      </c>
      <c r="G82584" t="s">
        <v>44192</v>
      </c>
      <c r="H82584">
        <v>289569</v>
      </c>
      <c r="I82584">
        <v>14572</v>
      </c>
    </row>
    <row r="82585" spans="1:9" x14ac:dyDescent="0.35">
      <c r="A82585" t="s">
        <v>43633</v>
      </c>
      <c r="B82585" s="1">
        <v>44695</v>
      </c>
      <c r="C82585">
        <v>277509711</v>
      </c>
      <c r="D82585">
        <v>103466082</v>
      </c>
      <c r="E82585">
        <v>101862402</v>
      </c>
      <c r="F82585" t="s">
        <v>44193</v>
      </c>
      <c r="G82585" t="s">
        <v>44194</v>
      </c>
      <c r="H82585">
        <v>309149</v>
      </c>
      <c r="I82585">
        <v>14272</v>
      </c>
    </row>
    <row r="82586" spans="1:9" x14ac:dyDescent="0.35">
      <c r="A82586" t="s">
        <v>43633</v>
      </c>
      <c r="B82586" s="1">
        <v>44696</v>
      </c>
      <c r="C82586">
        <v>277710319</v>
      </c>
      <c r="D82586">
        <v>103474378</v>
      </c>
      <c r="E82586">
        <v>101881430</v>
      </c>
      <c r="F82586" t="s">
        <v>44195</v>
      </c>
      <c r="G82586" t="s">
        <v>44196</v>
      </c>
      <c r="H82586">
        <v>315998</v>
      </c>
      <c r="I82586">
        <v>13913</v>
      </c>
    </row>
    <row r="82587" spans="1:9" x14ac:dyDescent="0.35">
      <c r="A82587" t="s">
        <v>43633</v>
      </c>
      <c r="B82587" s="1">
        <v>44697</v>
      </c>
      <c r="C82587">
        <v>277914653</v>
      </c>
      <c r="D82587">
        <v>103481556</v>
      </c>
      <c r="E82587">
        <v>101895433</v>
      </c>
      <c r="F82587" t="s">
        <v>44197</v>
      </c>
      <c r="G82587" t="s">
        <v>44198</v>
      </c>
      <c r="H82587">
        <v>312523</v>
      </c>
      <c r="I82587">
        <v>13447</v>
      </c>
    </row>
    <row r="82588" spans="1:9" x14ac:dyDescent="0.35">
      <c r="A82588" t="s">
        <v>43633</v>
      </c>
      <c r="B82588" s="1">
        <v>44698</v>
      </c>
      <c r="C82588">
        <v>278115170</v>
      </c>
      <c r="D82588">
        <v>103488896</v>
      </c>
      <c r="E82588">
        <v>101909981</v>
      </c>
      <c r="F82588" t="s">
        <v>44199</v>
      </c>
      <c r="G82588" t="s">
        <v>44200</v>
      </c>
      <c r="H82588">
        <v>306966</v>
      </c>
      <c r="I82588">
        <v>12834</v>
      </c>
    </row>
    <row r="82589" spans="1:9" x14ac:dyDescent="0.35">
      <c r="A82589" t="s">
        <v>43633</v>
      </c>
      <c r="B82589" s="1">
        <v>44699</v>
      </c>
      <c r="C82589">
        <v>278306452</v>
      </c>
      <c r="D82589">
        <v>103495932</v>
      </c>
      <c r="E82589">
        <v>101922799</v>
      </c>
      <c r="F82589" t="s">
        <v>44201</v>
      </c>
      <c r="G82589" t="s">
        <v>44202</v>
      </c>
      <c r="H82589">
        <v>301880</v>
      </c>
      <c r="I82589">
        <v>12509</v>
      </c>
    </row>
    <row r="82590" spans="1:9" x14ac:dyDescent="0.35">
      <c r="A82590" t="s">
        <v>43633</v>
      </c>
      <c r="B82590" s="1">
        <v>44700</v>
      </c>
      <c r="C82590">
        <v>278494868</v>
      </c>
      <c r="D82590">
        <v>103501647</v>
      </c>
      <c r="E82590">
        <v>101935344</v>
      </c>
      <c r="F82590" t="s">
        <v>44203</v>
      </c>
      <c r="G82590" t="s">
        <v>44204</v>
      </c>
      <c r="H82590">
        <v>296929</v>
      </c>
      <c r="I82590">
        <v>12178</v>
      </c>
    </row>
    <row r="82591" spans="1:9" x14ac:dyDescent="0.35">
      <c r="A82591" t="s">
        <v>43633</v>
      </c>
      <c r="B82591" s="1">
        <v>44701</v>
      </c>
      <c r="C82591">
        <v>278908538</v>
      </c>
      <c r="D82591">
        <v>103517537</v>
      </c>
      <c r="E82591">
        <v>101944517</v>
      </c>
      <c r="F82591" t="s">
        <v>44205</v>
      </c>
      <c r="G82591" t="s">
        <v>44206</v>
      </c>
      <c r="H82591">
        <v>284518</v>
      </c>
      <c r="I82591">
        <v>11730</v>
      </c>
    </row>
    <row r="82592" spans="1:9" x14ac:dyDescent="0.35">
      <c r="A82592" t="s">
        <v>43633</v>
      </c>
      <c r="B82592" s="1">
        <v>44702</v>
      </c>
      <c r="C82592">
        <v>279400540</v>
      </c>
      <c r="D82592">
        <v>103540664</v>
      </c>
      <c r="E82592">
        <v>101980611</v>
      </c>
      <c r="F82592" t="s">
        <v>44207</v>
      </c>
      <c r="G82592" t="s">
        <v>44208</v>
      </c>
      <c r="H82592">
        <v>270118</v>
      </c>
      <c r="I82592">
        <v>10655</v>
      </c>
    </row>
    <row r="82593" spans="1:9" x14ac:dyDescent="0.35">
      <c r="A82593" t="s">
        <v>43633</v>
      </c>
      <c r="B82593" s="1">
        <v>44703</v>
      </c>
      <c r="C82593">
        <v>279542416</v>
      </c>
      <c r="D82593">
        <v>103546847</v>
      </c>
      <c r="E82593">
        <v>101989840</v>
      </c>
      <c r="F82593" t="s">
        <v>44209</v>
      </c>
      <c r="G82593" t="s">
        <v>44210</v>
      </c>
      <c r="H82593">
        <v>261728</v>
      </c>
      <c r="I82593">
        <v>10353</v>
      </c>
    </row>
    <row r="82594" spans="1:9" x14ac:dyDescent="0.35">
      <c r="A82594" t="s">
        <v>43633</v>
      </c>
      <c r="B82594" s="1">
        <v>44704</v>
      </c>
      <c r="C82594">
        <v>279698776</v>
      </c>
      <c r="D82594">
        <v>103554396</v>
      </c>
      <c r="E82594">
        <v>101997070</v>
      </c>
      <c r="F82594" t="s">
        <v>44211</v>
      </c>
      <c r="G82594" t="s">
        <v>44212</v>
      </c>
      <c r="H82594">
        <v>254875</v>
      </c>
      <c r="I82594">
        <v>10406</v>
      </c>
    </row>
    <row r="82595" spans="1:9" x14ac:dyDescent="0.35">
      <c r="A82595" t="s">
        <v>43633</v>
      </c>
      <c r="B82595" s="1">
        <v>44705</v>
      </c>
      <c r="C82595">
        <v>279846433</v>
      </c>
      <c r="D82595">
        <v>103562190</v>
      </c>
      <c r="E82595">
        <v>101999902</v>
      </c>
      <c r="F82595" t="s">
        <v>44213</v>
      </c>
      <c r="G82595" t="s">
        <v>44214</v>
      </c>
      <c r="H82595">
        <v>247323</v>
      </c>
      <c r="I82595">
        <v>10471</v>
      </c>
    </row>
    <row r="82596" spans="1:9" x14ac:dyDescent="0.35">
      <c r="A82596" t="s">
        <v>43633</v>
      </c>
      <c r="B82596" s="1">
        <v>44706</v>
      </c>
      <c r="C82596">
        <v>279989320</v>
      </c>
      <c r="D82596">
        <v>103569903</v>
      </c>
      <c r="E82596">
        <v>102002737</v>
      </c>
      <c r="F82596" t="s">
        <v>44215</v>
      </c>
      <c r="G82596" t="s">
        <v>44216</v>
      </c>
      <c r="H82596">
        <v>240410</v>
      </c>
      <c r="I82596">
        <v>10567</v>
      </c>
    </row>
    <row r="82597" spans="1:9" x14ac:dyDescent="0.35">
      <c r="A82597" t="s">
        <v>43633</v>
      </c>
      <c r="B82597" s="1">
        <v>44707</v>
      </c>
      <c r="C82597">
        <v>280136512</v>
      </c>
      <c r="D82597">
        <v>103576235</v>
      </c>
      <c r="E82597">
        <v>102005129</v>
      </c>
      <c r="F82597" t="s">
        <v>44217</v>
      </c>
      <c r="G82597" t="s">
        <v>44218</v>
      </c>
      <c r="H82597">
        <v>234521</v>
      </c>
      <c r="I82597">
        <v>10655</v>
      </c>
    </row>
    <row r="82598" spans="1:9" x14ac:dyDescent="0.35">
      <c r="A82598" t="s">
        <v>43633</v>
      </c>
      <c r="B82598" s="1">
        <v>44708</v>
      </c>
      <c r="C82598">
        <v>280495553</v>
      </c>
      <c r="D82598">
        <v>103589394</v>
      </c>
      <c r="E82598">
        <v>102022271</v>
      </c>
      <c r="F82598" t="s">
        <v>44219</v>
      </c>
      <c r="G82598" t="s">
        <v>44220</v>
      </c>
      <c r="H82598">
        <v>226716</v>
      </c>
      <c r="I82598">
        <v>10265</v>
      </c>
    </row>
    <row r="82599" spans="1:9" x14ac:dyDescent="0.35">
      <c r="A82599" t="s">
        <v>43633</v>
      </c>
      <c r="B82599" s="1">
        <v>44709</v>
      </c>
      <c r="C82599">
        <v>280931253</v>
      </c>
      <c r="D82599">
        <v>103609400</v>
      </c>
      <c r="E82599">
        <v>102057742</v>
      </c>
      <c r="F82599" t="s">
        <v>44221</v>
      </c>
      <c r="G82599" t="s">
        <v>44222</v>
      </c>
      <c r="H82599">
        <v>218673</v>
      </c>
      <c r="I82599">
        <v>9819</v>
      </c>
    </row>
    <row r="82600" spans="1:9" x14ac:dyDescent="0.35">
      <c r="A82600" t="s">
        <v>43633</v>
      </c>
      <c r="B82600" s="1">
        <v>44710</v>
      </c>
      <c r="C82600">
        <v>281063606</v>
      </c>
      <c r="D82600">
        <v>103613830</v>
      </c>
      <c r="E82600">
        <v>102069122</v>
      </c>
      <c r="F82600" t="s">
        <v>44223</v>
      </c>
      <c r="G82600" t="s">
        <v>44224</v>
      </c>
      <c r="H82600">
        <v>217313</v>
      </c>
      <c r="I82600">
        <v>9569</v>
      </c>
    </row>
    <row r="82601" spans="1:9" x14ac:dyDescent="0.35">
      <c r="A82601" t="s">
        <v>43633</v>
      </c>
      <c r="B82601" s="1">
        <v>44711</v>
      </c>
      <c r="C82601">
        <v>281192311</v>
      </c>
      <c r="D82601">
        <v>103619159</v>
      </c>
      <c r="E82601">
        <v>102079780</v>
      </c>
      <c r="F82601" t="s">
        <v>44225</v>
      </c>
      <c r="G82601" t="s">
        <v>44226</v>
      </c>
      <c r="H82601">
        <v>213362</v>
      </c>
      <c r="I82601">
        <v>9252</v>
      </c>
    </row>
    <row r="82602" spans="1:9" x14ac:dyDescent="0.35">
      <c r="A82602" t="s">
        <v>43633</v>
      </c>
      <c r="B82602" s="1">
        <v>44712</v>
      </c>
      <c r="C82602">
        <v>281316725</v>
      </c>
      <c r="D82602">
        <v>103624423</v>
      </c>
      <c r="E82602">
        <v>102091056</v>
      </c>
      <c r="F82602" t="s">
        <v>44227</v>
      </c>
      <c r="G82602" t="s">
        <v>44228</v>
      </c>
      <c r="H82602">
        <v>210042</v>
      </c>
      <c r="I82602">
        <v>8890</v>
      </c>
    </row>
    <row r="82603" spans="1:9" x14ac:dyDescent="0.35">
      <c r="A82603" t="s">
        <v>43633</v>
      </c>
      <c r="B82603" s="1">
        <v>44713</v>
      </c>
      <c r="C82603">
        <v>281406082</v>
      </c>
      <c r="D82603">
        <v>103629131</v>
      </c>
      <c r="E82603">
        <v>102099500</v>
      </c>
      <c r="F82603" t="s">
        <v>44229</v>
      </c>
      <c r="G82603" t="s">
        <v>44230</v>
      </c>
      <c r="H82603">
        <v>202395</v>
      </c>
      <c r="I82603">
        <v>8461</v>
      </c>
    </row>
    <row r="82604" spans="1:9" x14ac:dyDescent="0.35">
      <c r="A82604" t="s">
        <v>43633</v>
      </c>
      <c r="B82604" s="1">
        <v>44714</v>
      </c>
      <c r="C82604">
        <v>281494159</v>
      </c>
      <c r="D82604">
        <v>103633101</v>
      </c>
      <c r="E82604">
        <v>102106458</v>
      </c>
      <c r="F82604" t="s">
        <v>44231</v>
      </c>
      <c r="G82604" t="s">
        <v>44232</v>
      </c>
      <c r="H82604">
        <v>193950</v>
      </c>
      <c r="I82604">
        <v>8124</v>
      </c>
    </row>
    <row r="82605" spans="1:9" x14ac:dyDescent="0.35">
      <c r="A82605" t="s">
        <v>43633</v>
      </c>
      <c r="B82605" s="1">
        <v>44715</v>
      </c>
      <c r="C82605">
        <v>281738094</v>
      </c>
      <c r="D82605">
        <v>103644493</v>
      </c>
      <c r="E82605">
        <v>102124865</v>
      </c>
      <c r="F82605" t="s">
        <v>44233</v>
      </c>
      <c r="G82605" t="s">
        <v>44234</v>
      </c>
      <c r="H82605">
        <v>177506</v>
      </c>
      <c r="I82605">
        <v>7871</v>
      </c>
    </row>
    <row r="82606" spans="1:9" x14ac:dyDescent="0.35">
      <c r="A82606" t="s">
        <v>43633</v>
      </c>
      <c r="B82606" s="1">
        <v>44716</v>
      </c>
      <c r="C82606">
        <v>282034141</v>
      </c>
      <c r="D82606">
        <v>103664870</v>
      </c>
      <c r="E82606">
        <v>102155798</v>
      </c>
      <c r="F82606" t="s">
        <v>44235</v>
      </c>
      <c r="G82606" t="s">
        <v>44236</v>
      </c>
      <c r="H82606">
        <v>157555</v>
      </c>
      <c r="I82606">
        <v>7924</v>
      </c>
    </row>
    <row r="82607" spans="1:9" x14ac:dyDescent="0.35">
      <c r="A82607" t="s">
        <v>43633</v>
      </c>
      <c r="B82607" s="1">
        <v>44717</v>
      </c>
      <c r="C82607">
        <v>282104699</v>
      </c>
      <c r="D82607">
        <v>103668865</v>
      </c>
      <c r="E82607">
        <v>102163461</v>
      </c>
      <c r="F82607" t="s">
        <v>44237</v>
      </c>
      <c r="G82607" t="s">
        <v>44238</v>
      </c>
      <c r="H82607">
        <v>148728</v>
      </c>
      <c r="I82607">
        <v>7862</v>
      </c>
    </row>
    <row r="82608" spans="1:9" x14ac:dyDescent="0.35">
      <c r="A82608" t="s">
        <v>43633</v>
      </c>
      <c r="B82608" s="1">
        <v>44718</v>
      </c>
      <c r="C82608">
        <v>282194474</v>
      </c>
      <c r="D82608">
        <v>103673603</v>
      </c>
      <c r="E82608">
        <v>102170144</v>
      </c>
      <c r="F82608" t="s">
        <v>44239</v>
      </c>
      <c r="G82608" t="s">
        <v>44240</v>
      </c>
      <c r="H82608">
        <v>143166</v>
      </c>
      <c r="I82608">
        <v>7778</v>
      </c>
    </row>
    <row r="82609" spans="1:9" x14ac:dyDescent="0.35">
      <c r="A82609" t="s">
        <v>43633</v>
      </c>
      <c r="B82609" s="1">
        <v>44719</v>
      </c>
      <c r="C82609">
        <v>282283005</v>
      </c>
      <c r="D82609">
        <v>103678655</v>
      </c>
      <c r="E82609">
        <v>102176996</v>
      </c>
      <c r="F82609" t="s">
        <v>44241</v>
      </c>
      <c r="G82609" t="s">
        <v>44242</v>
      </c>
      <c r="H82609">
        <v>138040</v>
      </c>
      <c r="I82609">
        <v>7747</v>
      </c>
    </row>
    <row r="82610" spans="1:9" x14ac:dyDescent="0.35">
      <c r="A82610" t="s">
        <v>43633</v>
      </c>
      <c r="B82610" s="1">
        <v>44720</v>
      </c>
      <c r="C82610">
        <v>282365833</v>
      </c>
      <c r="D82610">
        <v>103682808</v>
      </c>
      <c r="E82610">
        <v>102183422</v>
      </c>
      <c r="F82610" t="s">
        <v>44243</v>
      </c>
      <c r="G82610" t="s">
        <v>44244</v>
      </c>
      <c r="H82610">
        <v>137107</v>
      </c>
      <c r="I82610">
        <v>7668</v>
      </c>
    </row>
    <row r="82611" spans="1:9" x14ac:dyDescent="0.35">
      <c r="A82611" t="s">
        <v>43633</v>
      </c>
      <c r="B82611" s="1">
        <v>44721</v>
      </c>
      <c r="C82611">
        <v>282446498</v>
      </c>
      <c r="D82611">
        <v>103686910</v>
      </c>
      <c r="E82611">
        <v>102188970</v>
      </c>
      <c r="F82611" t="s">
        <v>44245</v>
      </c>
      <c r="G82611" t="s">
        <v>44246</v>
      </c>
      <c r="H82611">
        <v>136048</v>
      </c>
      <c r="I82611">
        <v>7687</v>
      </c>
    </row>
    <row r="82612" spans="1:9" x14ac:dyDescent="0.35">
      <c r="A82612" t="s">
        <v>43633</v>
      </c>
      <c r="B82612" s="1">
        <v>44722</v>
      </c>
      <c r="C82612">
        <v>282669391</v>
      </c>
      <c r="D82612">
        <v>103695645</v>
      </c>
      <c r="E82612">
        <v>102205296</v>
      </c>
      <c r="F82612" t="s">
        <v>44247</v>
      </c>
      <c r="G82612" t="s">
        <v>44248</v>
      </c>
      <c r="H82612">
        <v>133042</v>
      </c>
      <c r="I82612">
        <v>7307</v>
      </c>
    </row>
    <row r="82613" spans="1:9" x14ac:dyDescent="0.35">
      <c r="A82613" t="s">
        <v>43633</v>
      </c>
      <c r="B82613" s="1">
        <v>44723</v>
      </c>
      <c r="C82613">
        <v>282936853</v>
      </c>
      <c r="D82613">
        <v>103711343</v>
      </c>
      <c r="E82613">
        <v>102229465</v>
      </c>
      <c r="F82613" t="s">
        <v>44249</v>
      </c>
      <c r="G82613" t="s">
        <v>44250</v>
      </c>
      <c r="H82613">
        <v>128959</v>
      </c>
      <c r="I82613">
        <v>6639</v>
      </c>
    </row>
    <row r="82614" spans="1:9" x14ac:dyDescent="0.35">
      <c r="A82614" t="s">
        <v>43633</v>
      </c>
      <c r="B82614" s="1">
        <v>44724</v>
      </c>
      <c r="C82614">
        <v>283000424</v>
      </c>
      <c r="D82614">
        <v>103713777</v>
      </c>
      <c r="E82614">
        <v>102235697</v>
      </c>
      <c r="F82614" t="s">
        <v>44251</v>
      </c>
      <c r="G82614" t="s">
        <v>44252</v>
      </c>
      <c r="H82614">
        <v>127961</v>
      </c>
      <c r="I82614">
        <v>6416</v>
      </c>
    </row>
    <row r="82615" spans="1:9" x14ac:dyDescent="0.35">
      <c r="A82615" t="s">
        <v>43633</v>
      </c>
      <c r="B82615" s="1">
        <v>44725</v>
      </c>
      <c r="C82615">
        <v>283081487</v>
      </c>
      <c r="D82615">
        <v>103716749</v>
      </c>
      <c r="E82615">
        <v>102243043</v>
      </c>
      <c r="F82615" t="s">
        <v>44253</v>
      </c>
      <c r="G82615" t="s">
        <v>44254</v>
      </c>
      <c r="H82615">
        <v>126716</v>
      </c>
      <c r="I82615">
        <v>6164</v>
      </c>
    </row>
    <row r="82616" spans="1:9" x14ac:dyDescent="0.35">
      <c r="A82616" t="s">
        <v>43633</v>
      </c>
      <c r="B82616" s="1">
        <v>44726</v>
      </c>
      <c r="C82616">
        <v>283162529</v>
      </c>
      <c r="D82616">
        <v>103719697</v>
      </c>
      <c r="E82616">
        <v>102250635</v>
      </c>
      <c r="F82616" t="s">
        <v>44255</v>
      </c>
      <c r="G82616" t="s">
        <v>44256</v>
      </c>
      <c r="H82616">
        <v>125646</v>
      </c>
      <c r="I82616">
        <v>5863</v>
      </c>
    </row>
    <row r="82617" spans="1:9" x14ac:dyDescent="0.35">
      <c r="A82617" t="s">
        <v>43633</v>
      </c>
      <c r="B82617" s="1">
        <v>44727</v>
      </c>
      <c r="C82617">
        <v>283240462</v>
      </c>
      <c r="D82617">
        <v>103722499</v>
      </c>
      <c r="E82617">
        <v>102257915</v>
      </c>
      <c r="F82617" t="s">
        <v>44257</v>
      </c>
      <c r="G82617" t="s">
        <v>44258</v>
      </c>
      <c r="H82617">
        <v>124947</v>
      </c>
      <c r="I82617">
        <v>5670</v>
      </c>
    </row>
    <row r="82618" spans="1:9" x14ac:dyDescent="0.35">
      <c r="A82618" t="s">
        <v>43633</v>
      </c>
      <c r="B82618" s="1">
        <v>44728</v>
      </c>
      <c r="C82618">
        <v>283316103</v>
      </c>
      <c r="D82618">
        <v>103724816</v>
      </c>
      <c r="E82618">
        <v>102263812</v>
      </c>
      <c r="F82618" t="s">
        <v>44259</v>
      </c>
      <c r="G82618" t="s">
        <v>44260</v>
      </c>
      <c r="H82618">
        <v>124229</v>
      </c>
      <c r="I82618">
        <v>5415</v>
      </c>
    </row>
    <row r="82619" spans="1:9" x14ac:dyDescent="0.35">
      <c r="A82619" t="s">
        <v>43633</v>
      </c>
      <c r="B82619" s="1">
        <v>44729</v>
      </c>
      <c r="C82619">
        <v>283527446</v>
      </c>
      <c r="D82619">
        <v>103733209</v>
      </c>
      <c r="E82619">
        <v>102277279</v>
      </c>
      <c r="F82619" t="s">
        <v>44261</v>
      </c>
      <c r="G82619" t="s">
        <v>44262</v>
      </c>
      <c r="H82619">
        <v>122579</v>
      </c>
      <c r="I82619">
        <v>5366</v>
      </c>
    </row>
    <row r="82620" spans="1:9" x14ac:dyDescent="0.35">
      <c r="A82620" t="s">
        <v>43633</v>
      </c>
      <c r="B82620" s="1">
        <v>44730</v>
      </c>
      <c r="C82620">
        <v>283767556</v>
      </c>
      <c r="D82620">
        <v>103747114</v>
      </c>
      <c r="E82620">
        <v>102298871</v>
      </c>
      <c r="F82620" t="s">
        <v>44263</v>
      </c>
      <c r="G82620" t="s">
        <v>44264</v>
      </c>
      <c r="H82620">
        <v>118672</v>
      </c>
      <c r="I82620">
        <v>5110</v>
      </c>
    </row>
    <row r="82621" spans="1:9" x14ac:dyDescent="0.35">
      <c r="A82621" t="s">
        <v>43633</v>
      </c>
      <c r="B82621" s="1">
        <v>44731</v>
      </c>
      <c r="C82621">
        <v>283825289</v>
      </c>
      <c r="D82621">
        <v>103749385</v>
      </c>
      <c r="E82621">
        <v>102303310</v>
      </c>
      <c r="F82621" t="s">
        <v>44265</v>
      </c>
      <c r="G82621" t="s">
        <v>14719</v>
      </c>
      <c r="H82621">
        <v>117838</v>
      </c>
      <c r="I82621">
        <v>5087</v>
      </c>
    </row>
    <row r="82622" spans="1:9" x14ac:dyDescent="0.35">
      <c r="A82622" t="s">
        <v>43633</v>
      </c>
      <c r="B82622" s="1">
        <v>44732</v>
      </c>
      <c r="C82622">
        <v>283912502</v>
      </c>
      <c r="D82622">
        <v>103752726</v>
      </c>
      <c r="E82622">
        <v>102308569</v>
      </c>
      <c r="F82622" t="s">
        <v>44266</v>
      </c>
      <c r="G82622" t="s">
        <v>44267</v>
      </c>
      <c r="H82622">
        <v>118716</v>
      </c>
      <c r="I82622">
        <v>5140</v>
      </c>
    </row>
    <row r="82623" spans="1:9" x14ac:dyDescent="0.35">
      <c r="A82623" t="s">
        <v>43633</v>
      </c>
      <c r="B82623" s="1">
        <v>44733</v>
      </c>
      <c r="C82623">
        <v>284005310</v>
      </c>
      <c r="D82623">
        <v>103756273</v>
      </c>
      <c r="E82623">
        <v>102313778</v>
      </c>
      <c r="F82623" t="s">
        <v>44268</v>
      </c>
      <c r="G82623" t="s">
        <v>44269</v>
      </c>
      <c r="H82623">
        <v>120397</v>
      </c>
      <c r="I82623">
        <v>5225</v>
      </c>
    </row>
    <row r="82624" spans="1:9" x14ac:dyDescent="0.35">
      <c r="A82624" t="s">
        <v>43633</v>
      </c>
      <c r="B82624" s="1">
        <v>44734</v>
      </c>
      <c r="C82624">
        <v>284099597</v>
      </c>
      <c r="D82624">
        <v>103759541</v>
      </c>
      <c r="E82624">
        <v>102318819</v>
      </c>
      <c r="F82624" t="s">
        <v>44270</v>
      </c>
      <c r="G82624" t="s">
        <v>44271</v>
      </c>
      <c r="H82624">
        <v>122734</v>
      </c>
      <c r="I82624">
        <v>5292</v>
      </c>
    </row>
    <row r="82625" spans="1:9" x14ac:dyDescent="0.35">
      <c r="A82625" t="s">
        <v>43633</v>
      </c>
      <c r="B82625" s="1">
        <v>44735</v>
      </c>
      <c r="C82625">
        <v>284192159</v>
      </c>
      <c r="D82625">
        <v>103762045</v>
      </c>
      <c r="E82625">
        <v>102323078</v>
      </c>
      <c r="F82625" t="s">
        <v>44272</v>
      </c>
      <c r="G82625" t="s">
        <v>44273</v>
      </c>
      <c r="H82625">
        <v>125151</v>
      </c>
      <c r="I82625">
        <v>5318</v>
      </c>
    </row>
    <row r="82626" spans="1:9" x14ac:dyDescent="0.35">
      <c r="A82626" t="s">
        <v>43633</v>
      </c>
      <c r="B82626" s="1">
        <v>44736</v>
      </c>
      <c r="C82626">
        <v>284423585</v>
      </c>
      <c r="D82626">
        <v>103770061</v>
      </c>
      <c r="E82626">
        <v>102335634</v>
      </c>
      <c r="F82626" t="s">
        <v>44274</v>
      </c>
      <c r="G82626" t="s">
        <v>44275</v>
      </c>
      <c r="H82626">
        <v>128020</v>
      </c>
      <c r="I82626">
        <v>5265</v>
      </c>
    </row>
    <row r="82627" spans="1:9" x14ac:dyDescent="0.35">
      <c r="A82627" t="s">
        <v>43633</v>
      </c>
      <c r="B82627" s="1">
        <v>44737</v>
      </c>
      <c r="C82627">
        <v>284689531</v>
      </c>
      <c r="D82627">
        <v>103782019</v>
      </c>
      <c r="E82627">
        <v>102357722</v>
      </c>
      <c r="F82627" t="s">
        <v>44276</v>
      </c>
      <c r="G82627" t="s">
        <v>44277</v>
      </c>
      <c r="H82627">
        <v>131711</v>
      </c>
      <c r="I82627">
        <v>4986</v>
      </c>
    </row>
    <row r="82628" spans="1:9" x14ac:dyDescent="0.35">
      <c r="A82628" t="s">
        <v>43633</v>
      </c>
      <c r="B82628" s="1">
        <v>44738</v>
      </c>
      <c r="C82628">
        <v>284756733</v>
      </c>
      <c r="D82628">
        <v>103784352</v>
      </c>
      <c r="E82628">
        <v>102362139</v>
      </c>
      <c r="F82628" t="s">
        <v>44278</v>
      </c>
      <c r="G82628" t="s">
        <v>44279</v>
      </c>
      <c r="H82628">
        <v>133063</v>
      </c>
      <c r="I82628">
        <v>4995</v>
      </c>
    </row>
    <row r="82629" spans="1:9" x14ac:dyDescent="0.35">
      <c r="A82629" t="s">
        <v>43633</v>
      </c>
      <c r="B82629" s="1">
        <v>44739</v>
      </c>
      <c r="C82629">
        <v>284881863</v>
      </c>
      <c r="D82629">
        <v>103785971</v>
      </c>
      <c r="E82629">
        <v>102367008</v>
      </c>
      <c r="F82629" t="s">
        <v>44280</v>
      </c>
      <c r="G82629" t="s">
        <v>44281</v>
      </c>
      <c r="H82629">
        <v>138480</v>
      </c>
      <c r="I82629">
        <v>4749</v>
      </c>
    </row>
    <row r="82630" spans="1:9" x14ac:dyDescent="0.35">
      <c r="A82630" t="s">
        <v>43633</v>
      </c>
      <c r="B82630" s="1">
        <v>44740</v>
      </c>
      <c r="C82630">
        <v>285020221</v>
      </c>
      <c r="D82630">
        <v>103788752</v>
      </c>
      <c r="E82630">
        <v>102372203</v>
      </c>
      <c r="F82630" t="s">
        <v>44282</v>
      </c>
      <c r="G82630" t="s">
        <v>28108</v>
      </c>
      <c r="H82630">
        <v>144987</v>
      </c>
      <c r="I82630">
        <v>4640</v>
      </c>
    </row>
    <row r="82631" spans="1:9" x14ac:dyDescent="0.35">
      <c r="A82631" t="s">
        <v>43633</v>
      </c>
      <c r="B82631" s="1">
        <v>44741</v>
      </c>
      <c r="C82631">
        <v>285153197</v>
      </c>
      <c r="D82631">
        <v>103791546</v>
      </c>
      <c r="E82631">
        <v>102376737</v>
      </c>
      <c r="F82631" t="s">
        <v>44283</v>
      </c>
      <c r="G82631" t="s">
        <v>44284</v>
      </c>
      <c r="H82631">
        <v>150514</v>
      </c>
      <c r="I82631">
        <v>4572</v>
      </c>
    </row>
    <row r="82632" spans="1:9" x14ac:dyDescent="0.35">
      <c r="A82632" t="s">
        <v>43633</v>
      </c>
      <c r="B82632" s="1">
        <v>44742</v>
      </c>
      <c r="C82632">
        <v>285281251</v>
      </c>
      <c r="D82632">
        <v>103793685</v>
      </c>
      <c r="E82632">
        <v>102380665</v>
      </c>
      <c r="F82632" t="s">
        <v>44285</v>
      </c>
      <c r="G82632" t="s">
        <v>44286</v>
      </c>
      <c r="H82632">
        <v>155585</v>
      </c>
      <c r="I82632">
        <v>4520</v>
      </c>
    </row>
    <row r="82633" spans="1:9" x14ac:dyDescent="0.35">
      <c r="A82633" t="s">
        <v>43633</v>
      </c>
      <c r="B82633" s="1">
        <v>44743</v>
      </c>
      <c r="C82633">
        <v>285568471</v>
      </c>
      <c r="D82633">
        <v>103800255</v>
      </c>
      <c r="E82633">
        <v>102389387</v>
      </c>
      <c r="F82633" t="s">
        <v>44287</v>
      </c>
      <c r="G82633" t="s">
        <v>44288</v>
      </c>
      <c r="H82633">
        <v>163555</v>
      </c>
      <c r="I82633">
        <v>4313</v>
      </c>
    </row>
    <row r="82634" spans="1:9" x14ac:dyDescent="0.35">
      <c r="A82634" t="s">
        <v>43633</v>
      </c>
      <c r="B82634" s="1">
        <v>44744</v>
      </c>
      <c r="C82634">
        <v>285851025</v>
      </c>
      <c r="D82634">
        <v>103809735</v>
      </c>
      <c r="E82634">
        <v>102404912</v>
      </c>
      <c r="F82634" t="s">
        <v>44289</v>
      </c>
      <c r="G82634" t="s">
        <v>44290</v>
      </c>
      <c r="H82634">
        <v>165928</v>
      </c>
      <c r="I82634">
        <v>3959</v>
      </c>
    </row>
    <row r="82635" spans="1:9" x14ac:dyDescent="0.35">
      <c r="A82635" t="s">
        <v>43633</v>
      </c>
      <c r="B82635" s="1">
        <v>44745</v>
      </c>
      <c r="C82635">
        <v>285939503</v>
      </c>
      <c r="D82635">
        <v>103811620</v>
      </c>
      <c r="E82635">
        <v>102407244</v>
      </c>
      <c r="F82635" t="s">
        <v>44291</v>
      </c>
      <c r="G82635" t="s">
        <v>44292</v>
      </c>
      <c r="H82635">
        <v>168967</v>
      </c>
      <c r="I82635">
        <v>3895</v>
      </c>
    </row>
    <row r="82636" spans="1:9" x14ac:dyDescent="0.35">
      <c r="A82636" t="s">
        <v>43633</v>
      </c>
      <c r="B82636" s="1">
        <v>44746</v>
      </c>
      <c r="C82636">
        <v>286202476</v>
      </c>
      <c r="D82636">
        <v>103814312</v>
      </c>
      <c r="E82636">
        <v>102410116</v>
      </c>
      <c r="F82636" t="s">
        <v>44293</v>
      </c>
      <c r="G82636" t="s">
        <v>44294</v>
      </c>
      <c r="H82636">
        <v>188659</v>
      </c>
      <c r="I82636">
        <v>4049</v>
      </c>
    </row>
    <row r="82637" spans="1:9" x14ac:dyDescent="0.35">
      <c r="A82637" t="s">
        <v>43633</v>
      </c>
      <c r="B82637" s="1">
        <v>44747</v>
      </c>
      <c r="C82637">
        <v>286481530</v>
      </c>
      <c r="D82637">
        <v>103817389</v>
      </c>
      <c r="E82637">
        <v>102413030</v>
      </c>
      <c r="F82637" t="s">
        <v>44295</v>
      </c>
      <c r="G82637" t="s">
        <v>44296</v>
      </c>
      <c r="H82637">
        <v>208758</v>
      </c>
      <c r="I82637">
        <v>4091</v>
      </c>
    </row>
    <row r="82638" spans="1:9" x14ac:dyDescent="0.35">
      <c r="A82638" t="s">
        <v>43633</v>
      </c>
      <c r="B82638" s="1">
        <v>44748</v>
      </c>
      <c r="C82638">
        <v>286751687</v>
      </c>
      <c r="D82638">
        <v>103820035</v>
      </c>
      <c r="E82638">
        <v>102415903</v>
      </c>
      <c r="F82638" t="s">
        <v>44297</v>
      </c>
      <c r="G82638" t="s">
        <v>44298</v>
      </c>
      <c r="H82638">
        <v>228356</v>
      </c>
      <c r="I82638">
        <v>4070</v>
      </c>
    </row>
    <row r="82639" spans="1:9" x14ac:dyDescent="0.35">
      <c r="A82639" t="s">
        <v>43633</v>
      </c>
      <c r="B82639" s="1">
        <v>44749</v>
      </c>
      <c r="C82639">
        <v>287041128</v>
      </c>
      <c r="D82639">
        <v>103822608</v>
      </c>
      <c r="E82639">
        <v>102418337</v>
      </c>
      <c r="F82639" t="s">
        <v>44299</v>
      </c>
      <c r="G82639" t="s">
        <v>44300</v>
      </c>
      <c r="H82639">
        <v>251411</v>
      </c>
      <c r="I82639">
        <v>4132</v>
      </c>
    </row>
    <row r="82640" spans="1:9" x14ac:dyDescent="0.35">
      <c r="A82640" t="s">
        <v>43633</v>
      </c>
      <c r="B82640" s="1">
        <v>44750</v>
      </c>
      <c r="C82640">
        <v>287527842</v>
      </c>
      <c r="D82640">
        <v>103829292</v>
      </c>
      <c r="E82640">
        <v>102426839</v>
      </c>
      <c r="F82640" t="s">
        <v>44301</v>
      </c>
      <c r="G82640" t="s">
        <v>44302</v>
      </c>
      <c r="H82640">
        <v>279910</v>
      </c>
      <c r="I82640">
        <v>4148</v>
      </c>
    </row>
    <row r="82641" spans="1:9" x14ac:dyDescent="0.35">
      <c r="A82641" t="s">
        <v>43633</v>
      </c>
      <c r="B82641" s="1">
        <v>44751</v>
      </c>
      <c r="C82641">
        <v>287990500</v>
      </c>
      <c r="D82641">
        <v>103840091</v>
      </c>
      <c r="E82641">
        <v>102441572</v>
      </c>
      <c r="F82641" t="s">
        <v>44303</v>
      </c>
      <c r="G82641" t="s">
        <v>44304</v>
      </c>
      <c r="H82641">
        <v>305639</v>
      </c>
      <c r="I82641">
        <v>4337</v>
      </c>
    </row>
    <row r="82642" spans="1:9" x14ac:dyDescent="0.35">
      <c r="A82642" t="s">
        <v>43633</v>
      </c>
      <c r="B82642" s="1">
        <v>44752</v>
      </c>
      <c r="C82642">
        <v>288152069</v>
      </c>
      <c r="D82642">
        <v>103842045</v>
      </c>
      <c r="E82642">
        <v>102443769</v>
      </c>
      <c r="F82642" t="s">
        <v>44305</v>
      </c>
      <c r="G82642" t="s">
        <v>44306</v>
      </c>
      <c r="H82642">
        <v>316081</v>
      </c>
      <c r="I82642">
        <v>4346</v>
      </c>
    </row>
    <row r="82643" spans="1:9" x14ac:dyDescent="0.35">
      <c r="A82643" t="s">
        <v>43633</v>
      </c>
      <c r="B82643" s="1">
        <v>44753</v>
      </c>
      <c r="C82643">
        <v>288559898</v>
      </c>
      <c r="D82643">
        <v>103844533</v>
      </c>
      <c r="E82643">
        <v>102447174</v>
      </c>
      <c r="F82643" t="s">
        <v>44307</v>
      </c>
      <c r="G82643" t="s">
        <v>44308</v>
      </c>
      <c r="H82643">
        <v>336775</v>
      </c>
      <c r="I82643">
        <v>4317</v>
      </c>
    </row>
    <row r="82644" spans="1:9" x14ac:dyDescent="0.35">
      <c r="A82644" t="s">
        <v>43633</v>
      </c>
      <c r="B82644" s="1">
        <v>44754</v>
      </c>
      <c r="C82644">
        <v>289009728</v>
      </c>
      <c r="D82644">
        <v>103847245</v>
      </c>
      <c r="E82644">
        <v>102450740</v>
      </c>
      <c r="F82644" t="s">
        <v>44309</v>
      </c>
      <c r="G82644" t="s">
        <v>44310</v>
      </c>
      <c r="H82644">
        <v>361171</v>
      </c>
      <c r="I82644">
        <v>4265</v>
      </c>
    </row>
    <row r="82645" spans="1:9" x14ac:dyDescent="0.35">
      <c r="A82645" t="s">
        <v>43633</v>
      </c>
      <c r="B82645" s="1">
        <v>44755</v>
      </c>
      <c r="C82645">
        <v>289441419</v>
      </c>
      <c r="D82645">
        <v>103849917</v>
      </c>
      <c r="E82645">
        <v>102454000</v>
      </c>
      <c r="F82645" t="s">
        <v>44311</v>
      </c>
      <c r="G82645" t="s">
        <v>44312</v>
      </c>
      <c r="H82645">
        <v>384247</v>
      </c>
      <c r="I82645">
        <v>4269</v>
      </c>
    </row>
    <row r="82646" spans="1:9" x14ac:dyDescent="0.35">
      <c r="A82646" t="s">
        <v>43633</v>
      </c>
      <c r="B82646" s="1">
        <v>44756</v>
      </c>
      <c r="C82646">
        <v>289877797</v>
      </c>
      <c r="D82646">
        <v>103852579</v>
      </c>
      <c r="E82646">
        <v>102456573</v>
      </c>
      <c r="F82646" t="s">
        <v>44313</v>
      </c>
      <c r="G82646" t="s">
        <v>44314</v>
      </c>
      <c r="H82646">
        <v>405238</v>
      </c>
      <c r="I82646">
        <v>4282</v>
      </c>
    </row>
    <row r="82647" spans="1:9" x14ac:dyDescent="0.35">
      <c r="A82647" t="s">
        <v>43633</v>
      </c>
      <c r="B82647" s="1">
        <v>44757</v>
      </c>
      <c r="C82647">
        <v>290541804</v>
      </c>
      <c r="D82647">
        <v>103860197</v>
      </c>
      <c r="E82647">
        <v>102464592</v>
      </c>
      <c r="F82647" t="s">
        <v>44315</v>
      </c>
      <c r="G82647" t="s">
        <v>44316</v>
      </c>
      <c r="H82647">
        <v>430566</v>
      </c>
      <c r="I82647">
        <v>4415</v>
      </c>
    </row>
    <row r="82648" spans="1:9" x14ac:dyDescent="0.35">
      <c r="A82648" t="s">
        <v>43633</v>
      </c>
      <c r="B82648" s="1">
        <v>44758</v>
      </c>
      <c r="C82648">
        <v>291223109</v>
      </c>
      <c r="D82648">
        <v>103873347</v>
      </c>
      <c r="E82648">
        <v>102476687</v>
      </c>
      <c r="F82648" t="s">
        <v>44317</v>
      </c>
      <c r="G82648" t="s">
        <v>44318</v>
      </c>
      <c r="H82648">
        <v>461801</v>
      </c>
      <c r="I82648">
        <v>4751</v>
      </c>
    </row>
    <row r="82649" spans="1:9" x14ac:dyDescent="0.35">
      <c r="A82649" t="s">
        <v>43633</v>
      </c>
      <c r="B82649" s="1">
        <v>44759</v>
      </c>
      <c r="C82649">
        <v>291534125</v>
      </c>
      <c r="D82649">
        <v>103875773</v>
      </c>
      <c r="E82649">
        <v>102479250</v>
      </c>
      <c r="F82649" t="s">
        <v>44319</v>
      </c>
      <c r="G82649" t="s">
        <v>44320</v>
      </c>
      <c r="H82649">
        <v>483151</v>
      </c>
      <c r="I82649">
        <v>4818</v>
      </c>
    </row>
    <row r="82650" spans="1:9" x14ac:dyDescent="0.35">
      <c r="A82650" t="s">
        <v>43633</v>
      </c>
      <c r="B82650" s="1">
        <v>44760</v>
      </c>
      <c r="C82650">
        <v>291637139</v>
      </c>
      <c r="D82650">
        <v>103876329</v>
      </c>
      <c r="E82650">
        <v>102479501</v>
      </c>
      <c r="F82650" t="s">
        <v>44321</v>
      </c>
      <c r="G82650" t="s">
        <v>44322</v>
      </c>
      <c r="H82650">
        <v>439606</v>
      </c>
      <c r="I82650">
        <v>4542</v>
      </c>
    </row>
    <row r="82651" spans="1:9" x14ac:dyDescent="0.35">
      <c r="A82651" t="s">
        <v>43633</v>
      </c>
      <c r="B82651" s="1">
        <v>44761</v>
      </c>
      <c r="C82651">
        <v>292217059</v>
      </c>
      <c r="D82651">
        <v>103880120</v>
      </c>
      <c r="E82651">
        <v>102482689</v>
      </c>
      <c r="F82651" t="s">
        <v>44323</v>
      </c>
      <c r="G82651" t="s">
        <v>44324</v>
      </c>
      <c r="H82651">
        <v>458190</v>
      </c>
      <c r="I82651">
        <v>4696</v>
      </c>
    </row>
    <row r="82652" spans="1:9" x14ac:dyDescent="0.35">
      <c r="A82652" t="s">
        <v>43633</v>
      </c>
      <c r="B82652" s="1">
        <v>44762</v>
      </c>
      <c r="C82652">
        <v>292810715</v>
      </c>
      <c r="D82652">
        <v>103884685</v>
      </c>
      <c r="E82652">
        <v>102485709</v>
      </c>
      <c r="F82652" t="s">
        <v>44325</v>
      </c>
      <c r="G82652" t="s">
        <v>44326</v>
      </c>
      <c r="H82652">
        <v>481328</v>
      </c>
      <c r="I82652">
        <v>4967</v>
      </c>
    </row>
    <row r="82653" spans="1:9" x14ac:dyDescent="0.35">
      <c r="A82653" t="s">
        <v>43633</v>
      </c>
      <c r="B82653" s="1">
        <v>44763</v>
      </c>
      <c r="C82653">
        <v>293380009</v>
      </c>
      <c r="D82653">
        <v>103887302</v>
      </c>
      <c r="E82653">
        <v>102488139</v>
      </c>
      <c r="F82653" t="s">
        <v>44327</v>
      </c>
      <c r="G82653" t="s">
        <v>44328</v>
      </c>
      <c r="H82653">
        <v>500316</v>
      </c>
      <c r="I82653">
        <v>4960</v>
      </c>
    </row>
    <row r="82654" spans="1:9" x14ac:dyDescent="0.35">
      <c r="A82654" t="s">
        <v>43633</v>
      </c>
      <c r="B82654" s="1">
        <v>44764</v>
      </c>
      <c r="C82654">
        <v>294196490</v>
      </c>
      <c r="D82654">
        <v>103895403</v>
      </c>
      <c r="E82654">
        <v>102495208</v>
      </c>
      <c r="F82654" t="s">
        <v>44329</v>
      </c>
      <c r="G82654" t="s">
        <v>44330</v>
      </c>
      <c r="H82654">
        <v>522098</v>
      </c>
      <c r="I82654">
        <v>5029</v>
      </c>
    </row>
    <row r="82655" spans="1:9" x14ac:dyDescent="0.35">
      <c r="A82655" t="s">
        <v>43633</v>
      </c>
      <c r="B82655" s="1">
        <v>44765</v>
      </c>
      <c r="C82655">
        <v>295027052</v>
      </c>
      <c r="D82655">
        <v>103906305</v>
      </c>
      <c r="E82655">
        <v>102505532</v>
      </c>
      <c r="F82655" t="s">
        <v>44331</v>
      </c>
      <c r="G82655" t="s">
        <v>44332</v>
      </c>
      <c r="H82655">
        <v>543420</v>
      </c>
      <c r="I82655">
        <v>4708</v>
      </c>
    </row>
    <row r="82656" spans="1:9" x14ac:dyDescent="0.35">
      <c r="A82656" t="s">
        <v>43633</v>
      </c>
      <c r="B82656" s="1">
        <v>44766</v>
      </c>
      <c r="C82656">
        <v>295467112</v>
      </c>
      <c r="D82656">
        <v>103909145</v>
      </c>
      <c r="E82656">
        <v>102507675</v>
      </c>
      <c r="F82656" t="s">
        <v>44333</v>
      </c>
      <c r="G82656" t="s">
        <v>44334</v>
      </c>
      <c r="H82656">
        <v>561855</v>
      </c>
      <c r="I82656">
        <v>4767</v>
      </c>
    </row>
    <row r="82657" spans="1:9" x14ac:dyDescent="0.35">
      <c r="A82657" t="s">
        <v>43633</v>
      </c>
      <c r="B82657" s="1">
        <v>44767</v>
      </c>
      <c r="C82657">
        <v>296090222</v>
      </c>
      <c r="D82657">
        <v>103913911</v>
      </c>
      <c r="E82657">
        <v>102511153</v>
      </c>
      <c r="F82657" t="s">
        <v>44335</v>
      </c>
      <c r="G82657" t="s">
        <v>44336</v>
      </c>
      <c r="H82657">
        <v>636155</v>
      </c>
      <c r="I82657">
        <v>5369</v>
      </c>
    </row>
    <row r="82658" spans="1:9" x14ac:dyDescent="0.35">
      <c r="A82658" t="s">
        <v>43633</v>
      </c>
      <c r="B82658" s="1">
        <v>44768</v>
      </c>
      <c r="C82658">
        <v>296773967</v>
      </c>
      <c r="D82658">
        <v>103919680</v>
      </c>
      <c r="E82658">
        <v>102514699</v>
      </c>
      <c r="F82658" t="s">
        <v>44337</v>
      </c>
      <c r="G82658" t="s">
        <v>44338</v>
      </c>
      <c r="H82658">
        <v>650987</v>
      </c>
      <c r="I82658">
        <v>5651</v>
      </c>
    </row>
    <row r="82659" spans="1:9" x14ac:dyDescent="0.35">
      <c r="A82659" t="s">
        <v>43633</v>
      </c>
      <c r="B82659" s="1">
        <v>44769</v>
      </c>
      <c r="C82659">
        <v>297426252</v>
      </c>
      <c r="D82659">
        <v>103925815</v>
      </c>
      <c r="E82659">
        <v>102517909</v>
      </c>
      <c r="F82659" t="s">
        <v>44339</v>
      </c>
      <c r="G82659" t="s">
        <v>44340</v>
      </c>
      <c r="H82659">
        <v>659362</v>
      </c>
      <c r="I82659">
        <v>5876</v>
      </c>
    </row>
    <row r="82660" spans="1:9" x14ac:dyDescent="0.35">
      <c r="A82660" t="s">
        <v>43633</v>
      </c>
      <c r="B82660" s="1">
        <v>44770</v>
      </c>
      <c r="C82660">
        <v>298074952</v>
      </c>
      <c r="D82660">
        <v>103931889</v>
      </c>
      <c r="E82660">
        <v>102520787</v>
      </c>
      <c r="F82660" t="s">
        <v>44341</v>
      </c>
      <c r="G82660" t="s">
        <v>44342</v>
      </c>
      <c r="H82660">
        <v>670706</v>
      </c>
      <c r="I82660">
        <v>6370</v>
      </c>
    </row>
    <row r="82661" spans="1:9" x14ac:dyDescent="0.35">
      <c r="A82661" t="s">
        <v>43633</v>
      </c>
      <c r="B82661" s="1">
        <v>44771</v>
      </c>
      <c r="C82661">
        <v>298962838</v>
      </c>
      <c r="D82661">
        <v>103945498</v>
      </c>
      <c r="E82661">
        <v>102527926</v>
      </c>
      <c r="F82661" t="s">
        <v>44343</v>
      </c>
      <c r="G82661" t="s">
        <v>44344</v>
      </c>
      <c r="H82661">
        <v>680907</v>
      </c>
      <c r="I82661">
        <v>7156</v>
      </c>
    </row>
    <row r="82662" spans="1:9" x14ac:dyDescent="0.35">
      <c r="A82662" t="s">
        <v>43633</v>
      </c>
      <c r="B82662" s="1">
        <v>44772</v>
      </c>
      <c r="C82662">
        <v>299865122</v>
      </c>
      <c r="D82662">
        <v>103965524</v>
      </c>
      <c r="E82662">
        <v>102538927</v>
      </c>
      <c r="F82662" t="s">
        <v>44345</v>
      </c>
      <c r="G82662" t="s">
        <v>44346</v>
      </c>
      <c r="H82662">
        <v>691153</v>
      </c>
      <c r="I82662">
        <v>8460</v>
      </c>
    </row>
    <row r="82663" spans="1:9" x14ac:dyDescent="0.35">
      <c r="A82663" t="s">
        <v>43633</v>
      </c>
      <c r="B82663" s="1">
        <v>44773</v>
      </c>
      <c r="C82663">
        <v>300315136</v>
      </c>
      <c r="D82663">
        <v>103969754</v>
      </c>
      <c r="E82663">
        <v>102540995</v>
      </c>
      <c r="F82663" t="s">
        <v>44347</v>
      </c>
      <c r="G82663" t="s">
        <v>44348</v>
      </c>
      <c r="H82663">
        <v>692575</v>
      </c>
      <c r="I82663">
        <v>8658</v>
      </c>
    </row>
    <row r="82664" spans="1:9" x14ac:dyDescent="0.35">
      <c r="A82664" t="s">
        <v>43633</v>
      </c>
      <c r="B82664" s="1">
        <v>44774</v>
      </c>
      <c r="C82664">
        <v>300898005</v>
      </c>
      <c r="D82664">
        <v>103977116</v>
      </c>
      <c r="E82664">
        <v>102543582</v>
      </c>
      <c r="F82664" t="s">
        <v>44349</v>
      </c>
      <c r="G82664" t="s">
        <v>44350</v>
      </c>
      <c r="H82664">
        <v>686826</v>
      </c>
      <c r="I82664">
        <v>9029</v>
      </c>
    </row>
    <row r="82665" spans="1:9" x14ac:dyDescent="0.35">
      <c r="A82665" t="s">
        <v>43633</v>
      </c>
      <c r="B82665" s="1">
        <v>44775</v>
      </c>
      <c r="C82665">
        <v>301556356</v>
      </c>
      <c r="D82665">
        <v>103985424</v>
      </c>
      <c r="E82665">
        <v>102546353</v>
      </c>
      <c r="F82665" t="s">
        <v>44351</v>
      </c>
      <c r="G82665" t="s">
        <v>44352</v>
      </c>
      <c r="H82665">
        <v>683198</v>
      </c>
      <c r="I82665">
        <v>9392</v>
      </c>
    </row>
    <row r="82666" spans="1:9" x14ac:dyDescent="0.35">
      <c r="A82666" t="s">
        <v>43633</v>
      </c>
      <c r="B82666" s="1">
        <v>44776</v>
      </c>
      <c r="C82666">
        <v>302199970</v>
      </c>
      <c r="D82666">
        <v>103992444</v>
      </c>
      <c r="E82666">
        <v>102549008</v>
      </c>
      <c r="F82666" t="s">
        <v>44353</v>
      </c>
      <c r="G82666" t="s">
        <v>44354</v>
      </c>
      <c r="H82666">
        <v>681960</v>
      </c>
      <c r="I82666">
        <v>9518</v>
      </c>
    </row>
    <row r="82667" spans="1:9" x14ac:dyDescent="0.35">
      <c r="A82667" t="s">
        <v>43633</v>
      </c>
      <c r="B82667" s="1">
        <v>44777</v>
      </c>
      <c r="C82667">
        <v>302828627</v>
      </c>
      <c r="D82667">
        <v>103998862</v>
      </c>
      <c r="E82667">
        <v>102551723</v>
      </c>
      <c r="F82667" t="s">
        <v>44355</v>
      </c>
      <c r="G82667" t="s">
        <v>44356</v>
      </c>
      <c r="H82667">
        <v>679096</v>
      </c>
      <c r="I82667">
        <v>9568</v>
      </c>
    </row>
    <row r="82668" spans="1:9" x14ac:dyDescent="0.35">
      <c r="A82668" t="s">
        <v>43633</v>
      </c>
      <c r="B82668" s="1">
        <v>44778</v>
      </c>
      <c r="C82668">
        <v>303737639</v>
      </c>
      <c r="D82668">
        <v>104013077</v>
      </c>
      <c r="E82668">
        <v>102558764</v>
      </c>
      <c r="F82668" t="s">
        <v>44357</v>
      </c>
      <c r="G82668" t="s">
        <v>44358</v>
      </c>
      <c r="H82668">
        <v>682114</v>
      </c>
      <c r="I82668">
        <v>9654</v>
      </c>
    </row>
    <row r="82669" spans="1:9" x14ac:dyDescent="0.35">
      <c r="A82669" t="s">
        <v>43633</v>
      </c>
      <c r="B82669" s="1">
        <v>44779</v>
      </c>
      <c r="C82669">
        <v>304643137</v>
      </c>
      <c r="D82669">
        <v>104033904</v>
      </c>
      <c r="E82669">
        <v>102571008</v>
      </c>
      <c r="F82669" t="s">
        <v>44359</v>
      </c>
      <c r="G82669" t="s">
        <v>44360</v>
      </c>
      <c r="H82669">
        <v>682574</v>
      </c>
      <c r="I82669">
        <v>9769</v>
      </c>
    </row>
    <row r="82670" spans="1:9" x14ac:dyDescent="0.35">
      <c r="A82670" t="s">
        <v>43633</v>
      </c>
      <c r="B82670" s="1">
        <v>44780</v>
      </c>
      <c r="C82670">
        <v>305067332</v>
      </c>
      <c r="D82670">
        <v>104038948</v>
      </c>
      <c r="E82670">
        <v>102573324</v>
      </c>
      <c r="F82670" t="s">
        <v>44361</v>
      </c>
      <c r="G82670" t="s">
        <v>44362</v>
      </c>
      <c r="H82670">
        <v>678885</v>
      </c>
      <c r="I82670">
        <v>9885</v>
      </c>
    </row>
    <row r="82671" spans="1:9" x14ac:dyDescent="0.35">
      <c r="A82671" t="s">
        <v>43633</v>
      </c>
      <c r="B82671" s="1">
        <v>44781</v>
      </c>
      <c r="C82671">
        <v>305700844</v>
      </c>
      <c r="D82671">
        <v>104045185</v>
      </c>
      <c r="E82671">
        <v>102574947</v>
      </c>
      <c r="F82671" t="s">
        <v>44363</v>
      </c>
      <c r="G82671" t="s">
        <v>44364</v>
      </c>
      <c r="H82671">
        <v>686120</v>
      </c>
      <c r="I82671">
        <v>9724</v>
      </c>
    </row>
    <row r="82672" spans="1:9" x14ac:dyDescent="0.35">
      <c r="A82672" t="s">
        <v>43633</v>
      </c>
      <c r="B82672" s="1">
        <v>44782</v>
      </c>
      <c r="C82672">
        <v>306387331</v>
      </c>
      <c r="D82672">
        <v>104051879</v>
      </c>
      <c r="E82672">
        <v>102578620</v>
      </c>
      <c r="F82672" t="s">
        <v>44365</v>
      </c>
      <c r="G82672" t="s">
        <v>44366</v>
      </c>
      <c r="H82672">
        <v>690139</v>
      </c>
      <c r="I82672">
        <v>9494</v>
      </c>
    </row>
    <row r="82673" spans="1:9" x14ac:dyDescent="0.35">
      <c r="A82673" t="s">
        <v>43633</v>
      </c>
      <c r="B82673" s="1">
        <v>44783</v>
      </c>
      <c r="C82673">
        <v>307089757</v>
      </c>
      <c r="D82673">
        <v>104057586</v>
      </c>
      <c r="E82673">
        <v>102582865</v>
      </c>
      <c r="F82673" t="s">
        <v>44367</v>
      </c>
      <c r="G82673" t="s">
        <v>44368</v>
      </c>
      <c r="H82673">
        <v>698541</v>
      </c>
      <c r="I82673">
        <v>9306</v>
      </c>
    </row>
    <row r="82674" spans="1:9" x14ac:dyDescent="0.35">
      <c r="A82674" t="s">
        <v>43633</v>
      </c>
      <c r="B82674" s="1">
        <v>44784</v>
      </c>
      <c r="C82674">
        <v>307297688</v>
      </c>
      <c r="D82674">
        <v>104058434</v>
      </c>
      <c r="E82674">
        <v>102583465</v>
      </c>
      <c r="F82674" t="s">
        <v>44369</v>
      </c>
      <c r="G82674" t="s">
        <v>44370</v>
      </c>
      <c r="H82674">
        <v>638437</v>
      </c>
      <c r="I82674">
        <v>8510</v>
      </c>
    </row>
    <row r="82675" spans="1:9" x14ac:dyDescent="0.35">
      <c r="A82675" t="s">
        <v>43633</v>
      </c>
      <c r="B82675" s="1">
        <v>44785</v>
      </c>
      <c r="C82675">
        <v>307882789</v>
      </c>
      <c r="D82675">
        <v>104064001</v>
      </c>
      <c r="E82675">
        <v>102588887</v>
      </c>
      <c r="F82675" t="s">
        <v>44371</v>
      </c>
      <c r="G82675" t="s">
        <v>44372</v>
      </c>
      <c r="H82675">
        <v>592164</v>
      </c>
      <c r="I82675">
        <v>7275</v>
      </c>
    </row>
    <row r="82676" spans="1:9" x14ac:dyDescent="0.35">
      <c r="A82676" t="s">
        <v>43633</v>
      </c>
      <c r="B82676" s="1">
        <v>44786</v>
      </c>
      <c r="C82676">
        <v>308200618</v>
      </c>
      <c r="D82676">
        <v>104069322</v>
      </c>
      <c r="E82676">
        <v>102594752</v>
      </c>
      <c r="F82676" t="s">
        <v>44373</v>
      </c>
      <c r="G82676" t="s">
        <v>44374</v>
      </c>
      <c r="H82676">
        <v>508212</v>
      </c>
      <c r="I82676">
        <v>5060</v>
      </c>
    </row>
    <row r="82677" spans="1:9" x14ac:dyDescent="0.35">
      <c r="A82677" t="s">
        <v>43633</v>
      </c>
      <c r="B82677" s="1">
        <v>44787</v>
      </c>
      <c r="C82677">
        <v>308344875</v>
      </c>
      <c r="D82677">
        <v>104070840</v>
      </c>
      <c r="E82677">
        <v>102596611</v>
      </c>
      <c r="F82677" t="s">
        <v>44375</v>
      </c>
      <c r="G82677" t="s">
        <v>44376</v>
      </c>
      <c r="H82677">
        <v>468220</v>
      </c>
      <c r="I82677">
        <v>4556</v>
      </c>
    </row>
    <row r="82678" spans="1:9" x14ac:dyDescent="0.35">
      <c r="A82678" t="s">
        <v>43633</v>
      </c>
      <c r="B82678" s="1">
        <v>44788</v>
      </c>
      <c r="C82678">
        <v>308553938</v>
      </c>
      <c r="D82678">
        <v>104072722</v>
      </c>
      <c r="E82678">
        <v>102599016</v>
      </c>
      <c r="F82678" t="s">
        <v>44377</v>
      </c>
      <c r="G82678" t="s">
        <v>44378</v>
      </c>
      <c r="H82678">
        <v>407585</v>
      </c>
      <c r="I82678">
        <v>3934</v>
      </c>
    </row>
    <row r="82679" spans="1:9" x14ac:dyDescent="0.35">
      <c r="A82679" t="s">
        <v>43633</v>
      </c>
      <c r="B82679" s="1">
        <v>44789</v>
      </c>
      <c r="C82679">
        <v>308955030</v>
      </c>
      <c r="D82679">
        <v>104075785</v>
      </c>
      <c r="E82679">
        <v>102603313</v>
      </c>
      <c r="F82679" t="s">
        <v>44379</v>
      </c>
      <c r="G82679" t="s">
        <v>44380</v>
      </c>
      <c r="H82679">
        <v>366814</v>
      </c>
      <c r="I82679">
        <v>3415</v>
      </c>
    </row>
    <row r="82680" spans="1:9" x14ac:dyDescent="0.35">
      <c r="A82680" t="s">
        <v>43633</v>
      </c>
      <c r="B82680" s="1">
        <v>44790</v>
      </c>
      <c r="C82680">
        <v>309479360</v>
      </c>
      <c r="D82680">
        <v>104079389</v>
      </c>
      <c r="E82680">
        <v>102608694</v>
      </c>
      <c r="F82680" t="s">
        <v>44381</v>
      </c>
      <c r="G82680" t="s">
        <v>44382</v>
      </c>
      <c r="H82680">
        <v>341372</v>
      </c>
      <c r="I82680">
        <v>3115</v>
      </c>
    </row>
    <row r="82681" spans="1:9" x14ac:dyDescent="0.35">
      <c r="A82681" t="s">
        <v>43633</v>
      </c>
      <c r="B82681" s="1">
        <v>44791</v>
      </c>
      <c r="C82681">
        <v>310039754</v>
      </c>
      <c r="D82681">
        <v>104083129</v>
      </c>
      <c r="E82681">
        <v>102614498</v>
      </c>
      <c r="F82681" t="s">
        <v>44383</v>
      </c>
      <c r="G82681" t="s">
        <v>44384</v>
      </c>
      <c r="H82681">
        <v>391724</v>
      </c>
      <c r="I82681">
        <v>3528</v>
      </c>
    </row>
    <row r="82682" spans="1:9" x14ac:dyDescent="0.35">
      <c r="A82682" t="s">
        <v>43633</v>
      </c>
      <c r="B82682" s="1">
        <v>44792</v>
      </c>
      <c r="C82682">
        <v>310876684</v>
      </c>
      <c r="D82682">
        <v>104091570</v>
      </c>
      <c r="E82682">
        <v>102627175</v>
      </c>
      <c r="F82682" t="s">
        <v>44385</v>
      </c>
      <c r="G82682" t="s">
        <v>44386</v>
      </c>
      <c r="H82682">
        <v>427699</v>
      </c>
      <c r="I82682">
        <v>3938</v>
      </c>
    </row>
    <row r="82683" spans="1:9" x14ac:dyDescent="0.35">
      <c r="A82683" t="s">
        <v>43633</v>
      </c>
      <c r="B82683" s="1">
        <v>44793</v>
      </c>
      <c r="C82683">
        <v>311690723</v>
      </c>
      <c r="D82683">
        <v>104104692</v>
      </c>
      <c r="E82683">
        <v>102646815</v>
      </c>
      <c r="F82683" t="s">
        <v>44387</v>
      </c>
      <c r="G82683" t="s">
        <v>44388</v>
      </c>
      <c r="H82683">
        <v>498586</v>
      </c>
      <c r="I82683">
        <v>5053</v>
      </c>
    </row>
    <row r="82684" spans="1:9" x14ac:dyDescent="0.35">
      <c r="A82684" t="s">
        <v>43633</v>
      </c>
      <c r="B82684" s="1">
        <v>44794</v>
      </c>
      <c r="C82684">
        <v>312076201</v>
      </c>
      <c r="D82684">
        <v>104107525</v>
      </c>
      <c r="E82684">
        <v>102650863</v>
      </c>
      <c r="F82684" t="s">
        <v>44389</v>
      </c>
      <c r="G82684" t="s">
        <v>44390</v>
      </c>
      <c r="H82684">
        <v>533047</v>
      </c>
      <c r="I82684">
        <v>5241</v>
      </c>
    </row>
    <row r="82685" spans="1:9" x14ac:dyDescent="0.35">
      <c r="A82685" t="s">
        <v>43633</v>
      </c>
      <c r="B82685" s="1">
        <v>44795</v>
      </c>
      <c r="C82685">
        <v>312628404</v>
      </c>
      <c r="D82685">
        <v>104111442</v>
      </c>
      <c r="E82685">
        <v>102658244</v>
      </c>
      <c r="F82685" t="s">
        <v>44391</v>
      </c>
      <c r="G82685" t="s">
        <v>44392</v>
      </c>
      <c r="H82685">
        <v>582067</v>
      </c>
      <c r="I82685">
        <v>5531</v>
      </c>
    </row>
    <row r="82686" spans="1:9" x14ac:dyDescent="0.35">
      <c r="A82686" t="s">
        <v>43633</v>
      </c>
      <c r="B82686" s="1">
        <v>44796</v>
      </c>
      <c r="C82686">
        <v>313230074</v>
      </c>
      <c r="D82686">
        <v>104116119</v>
      </c>
      <c r="E82686">
        <v>102666690</v>
      </c>
      <c r="F82686" t="s">
        <v>44393</v>
      </c>
      <c r="G82686" t="s">
        <v>44394</v>
      </c>
      <c r="H82686">
        <v>610721</v>
      </c>
      <c r="I82686">
        <v>5762</v>
      </c>
    </row>
    <row r="82687" spans="1:9" x14ac:dyDescent="0.35">
      <c r="A82687" t="s">
        <v>43633</v>
      </c>
      <c r="B82687" s="1">
        <v>44797</v>
      </c>
      <c r="C82687">
        <v>313794074</v>
      </c>
      <c r="D82687">
        <v>104120193</v>
      </c>
      <c r="E82687">
        <v>102673470</v>
      </c>
      <c r="F82687" t="s">
        <v>44395</v>
      </c>
      <c r="G82687" t="s">
        <v>44396</v>
      </c>
      <c r="H82687">
        <v>616388</v>
      </c>
      <c r="I82687">
        <v>5829</v>
      </c>
    </row>
    <row r="82688" spans="1:9" x14ac:dyDescent="0.35">
      <c r="A82688" t="s">
        <v>43633</v>
      </c>
      <c r="B82688" s="1">
        <v>44798</v>
      </c>
      <c r="C82688">
        <v>314331263</v>
      </c>
      <c r="D82688">
        <v>104123928</v>
      </c>
      <c r="E82688">
        <v>102679727</v>
      </c>
      <c r="F82688" t="s">
        <v>44397</v>
      </c>
      <c r="G82688" t="s">
        <v>44398</v>
      </c>
      <c r="H82688">
        <v>613073</v>
      </c>
      <c r="I82688">
        <v>5828</v>
      </c>
    </row>
    <row r="82689" spans="1:9" x14ac:dyDescent="0.35">
      <c r="A82689" t="s">
        <v>43633</v>
      </c>
      <c r="B82689" s="1">
        <v>44799</v>
      </c>
      <c r="C82689">
        <v>315141187</v>
      </c>
      <c r="D82689">
        <v>104131979</v>
      </c>
      <c r="E82689">
        <v>102693884</v>
      </c>
      <c r="F82689" t="s">
        <v>44399</v>
      </c>
      <c r="G82689" t="s">
        <v>44400</v>
      </c>
      <c r="H82689">
        <v>609215</v>
      </c>
      <c r="I82689">
        <v>5773</v>
      </c>
    </row>
    <row r="82690" spans="1:9" x14ac:dyDescent="0.35">
      <c r="A82690" t="s">
        <v>43633</v>
      </c>
      <c r="B82690" s="1">
        <v>44800</v>
      </c>
      <c r="C82690">
        <v>315890645</v>
      </c>
      <c r="D82690">
        <v>104144621</v>
      </c>
      <c r="E82690">
        <v>102714563</v>
      </c>
      <c r="F82690" t="s">
        <v>44401</v>
      </c>
      <c r="G82690" t="s">
        <v>44402</v>
      </c>
      <c r="H82690">
        <v>599989</v>
      </c>
      <c r="I82690">
        <v>5704</v>
      </c>
    </row>
    <row r="82691" spans="1:9" x14ac:dyDescent="0.35">
      <c r="A82691" t="s">
        <v>43633</v>
      </c>
      <c r="B82691" s="1">
        <v>44801</v>
      </c>
      <c r="C82691">
        <v>316219357</v>
      </c>
      <c r="D82691">
        <v>104146956</v>
      </c>
      <c r="E82691">
        <v>102719374</v>
      </c>
      <c r="F82691" t="s">
        <v>44403</v>
      </c>
      <c r="G82691" t="s">
        <v>44404</v>
      </c>
      <c r="H82691">
        <v>591879</v>
      </c>
      <c r="I82691">
        <v>5633</v>
      </c>
    </row>
    <row r="82692" spans="1:9" x14ac:dyDescent="0.35">
      <c r="A82692" t="s">
        <v>43633</v>
      </c>
      <c r="B82692" s="1">
        <v>44802</v>
      </c>
      <c r="C82692">
        <v>316704147</v>
      </c>
      <c r="D82692">
        <v>104149355</v>
      </c>
      <c r="E82692">
        <v>102725533</v>
      </c>
      <c r="F82692" t="s">
        <v>44405</v>
      </c>
      <c r="G82692" t="s">
        <v>44406</v>
      </c>
      <c r="H82692">
        <v>582249</v>
      </c>
      <c r="I82692">
        <v>5416</v>
      </c>
    </row>
    <row r="82693" spans="1:9" x14ac:dyDescent="0.35">
      <c r="A82693" t="s">
        <v>43633</v>
      </c>
      <c r="B82693" s="1">
        <v>44803</v>
      </c>
      <c r="C82693">
        <v>317234611</v>
      </c>
      <c r="D82693">
        <v>104153462</v>
      </c>
      <c r="E82693">
        <v>102732132</v>
      </c>
      <c r="F82693" t="s">
        <v>44407</v>
      </c>
      <c r="G82693" t="s">
        <v>44408</v>
      </c>
      <c r="H82693">
        <v>572077</v>
      </c>
      <c r="I82693">
        <v>5335</v>
      </c>
    </row>
    <row r="82694" spans="1:9" x14ac:dyDescent="0.35">
      <c r="A82694" t="s">
        <v>43633</v>
      </c>
      <c r="B82694" s="1">
        <v>44804</v>
      </c>
      <c r="C82694">
        <v>317700754</v>
      </c>
      <c r="D82694">
        <v>104157082</v>
      </c>
      <c r="E82694">
        <v>102737362</v>
      </c>
      <c r="F82694" t="s">
        <v>44409</v>
      </c>
      <c r="G82694" t="s">
        <v>44410</v>
      </c>
      <c r="H82694">
        <v>558097</v>
      </c>
      <c r="I82694">
        <v>5270</v>
      </c>
    </row>
    <row r="82695" spans="1:9" x14ac:dyDescent="0.35">
      <c r="A82695" t="s">
        <v>43633</v>
      </c>
      <c r="B82695" s="1">
        <v>44805</v>
      </c>
      <c r="C82695">
        <v>318051472</v>
      </c>
      <c r="D82695">
        <v>104160803</v>
      </c>
      <c r="E82695">
        <v>102738704</v>
      </c>
      <c r="F82695" t="s">
        <v>44411</v>
      </c>
      <c r="G82695" t="s">
        <v>44412</v>
      </c>
      <c r="H82695">
        <v>531458</v>
      </c>
      <c r="I82695">
        <v>5268</v>
      </c>
    </row>
    <row r="82696" spans="1:9" x14ac:dyDescent="0.35">
      <c r="A82696" t="s">
        <v>43633</v>
      </c>
      <c r="B82696" s="1">
        <v>44806</v>
      </c>
      <c r="C82696">
        <v>318618300</v>
      </c>
      <c r="D82696">
        <v>104165265</v>
      </c>
      <c r="E82696">
        <v>102744788</v>
      </c>
      <c r="F82696" t="s">
        <v>44413</v>
      </c>
      <c r="G82696" t="s">
        <v>44414</v>
      </c>
      <c r="H82696">
        <v>496730</v>
      </c>
      <c r="I82696">
        <v>4755</v>
      </c>
    </row>
    <row r="82697" spans="1:9" x14ac:dyDescent="0.35">
      <c r="A82697" t="s">
        <v>43633</v>
      </c>
      <c r="B82697" s="1">
        <v>44807</v>
      </c>
      <c r="C82697">
        <v>319124495</v>
      </c>
      <c r="D82697">
        <v>104181111</v>
      </c>
      <c r="E82697">
        <v>102753546</v>
      </c>
      <c r="F82697" t="s">
        <v>44415</v>
      </c>
      <c r="G82697" t="s">
        <v>44416</v>
      </c>
      <c r="H82697">
        <v>461979</v>
      </c>
      <c r="I82697">
        <v>5213</v>
      </c>
    </row>
    <row r="82698" spans="1:9" x14ac:dyDescent="0.35">
      <c r="A82698" t="s">
        <v>43633</v>
      </c>
      <c r="B82698" s="1">
        <v>44808</v>
      </c>
      <c r="C82698">
        <v>319295449</v>
      </c>
      <c r="D82698">
        <v>104184070</v>
      </c>
      <c r="E82698">
        <v>102755099</v>
      </c>
      <c r="F82698" t="s">
        <v>44417</v>
      </c>
      <c r="G82698" t="s">
        <v>44418</v>
      </c>
      <c r="H82698">
        <v>439442</v>
      </c>
      <c r="I82698">
        <v>5302</v>
      </c>
    </row>
    <row r="82699" spans="1:9" x14ac:dyDescent="0.35">
      <c r="A82699" t="s">
        <v>43633</v>
      </c>
      <c r="B82699" s="1">
        <v>44809</v>
      </c>
      <c r="C82699">
        <v>319619628</v>
      </c>
      <c r="D82699">
        <v>104187700</v>
      </c>
      <c r="E82699">
        <v>102757138</v>
      </c>
      <c r="F82699" t="s">
        <v>44419</v>
      </c>
      <c r="G82699" t="s">
        <v>44420</v>
      </c>
      <c r="H82699">
        <v>416497</v>
      </c>
      <c r="I82699">
        <v>5478</v>
      </c>
    </row>
    <row r="82700" spans="1:9" x14ac:dyDescent="0.35">
      <c r="A82700" t="s">
        <v>43633</v>
      </c>
      <c r="B82700" s="1">
        <v>44810</v>
      </c>
      <c r="C82700">
        <v>319959873</v>
      </c>
      <c r="D82700">
        <v>104191765</v>
      </c>
      <c r="E82700">
        <v>102759896</v>
      </c>
      <c r="F82700" t="s">
        <v>44421</v>
      </c>
      <c r="G82700" t="s">
        <v>44422</v>
      </c>
      <c r="H82700">
        <v>389323</v>
      </c>
      <c r="I82700">
        <v>5472</v>
      </c>
    </row>
    <row r="82701" spans="1:9" x14ac:dyDescent="0.35">
      <c r="A82701" t="s">
        <v>43633</v>
      </c>
      <c r="B82701" s="1">
        <v>44811</v>
      </c>
      <c r="C82701">
        <v>320284775</v>
      </c>
      <c r="D82701">
        <v>104195748</v>
      </c>
      <c r="E82701">
        <v>102762932</v>
      </c>
      <c r="F82701" t="s">
        <v>44423</v>
      </c>
      <c r="G82701" t="s">
        <v>44424</v>
      </c>
      <c r="H82701">
        <v>369146</v>
      </c>
      <c r="I82701">
        <v>5524</v>
      </c>
    </row>
    <row r="82702" spans="1:9" x14ac:dyDescent="0.35">
      <c r="A82702" t="s">
        <v>43633</v>
      </c>
      <c r="B82702" s="1">
        <v>44812</v>
      </c>
      <c r="C82702">
        <v>320572708</v>
      </c>
      <c r="D82702">
        <v>104198867</v>
      </c>
      <c r="E82702">
        <v>102765787</v>
      </c>
      <c r="F82702" t="s">
        <v>44425</v>
      </c>
      <c r="G82702" t="s">
        <v>44426</v>
      </c>
      <c r="H82702">
        <v>360177</v>
      </c>
      <c r="I82702">
        <v>5438</v>
      </c>
    </row>
    <row r="82703" spans="1:9" x14ac:dyDescent="0.35">
      <c r="A82703" t="s">
        <v>43633</v>
      </c>
      <c r="B82703" s="1">
        <v>44813</v>
      </c>
      <c r="C82703">
        <v>321055124</v>
      </c>
      <c r="D82703">
        <v>104208501</v>
      </c>
      <c r="E82703">
        <v>102773861</v>
      </c>
      <c r="F82703" t="s">
        <v>44427</v>
      </c>
      <c r="G82703" t="s">
        <v>44428</v>
      </c>
      <c r="H82703">
        <v>348118</v>
      </c>
      <c r="I82703">
        <v>6177</v>
      </c>
    </row>
    <row r="82704" spans="1:9" x14ac:dyDescent="0.35">
      <c r="A82704" t="s">
        <v>43633</v>
      </c>
      <c r="B82704" s="1">
        <v>44814</v>
      </c>
      <c r="C82704">
        <v>321490477</v>
      </c>
      <c r="D82704">
        <v>104215028</v>
      </c>
      <c r="E82704">
        <v>102787059</v>
      </c>
      <c r="F82704" t="s">
        <v>44429</v>
      </c>
      <c r="G82704" t="s">
        <v>44430</v>
      </c>
      <c r="H82704">
        <v>337997</v>
      </c>
      <c r="I82704">
        <v>4845</v>
      </c>
    </row>
    <row r="82705" spans="1:9" x14ac:dyDescent="0.35">
      <c r="A82705" t="s">
        <v>43633</v>
      </c>
      <c r="B82705" s="1">
        <v>44815</v>
      </c>
      <c r="C82705">
        <v>321616059</v>
      </c>
      <c r="D82705">
        <v>104215882</v>
      </c>
      <c r="E82705">
        <v>102789363</v>
      </c>
      <c r="F82705" t="s">
        <v>44431</v>
      </c>
      <c r="G82705" t="s">
        <v>44432</v>
      </c>
      <c r="H82705">
        <v>331516</v>
      </c>
      <c r="I82705">
        <v>4545</v>
      </c>
    </row>
    <row r="82706" spans="1:9" x14ac:dyDescent="0.35">
      <c r="A82706" t="s">
        <v>43633</v>
      </c>
      <c r="B82706" s="1">
        <v>44816</v>
      </c>
      <c r="C82706">
        <v>321880216</v>
      </c>
      <c r="D82706">
        <v>104217378</v>
      </c>
      <c r="E82706">
        <v>102792648</v>
      </c>
      <c r="F82706" t="s">
        <v>44433</v>
      </c>
      <c r="G82706" t="s">
        <v>44434</v>
      </c>
      <c r="H82706">
        <v>322941</v>
      </c>
      <c r="I82706">
        <v>4240</v>
      </c>
    </row>
    <row r="82707" spans="1:9" x14ac:dyDescent="0.35">
      <c r="A82707" t="s">
        <v>43633</v>
      </c>
      <c r="B82707" s="1">
        <v>44817</v>
      </c>
      <c r="C82707">
        <v>322161679</v>
      </c>
      <c r="D82707">
        <v>104219093</v>
      </c>
      <c r="E82707">
        <v>102796453</v>
      </c>
      <c r="F82707" t="s">
        <v>44435</v>
      </c>
      <c r="G82707" t="s">
        <v>44436</v>
      </c>
      <c r="H82707">
        <v>314544</v>
      </c>
      <c r="I82707">
        <v>3904</v>
      </c>
    </row>
    <row r="82708" spans="1:9" x14ac:dyDescent="0.35">
      <c r="A82708" t="s">
        <v>43633</v>
      </c>
      <c r="B82708" s="1">
        <v>44818</v>
      </c>
      <c r="C82708">
        <v>322413022</v>
      </c>
      <c r="D82708">
        <v>104220589</v>
      </c>
      <c r="E82708">
        <v>102799923</v>
      </c>
      <c r="F82708" t="s">
        <v>44437</v>
      </c>
      <c r="G82708" t="s">
        <v>44438</v>
      </c>
      <c r="H82708">
        <v>304035</v>
      </c>
      <c r="I82708">
        <v>3549</v>
      </c>
    </row>
    <row r="82709" spans="1:9" x14ac:dyDescent="0.35">
      <c r="A82709" t="s">
        <v>43633</v>
      </c>
      <c r="B82709" s="1">
        <v>44819</v>
      </c>
      <c r="C82709">
        <v>322635324</v>
      </c>
      <c r="D82709">
        <v>104221882</v>
      </c>
      <c r="E82709">
        <v>102802975</v>
      </c>
      <c r="F82709" t="s">
        <v>44439</v>
      </c>
      <c r="G82709" t="s">
        <v>44440</v>
      </c>
      <c r="H82709">
        <v>294659</v>
      </c>
      <c r="I82709">
        <v>3288</v>
      </c>
    </row>
    <row r="82710" spans="1:9" x14ac:dyDescent="0.35">
      <c r="A82710" t="s">
        <v>43633</v>
      </c>
      <c r="B82710" s="1">
        <v>44820</v>
      </c>
      <c r="C82710">
        <v>323020232</v>
      </c>
      <c r="D82710">
        <v>104225946</v>
      </c>
      <c r="E82710">
        <v>102811263</v>
      </c>
      <c r="F82710" t="s">
        <v>44441</v>
      </c>
      <c r="G82710" t="s">
        <v>44442</v>
      </c>
      <c r="H82710">
        <v>280730</v>
      </c>
      <c r="I82710">
        <v>2492</v>
      </c>
    </row>
    <row r="82711" spans="1:9" x14ac:dyDescent="0.35">
      <c r="A82711" t="s">
        <v>43633</v>
      </c>
      <c r="B82711" s="1">
        <v>44821</v>
      </c>
      <c r="C82711">
        <v>323357345</v>
      </c>
      <c r="D82711">
        <v>104231751</v>
      </c>
      <c r="E82711">
        <v>102824854</v>
      </c>
      <c r="F82711" t="s">
        <v>44443</v>
      </c>
      <c r="G82711" t="s">
        <v>44444</v>
      </c>
      <c r="H82711">
        <v>266695</v>
      </c>
      <c r="I82711">
        <v>2389</v>
      </c>
    </row>
    <row r="82712" spans="1:9" x14ac:dyDescent="0.35">
      <c r="A82712" t="s">
        <v>43633</v>
      </c>
      <c r="B82712" s="1">
        <v>44822</v>
      </c>
      <c r="C82712">
        <v>323433220</v>
      </c>
      <c r="D82712">
        <v>104232569</v>
      </c>
      <c r="E82712">
        <v>102826694</v>
      </c>
      <c r="F82712" t="s">
        <v>44445</v>
      </c>
      <c r="G82712" t="s">
        <v>44446</v>
      </c>
      <c r="H82712">
        <v>259594</v>
      </c>
      <c r="I82712">
        <v>2384</v>
      </c>
    </row>
    <row r="82713" spans="1:9" x14ac:dyDescent="0.35">
      <c r="A82713" t="s">
        <v>43633</v>
      </c>
      <c r="B82713" s="1">
        <v>44823</v>
      </c>
      <c r="C82713">
        <v>323450755</v>
      </c>
      <c r="D82713">
        <v>104232759</v>
      </c>
      <c r="E82713">
        <v>102826993</v>
      </c>
      <c r="F82713" t="s">
        <v>44447</v>
      </c>
      <c r="G82713" t="s">
        <v>44448</v>
      </c>
      <c r="H82713">
        <v>224363</v>
      </c>
      <c r="I82713">
        <v>2197</v>
      </c>
    </row>
    <row r="82714" spans="1:9" x14ac:dyDescent="0.35">
      <c r="A82714" t="s">
        <v>43633</v>
      </c>
      <c r="B82714" s="1">
        <v>44824</v>
      </c>
      <c r="C82714">
        <v>323652216</v>
      </c>
      <c r="D82714">
        <v>104234285</v>
      </c>
      <c r="E82714">
        <v>102831149</v>
      </c>
      <c r="F82714" t="s">
        <v>44449</v>
      </c>
      <c r="G82714" t="s">
        <v>44450</v>
      </c>
      <c r="H82714">
        <v>212934</v>
      </c>
      <c r="I82714">
        <v>2170</v>
      </c>
    </row>
    <row r="82715" spans="1:9" x14ac:dyDescent="0.35">
      <c r="A82715" t="s">
        <v>43633</v>
      </c>
      <c r="B82715" s="1">
        <v>44825</v>
      </c>
      <c r="C82715">
        <v>323848202</v>
      </c>
      <c r="D82715">
        <v>104235767</v>
      </c>
      <c r="E82715">
        <v>102834821</v>
      </c>
      <c r="F82715" t="s">
        <v>44451</v>
      </c>
      <c r="G82715" t="s">
        <v>44452</v>
      </c>
      <c r="H82715">
        <v>205026</v>
      </c>
      <c r="I82715">
        <v>2168</v>
      </c>
    </row>
    <row r="82716" spans="1:9" x14ac:dyDescent="0.35">
      <c r="A82716" t="s">
        <v>43633</v>
      </c>
      <c r="B82716" s="1">
        <v>44826</v>
      </c>
      <c r="C82716">
        <v>324053631</v>
      </c>
      <c r="D82716">
        <v>104237445</v>
      </c>
      <c r="E82716">
        <v>102839353</v>
      </c>
      <c r="F82716" t="s">
        <v>44453</v>
      </c>
      <c r="G82716" t="s">
        <v>1885</v>
      </c>
      <c r="H82716">
        <v>202615</v>
      </c>
      <c r="I82716">
        <v>2223</v>
      </c>
    </row>
    <row r="82717" spans="1:9" x14ac:dyDescent="0.35">
      <c r="A82717" t="s">
        <v>43633</v>
      </c>
      <c r="B82717" s="1">
        <v>44827</v>
      </c>
      <c r="C82717">
        <v>324121530</v>
      </c>
      <c r="D82717">
        <v>104238326</v>
      </c>
      <c r="E82717">
        <v>102840600</v>
      </c>
      <c r="F82717" t="s">
        <v>44454</v>
      </c>
      <c r="G82717" t="s">
        <v>44455</v>
      </c>
      <c r="H82717">
        <v>157328</v>
      </c>
      <c r="I82717">
        <v>1769</v>
      </c>
    </row>
    <row r="82718" spans="1:9" x14ac:dyDescent="0.35">
      <c r="A82718" t="s">
        <v>43633</v>
      </c>
      <c r="B82718" s="1">
        <v>44828</v>
      </c>
      <c r="C82718">
        <v>324373927</v>
      </c>
      <c r="D82718">
        <v>104242379</v>
      </c>
      <c r="E82718">
        <v>102858054</v>
      </c>
      <c r="F82718" t="s">
        <v>44456</v>
      </c>
      <c r="G82718" t="s">
        <v>44457</v>
      </c>
      <c r="H82718">
        <v>145226</v>
      </c>
      <c r="I82718">
        <v>1518</v>
      </c>
    </row>
    <row r="82719" spans="1:9" x14ac:dyDescent="0.35">
      <c r="A82719" t="s">
        <v>43633</v>
      </c>
      <c r="B82719" s="1">
        <v>44829</v>
      </c>
      <c r="C82719">
        <v>324462783</v>
      </c>
      <c r="D82719">
        <v>104243219</v>
      </c>
      <c r="E82719">
        <v>102861424</v>
      </c>
      <c r="F82719" t="s">
        <v>44458</v>
      </c>
      <c r="G82719" t="s">
        <v>44459</v>
      </c>
      <c r="H82719">
        <v>147080</v>
      </c>
      <c r="I82719">
        <v>1521</v>
      </c>
    </row>
    <row r="82720" spans="1:9" x14ac:dyDescent="0.35">
      <c r="A82720" t="s">
        <v>43633</v>
      </c>
      <c r="B82720" s="1">
        <v>44830</v>
      </c>
      <c r="C82720">
        <v>324636491</v>
      </c>
      <c r="D82720">
        <v>104244542</v>
      </c>
      <c r="E82720">
        <v>102866076</v>
      </c>
      <c r="F82720" t="s">
        <v>44460</v>
      </c>
      <c r="G82720" t="s">
        <v>44461</v>
      </c>
      <c r="H82720">
        <v>169391</v>
      </c>
      <c r="I82720">
        <v>1683</v>
      </c>
    </row>
    <row r="82721" spans="1:9" x14ac:dyDescent="0.35">
      <c r="A82721" t="s">
        <v>43633</v>
      </c>
      <c r="B82721" s="1">
        <v>44831</v>
      </c>
      <c r="C82721">
        <v>324822750</v>
      </c>
      <c r="D82721">
        <v>104245888</v>
      </c>
      <c r="E82721">
        <v>102870724</v>
      </c>
      <c r="F82721" t="s">
        <v>44462</v>
      </c>
      <c r="G82721" t="s">
        <v>44463</v>
      </c>
      <c r="H82721">
        <v>167219</v>
      </c>
      <c r="I82721">
        <v>1658</v>
      </c>
    </row>
    <row r="82722" spans="1:9" x14ac:dyDescent="0.35">
      <c r="A82722" t="s">
        <v>43633</v>
      </c>
      <c r="B82722" s="1">
        <v>44832</v>
      </c>
      <c r="C82722">
        <v>325005534</v>
      </c>
      <c r="D82722">
        <v>104247212</v>
      </c>
      <c r="E82722">
        <v>102875212</v>
      </c>
      <c r="F82722" t="s">
        <v>44464</v>
      </c>
      <c r="G82722" t="s">
        <v>44465</v>
      </c>
      <c r="H82722">
        <v>165333</v>
      </c>
      <c r="I82722">
        <v>1635</v>
      </c>
    </row>
    <row r="82723" spans="1:9" x14ac:dyDescent="0.35">
      <c r="A82723" t="s">
        <v>43633</v>
      </c>
      <c r="B82723" s="1">
        <v>44833</v>
      </c>
      <c r="C82723">
        <v>325174800</v>
      </c>
      <c r="D82723">
        <v>104248291</v>
      </c>
      <c r="E82723">
        <v>102878879</v>
      </c>
      <c r="F82723" t="s">
        <v>44466</v>
      </c>
      <c r="G82723" t="s">
        <v>44467</v>
      </c>
      <c r="H82723">
        <v>160167</v>
      </c>
      <c r="I82723">
        <v>1549</v>
      </c>
    </row>
    <row r="82724" spans="1:9" x14ac:dyDescent="0.35">
      <c r="A82724" t="s">
        <v>43633</v>
      </c>
      <c r="B82724" s="1">
        <v>44834</v>
      </c>
      <c r="C82724">
        <v>325473375</v>
      </c>
      <c r="D82724">
        <v>104251465</v>
      </c>
      <c r="E82724">
        <v>102890775</v>
      </c>
      <c r="F82724" t="s">
        <v>44468</v>
      </c>
      <c r="G82724" t="s">
        <v>44469</v>
      </c>
      <c r="H82724">
        <v>193121</v>
      </c>
      <c r="I82724">
        <v>1877</v>
      </c>
    </row>
    <row r="82725" spans="1:9" x14ac:dyDescent="0.35">
      <c r="A82725" t="s">
        <v>43633</v>
      </c>
      <c r="B82725" s="1">
        <v>44835</v>
      </c>
      <c r="C82725">
        <v>325673927</v>
      </c>
      <c r="D82725">
        <v>104255042</v>
      </c>
      <c r="E82725">
        <v>102896575</v>
      </c>
      <c r="F82725" t="s">
        <v>44470</v>
      </c>
      <c r="G82725" t="s">
        <v>44471</v>
      </c>
      <c r="H82725">
        <v>185714</v>
      </c>
      <c r="I82725">
        <v>1809</v>
      </c>
    </row>
    <row r="82726" spans="1:9" x14ac:dyDescent="0.35">
      <c r="A82726" t="s">
        <v>43633</v>
      </c>
      <c r="B82726" s="1">
        <v>44836</v>
      </c>
      <c r="C82726">
        <v>325739979</v>
      </c>
      <c r="D82726">
        <v>104256164</v>
      </c>
      <c r="E82726">
        <v>102897283</v>
      </c>
      <c r="F82726" t="s">
        <v>44472</v>
      </c>
      <c r="G82726" t="s">
        <v>44473</v>
      </c>
      <c r="H82726">
        <v>182457</v>
      </c>
      <c r="I82726">
        <v>1849</v>
      </c>
    </row>
    <row r="82727" spans="1:9" x14ac:dyDescent="0.35">
      <c r="A82727" t="s">
        <v>43633</v>
      </c>
      <c r="B82727" s="1">
        <v>44837</v>
      </c>
      <c r="C82727">
        <v>325858307</v>
      </c>
      <c r="D82727">
        <v>104257209</v>
      </c>
      <c r="E82727">
        <v>102898593</v>
      </c>
      <c r="F82727" t="s">
        <v>44474</v>
      </c>
      <c r="G82727" t="s">
        <v>44475</v>
      </c>
      <c r="H82727">
        <v>174545</v>
      </c>
      <c r="I82727">
        <v>1810</v>
      </c>
    </row>
    <row r="82728" spans="1:9" x14ac:dyDescent="0.35">
      <c r="A82728" t="s">
        <v>43633</v>
      </c>
      <c r="B82728" s="1">
        <v>44838</v>
      </c>
      <c r="C82728">
        <v>325988694</v>
      </c>
      <c r="D82728">
        <v>104258381</v>
      </c>
      <c r="E82728">
        <v>102900041</v>
      </c>
      <c r="F82728" t="s">
        <v>44476</v>
      </c>
      <c r="G82728" t="s">
        <v>44477</v>
      </c>
      <c r="H82728">
        <v>166563</v>
      </c>
      <c r="I82728">
        <v>1785</v>
      </c>
    </row>
    <row r="82729" spans="1:9" x14ac:dyDescent="0.35">
      <c r="A82729" t="s">
        <v>43633</v>
      </c>
      <c r="B82729" s="1">
        <v>44839</v>
      </c>
      <c r="C82729">
        <v>326112630</v>
      </c>
      <c r="D82729">
        <v>104259485</v>
      </c>
      <c r="E82729">
        <v>102901269</v>
      </c>
      <c r="F82729" t="s">
        <v>44478</v>
      </c>
      <c r="G82729" t="s">
        <v>44479</v>
      </c>
      <c r="H82729">
        <v>158157</v>
      </c>
      <c r="I82729">
        <v>1753</v>
      </c>
    </row>
    <row r="82730" spans="1:9" x14ac:dyDescent="0.35">
      <c r="A82730" t="s">
        <v>43633</v>
      </c>
      <c r="B82730" s="1">
        <v>44840</v>
      </c>
      <c r="C82730">
        <v>326233704</v>
      </c>
      <c r="D82730">
        <v>104260578</v>
      </c>
      <c r="E82730">
        <v>102902452</v>
      </c>
      <c r="F82730" t="s">
        <v>44480</v>
      </c>
      <c r="G82730" t="s">
        <v>44481</v>
      </c>
      <c r="H82730">
        <v>151272</v>
      </c>
      <c r="I82730">
        <v>1755</v>
      </c>
    </row>
    <row r="82731" spans="1:9" x14ac:dyDescent="0.35">
      <c r="A82731" t="s">
        <v>43633</v>
      </c>
      <c r="B82731" s="1">
        <v>44841</v>
      </c>
      <c r="C82731">
        <v>326490040</v>
      </c>
      <c r="D82731">
        <v>104263096</v>
      </c>
      <c r="E82731">
        <v>102906236</v>
      </c>
      <c r="F82731" t="s">
        <v>44482</v>
      </c>
      <c r="G82731" t="s">
        <v>44483</v>
      </c>
      <c r="H82731">
        <v>145238</v>
      </c>
      <c r="I82731">
        <v>1662</v>
      </c>
    </row>
    <row r="82732" spans="1:9" x14ac:dyDescent="0.35">
      <c r="A82732" t="s">
        <v>43633</v>
      </c>
      <c r="B82732" s="1">
        <v>44842</v>
      </c>
      <c r="C82732">
        <v>326802759</v>
      </c>
      <c r="D82732">
        <v>104266971</v>
      </c>
      <c r="E82732">
        <v>102911899</v>
      </c>
      <c r="F82732" t="s">
        <v>44484</v>
      </c>
      <c r="G82732" t="s">
        <v>44485</v>
      </c>
      <c r="H82732">
        <v>161262</v>
      </c>
      <c r="I82732">
        <v>1704</v>
      </c>
    </row>
    <row r="82733" spans="1:9" x14ac:dyDescent="0.35">
      <c r="A82733" t="s">
        <v>43633</v>
      </c>
      <c r="B82733" s="1">
        <v>44843</v>
      </c>
      <c r="C82733">
        <v>326919856</v>
      </c>
      <c r="D82733">
        <v>104268049</v>
      </c>
      <c r="E82733">
        <v>102912850</v>
      </c>
      <c r="F82733" t="s">
        <v>44486</v>
      </c>
      <c r="G82733" t="s">
        <v>44487</v>
      </c>
      <c r="H82733">
        <v>168554</v>
      </c>
      <c r="I82733">
        <v>1698</v>
      </c>
    </row>
    <row r="82734" spans="1:9" x14ac:dyDescent="0.35">
      <c r="A82734" t="s">
        <v>43633</v>
      </c>
      <c r="B82734" s="1">
        <v>44844</v>
      </c>
      <c r="C82734">
        <v>326951984</v>
      </c>
      <c r="D82734">
        <v>104268197</v>
      </c>
      <c r="E82734">
        <v>102913015</v>
      </c>
      <c r="F82734" t="s">
        <v>44488</v>
      </c>
      <c r="G82734" t="s">
        <v>44489</v>
      </c>
      <c r="H82734">
        <v>156240</v>
      </c>
      <c r="I82734">
        <v>1570</v>
      </c>
    </row>
    <row r="82735" spans="1:9" x14ac:dyDescent="0.35">
      <c r="A82735" t="s">
        <v>43633</v>
      </c>
      <c r="B82735" s="1">
        <v>44845</v>
      </c>
      <c r="C82735">
        <v>327128848</v>
      </c>
      <c r="D82735">
        <v>104269142</v>
      </c>
      <c r="E82735">
        <v>102914332</v>
      </c>
      <c r="F82735" t="s">
        <v>44490</v>
      </c>
      <c r="G82735" t="s">
        <v>44491</v>
      </c>
      <c r="H82735">
        <v>162879</v>
      </c>
      <c r="I82735">
        <v>1537</v>
      </c>
    </row>
    <row r="82736" spans="1:9" x14ac:dyDescent="0.35">
      <c r="A82736" t="s">
        <v>43633</v>
      </c>
      <c r="B82736" s="1">
        <v>44846</v>
      </c>
      <c r="C82736">
        <v>327302851</v>
      </c>
      <c r="D82736">
        <v>104270159</v>
      </c>
      <c r="E82736">
        <v>102915594</v>
      </c>
      <c r="F82736" t="s">
        <v>44492</v>
      </c>
      <c r="G82736" t="s">
        <v>44493</v>
      </c>
      <c r="H82736">
        <v>170032</v>
      </c>
      <c r="I82736">
        <v>1525</v>
      </c>
    </row>
    <row r="82737" spans="1:9" x14ac:dyDescent="0.35">
      <c r="A82737" t="s">
        <v>43633</v>
      </c>
      <c r="B82737" s="1">
        <v>44847</v>
      </c>
      <c r="C82737">
        <v>327469391</v>
      </c>
      <c r="D82737">
        <v>104270765</v>
      </c>
      <c r="E82737">
        <v>102916736</v>
      </c>
      <c r="F82737" t="s">
        <v>44494</v>
      </c>
      <c r="G82737" t="s">
        <v>44495</v>
      </c>
      <c r="H82737">
        <v>176527</v>
      </c>
      <c r="I82737">
        <v>1455</v>
      </c>
    </row>
    <row r="82738" spans="1:9" x14ac:dyDescent="0.35">
      <c r="A82738" t="s">
        <v>43633</v>
      </c>
      <c r="B82738" s="1">
        <v>44848</v>
      </c>
      <c r="C82738">
        <v>327808721</v>
      </c>
      <c r="D82738">
        <v>104272949</v>
      </c>
      <c r="E82738">
        <v>102918681</v>
      </c>
      <c r="F82738" t="s">
        <v>44496</v>
      </c>
      <c r="G82738" t="s">
        <v>44497</v>
      </c>
      <c r="H82738">
        <v>188383</v>
      </c>
      <c r="I82738">
        <v>1408</v>
      </c>
    </row>
    <row r="82739" spans="1:9" x14ac:dyDescent="0.35">
      <c r="A82739" t="s">
        <v>43633</v>
      </c>
      <c r="B82739" s="1">
        <v>44849</v>
      </c>
      <c r="C82739">
        <v>328217117</v>
      </c>
      <c r="D82739">
        <v>104276916</v>
      </c>
      <c r="E82739">
        <v>102923279</v>
      </c>
      <c r="F82739" t="s">
        <v>44498</v>
      </c>
      <c r="G82739" t="s">
        <v>44499</v>
      </c>
      <c r="H82739">
        <v>202051</v>
      </c>
      <c r="I82739">
        <v>1421</v>
      </c>
    </row>
    <row r="82740" spans="1:9" x14ac:dyDescent="0.35">
      <c r="A82740" t="s">
        <v>43633</v>
      </c>
      <c r="B82740" s="1">
        <v>44850</v>
      </c>
      <c r="C82740">
        <v>328376663</v>
      </c>
      <c r="D82740">
        <v>104277723</v>
      </c>
      <c r="E82740">
        <v>102924150</v>
      </c>
      <c r="F82740" t="s">
        <v>44500</v>
      </c>
      <c r="G82740" t="s">
        <v>44501</v>
      </c>
      <c r="H82740">
        <v>208115</v>
      </c>
      <c r="I82740">
        <v>1382</v>
      </c>
    </row>
    <row r="82741" spans="1:9" x14ac:dyDescent="0.35">
      <c r="A82741" t="s">
        <v>43633</v>
      </c>
      <c r="B82741" s="1">
        <v>44851</v>
      </c>
      <c r="C82741">
        <v>328587850</v>
      </c>
      <c r="D82741">
        <v>104278654</v>
      </c>
      <c r="E82741">
        <v>102925296</v>
      </c>
      <c r="F82741" t="s">
        <v>44502</v>
      </c>
      <c r="G82741" t="s">
        <v>44503</v>
      </c>
      <c r="H82741">
        <v>233695</v>
      </c>
      <c r="I82741">
        <v>1494</v>
      </c>
    </row>
    <row r="82742" spans="1:9" x14ac:dyDescent="0.35">
      <c r="A82742" t="s">
        <v>43633</v>
      </c>
      <c r="B82742" s="1">
        <v>44852</v>
      </c>
      <c r="C82742">
        <v>328810372</v>
      </c>
      <c r="D82742">
        <v>104279732</v>
      </c>
      <c r="E82742">
        <v>102926524</v>
      </c>
      <c r="F82742" t="s">
        <v>44504</v>
      </c>
      <c r="G82742" t="s">
        <v>44505</v>
      </c>
      <c r="H82742">
        <v>240218</v>
      </c>
      <c r="I82742">
        <v>1513</v>
      </c>
    </row>
    <row r="82743" spans="1:9" x14ac:dyDescent="0.35">
      <c r="A82743" t="s">
        <v>43633</v>
      </c>
      <c r="B82743" s="1">
        <v>44853</v>
      </c>
      <c r="C82743">
        <v>329026053</v>
      </c>
      <c r="D82743">
        <v>104280956</v>
      </c>
      <c r="E82743">
        <v>102927819</v>
      </c>
      <c r="F82743" t="s">
        <v>44506</v>
      </c>
      <c r="G82743" t="s">
        <v>44507</v>
      </c>
      <c r="H82743">
        <v>246172</v>
      </c>
      <c r="I82743">
        <v>1542</v>
      </c>
    </row>
    <row r="82744" spans="1:9" x14ac:dyDescent="0.35">
      <c r="A82744" t="s">
        <v>43633</v>
      </c>
      <c r="B82744" s="1">
        <v>44854</v>
      </c>
      <c r="C82744">
        <v>329233806</v>
      </c>
      <c r="D82744">
        <v>104282019</v>
      </c>
      <c r="E82744">
        <v>102928810</v>
      </c>
      <c r="F82744" t="s">
        <v>44508</v>
      </c>
      <c r="G82744" t="s">
        <v>44509</v>
      </c>
      <c r="H82744">
        <v>252059</v>
      </c>
      <c r="I82744">
        <v>1608</v>
      </c>
    </row>
    <row r="82745" spans="1:9" x14ac:dyDescent="0.35">
      <c r="A82745" t="s">
        <v>43633</v>
      </c>
      <c r="B82745" s="1">
        <v>44855</v>
      </c>
      <c r="C82745">
        <v>329646128</v>
      </c>
      <c r="D82745">
        <v>104284502</v>
      </c>
      <c r="E82745">
        <v>102931742</v>
      </c>
      <c r="F82745" t="s">
        <v>44510</v>
      </c>
      <c r="G82745" t="s">
        <v>44511</v>
      </c>
      <c r="H82745">
        <v>262487</v>
      </c>
      <c r="I82745">
        <v>1650</v>
      </c>
    </row>
    <row r="82746" spans="1:9" x14ac:dyDescent="0.35">
      <c r="A82746" t="s">
        <v>43633</v>
      </c>
      <c r="B82746" s="1">
        <v>44856</v>
      </c>
      <c r="C82746">
        <v>330168171</v>
      </c>
      <c r="D82746">
        <v>104288307</v>
      </c>
      <c r="E82746">
        <v>102936340</v>
      </c>
      <c r="F82746" t="s">
        <v>44512</v>
      </c>
      <c r="G82746" t="s">
        <v>44513</v>
      </c>
      <c r="H82746">
        <v>278722</v>
      </c>
      <c r="I82746">
        <v>1627</v>
      </c>
    </row>
    <row r="82747" spans="1:9" x14ac:dyDescent="0.35">
      <c r="A82747" t="s">
        <v>43633</v>
      </c>
      <c r="B82747" s="1">
        <v>44857</v>
      </c>
      <c r="C82747">
        <v>330373681</v>
      </c>
      <c r="D82747">
        <v>104289277</v>
      </c>
      <c r="E82747">
        <v>102937851</v>
      </c>
      <c r="F82747" t="s">
        <v>44514</v>
      </c>
      <c r="G82747" t="s">
        <v>44515</v>
      </c>
      <c r="H82747">
        <v>285288</v>
      </c>
      <c r="I82747">
        <v>1651</v>
      </c>
    </row>
    <row r="82748" spans="1:9" x14ac:dyDescent="0.35">
      <c r="A82748" t="s">
        <v>43633</v>
      </c>
      <c r="B82748" s="1">
        <v>44858</v>
      </c>
      <c r="C82748">
        <v>330606535</v>
      </c>
      <c r="D82748">
        <v>104290428</v>
      </c>
      <c r="E82748">
        <v>102939223</v>
      </c>
      <c r="F82748" t="s">
        <v>44516</v>
      </c>
      <c r="G82748" t="s">
        <v>44517</v>
      </c>
      <c r="H82748">
        <v>288384</v>
      </c>
      <c r="I82748">
        <v>1682</v>
      </c>
    </row>
    <row r="82749" spans="1:9" x14ac:dyDescent="0.35">
      <c r="A82749" t="s">
        <v>43633</v>
      </c>
      <c r="B82749" s="1">
        <v>44859</v>
      </c>
      <c r="C82749">
        <v>330859174</v>
      </c>
      <c r="D82749">
        <v>104291541</v>
      </c>
      <c r="E82749">
        <v>102940681</v>
      </c>
      <c r="F82749" t="s">
        <v>44518</v>
      </c>
      <c r="G82749" t="s">
        <v>44519</v>
      </c>
      <c r="H82749">
        <v>292686</v>
      </c>
      <c r="I82749">
        <v>1687</v>
      </c>
    </row>
    <row r="82750" spans="1:9" x14ac:dyDescent="0.35">
      <c r="A82750" t="s">
        <v>43633</v>
      </c>
      <c r="B82750" s="1">
        <v>44860</v>
      </c>
      <c r="C82750">
        <v>331112368</v>
      </c>
      <c r="D82750">
        <v>104292752</v>
      </c>
      <c r="E82750">
        <v>102942088</v>
      </c>
      <c r="F82750" t="s">
        <v>44520</v>
      </c>
      <c r="G82750" t="s">
        <v>13104</v>
      </c>
      <c r="H82750">
        <v>298045</v>
      </c>
      <c r="I82750">
        <v>1685</v>
      </c>
    </row>
    <row r="82751" spans="1:9" x14ac:dyDescent="0.35">
      <c r="A82751" t="s">
        <v>43633</v>
      </c>
      <c r="B82751" s="1">
        <v>44861</v>
      </c>
      <c r="C82751">
        <v>331368121</v>
      </c>
      <c r="D82751">
        <v>104293865</v>
      </c>
      <c r="E82751">
        <v>102943508</v>
      </c>
      <c r="F82751" t="s">
        <v>44521</v>
      </c>
      <c r="G82751" t="s">
        <v>44522</v>
      </c>
      <c r="H82751">
        <v>304902</v>
      </c>
      <c r="I82751">
        <v>1692</v>
      </c>
    </row>
    <row r="82752" spans="1:9" x14ac:dyDescent="0.35">
      <c r="A82752" t="s">
        <v>43633</v>
      </c>
      <c r="B82752" s="1">
        <v>44862</v>
      </c>
      <c r="C82752">
        <v>331856935</v>
      </c>
      <c r="D82752">
        <v>104296652</v>
      </c>
      <c r="E82752">
        <v>102946775</v>
      </c>
      <c r="F82752" t="s">
        <v>44523</v>
      </c>
      <c r="G82752" t="s">
        <v>44524</v>
      </c>
      <c r="H82752">
        <v>315830</v>
      </c>
      <c r="I82752">
        <v>1736</v>
      </c>
    </row>
    <row r="82753" spans="1:9" x14ac:dyDescent="0.35">
      <c r="A82753" t="s">
        <v>43633</v>
      </c>
      <c r="B82753" s="1">
        <v>44863</v>
      </c>
      <c r="C82753">
        <v>332456256</v>
      </c>
      <c r="D82753">
        <v>104301344</v>
      </c>
      <c r="E82753">
        <v>102951454</v>
      </c>
      <c r="F82753" t="s">
        <v>44525</v>
      </c>
      <c r="G82753" t="s">
        <v>44526</v>
      </c>
      <c r="H82753">
        <v>326869</v>
      </c>
      <c r="I82753">
        <v>1862</v>
      </c>
    </row>
    <row r="82754" spans="1:9" x14ac:dyDescent="0.35">
      <c r="A82754" t="s">
        <v>43633</v>
      </c>
      <c r="B82754" s="1">
        <v>44864</v>
      </c>
      <c r="C82754">
        <v>332716989</v>
      </c>
      <c r="D82754">
        <v>104302626</v>
      </c>
      <c r="E82754">
        <v>102952687</v>
      </c>
      <c r="F82754" t="s">
        <v>44527</v>
      </c>
      <c r="G82754" t="s">
        <v>44528</v>
      </c>
      <c r="H82754">
        <v>334758</v>
      </c>
      <c r="I82754">
        <v>1907</v>
      </c>
    </row>
    <row r="82755" spans="1:9" x14ac:dyDescent="0.35">
      <c r="A82755" t="s">
        <v>43633</v>
      </c>
      <c r="B82755" s="1">
        <v>44865</v>
      </c>
      <c r="C82755">
        <v>333003925</v>
      </c>
      <c r="D82755">
        <v>104303725</v>
      </c>
      <c r="E82755">
        <v>102953265</v>
      </c>
      <c r="F82755" t="s">
        <v>44529</v>
      </c>
      <c r="G82755" t="s">
        <v>44530</v>
      </c>
      <c r="H82755">
        <v>342484</v>
      </c>
      <c r="I82755">
        <v>1900</v>
      </c>
    </row>
    <row r="82756" spans="1:9" x14ac:dyDescent="0.35">
      <c r="A82756" t="s">
        <v>43633</v>
      </c>
      <c r="B82756" s="1">
        <v>44866</v>
      </c>
      <c r="C82756">
        <v>333357001</v>
      </c>
      <c r="D82756">
        <v>104305151</v>
      </c>
      <c r="E82756">
        <v>102954163</v>
      </c>
      <c r="F82756" t="s">
        <v>44531</v>
      </c>
      <c r="G82756" t="s">
        <v>44532</v>
      </c>
      <c r="H82756">
        <v>356832</v>
      </c>
      <c r="I82756">
        <v>1944</v>
      </c>
    </row>
    <row r="82757" spans="1:9" x14ac:dyDescent="0.35">
      <c r="A82757" t="s">
        <v>43633</v>
      </c>
      <c r="B82757" s="1">
        <v>44867</v>
      </c>
      <c r="C82757">
        <v>333783467</v>
      </c>
      <c r="D82757">
        <v>104306202</v>
      </c>
      <c r="E82757">
        <v>102955174</v>
      </c>
      <c r="F82757" t="s">
        <v>44533</v>
      </c>
      <c r="G82757" t="s">
        <v>44534</v>
      </c>
      <c r="H82757">
        <v>381586</v>
      </c>
      <c r="I82757">
        <v>1921</v>
      </c>
    </row>
    <row r="82758" spans="1:9" x14ac:dyDescent="0.35">
      <c r="A82758" t="s">
        <v>43633</v>
      </c>
      <c r="B82758" s="1">
        <v>44868</v>
      </c>
      <c r="C82758">
        <v>333981615</v>
      </c>
      <c r="D82758">
        <v>104306606</v>
      </c>
      <c r="E82758">
        <v>102955431</v>
      </c>
      <c r="F82758" t="s">
        <v>44535</v>
      </c>
      <c r="G82758" t="s">
        <v>44536</v>
      </c>
      <c r="H82758">
        <v>373356</v>
      </c>
      <c r="I82758">
        <v>1820</v>
      </c>
    </row>
    <row r="82759" spans="1:9" x14ac:dyDescent="0.35">
      <c r="A82759" t="s">
        <v>43633</v>
      </c>
      <c r="B82759" s="1">
        <v>44869</v>
      </c>
      <c r="C82759">
        <v>334592961</v>
      </c>
      <c r="D82759">
        <v>104309791</v>
      </c>
      <c r="E82759">
        <v>102957885</v>
      </c>
      <c r="F82759" t="s">
        <v>44537</v>
      </c>
      <c r="G82759" t="s">
        <v>44538</v>
      </c>
      <c r="H82759">
        <v>390861</v>
      </c>
      <c r="I82759">
        <v>1877</v>
      </c>
    </row>
    <row r="82760" spans="1:9" x14ac:dyDescent="0.35">
      <c r="A82760" t="s">
        <v>43633</v>
      </c>
      <c r="B82760" s="1">
        <v>44870</v>
      </c>
      <c r="C82760">
        <v>335314381</v>
      </c>
      <c r="D82760">
        <v>104315657</v>
      </c>
      <c r="E82760">
        <v>102962304</v>
      </c>
      <c r="F82760" t="s">
        <v>44539</v>
      </c>
      <c r="G82760" t="s">
        <v>44540</v>
      </c>
      <c r="H82760">
        <v>408304</v>
      </c>
      <c r="I82760">
        <v>2045</v>
      </c>
    </row>
    <row r="82761" spans="1:9" x14ac:dyDescent="0.35">
      <c r="A82761" t="s">
        <v>43633</v>
      </c>
      <c r="B82761" s="1">
        <v>44871</v>
      </c>
      <c r="C82761">
        <v>335669596</v>
      </c>
      <c r="D82761">
        <v>104317457</v>
      </c>
      <c r="E82761">
        <v>102963109</v>
      </c>
      <c r="F82761" t="s">
        <v>44541</v>
      </c>
      <c r="G82761" t="s">
        <v>44542</v>
      </c>
      <c r="H82761">
        <v>421801</v>
      </c>
      <c r="I82761">
        <v>2119</v>
      </c>
    </row>
    <row r="82762" spans="1:9" x14ac:dyDescent="0.35">
      <c r="A82762" t="s">
        <v>43633</v>
      </c>
      <c r="B82762" s="1">
        <v>44872</v>
      </c>
      <c r="C82762">
        <v>336111813</v>
      </c>
      <c r="D82762">
        <v>104319078</v>
      </c>
      <c r="E82762">
        <v>102964105</v>
      </c>
      <c r="F82762" t="s">
        <v>44543</v>
      </c>
      <c r="G82762" t="s">
        <v>44544</v>
      </c>
      <c r="H82762">
        <v>443984</v>
      </c>
      <c r="I82762">
        <v>2193</v>
      </c>
    </row>
    <row r="82763" spans="1:9" x14ac:dyDescent="0.35">
      <c r="A82763" t="s">
        <v>43633</v>
      </c>
      <c r="B82763" s="1">
        <v>44873</v>
      </c>
      <c r="C82763">
        <v>336607501</v>
      </c>
      <c r="D82763">
        <v>104321180</v>
      </c>
      <c r="E82763">
        <v>102965223</v>
      </c>
      <c r="F82763" t="s">
        <v>44545</v>
      </c>
      <c r="G82763" t="s">
        <v>44546</v>
      </c>
      <c r="H82763">
        <v>464357</v>
      </c>
      <c r="I82763">
        <v>2290</v>
      </c>
    </row>
    <row r="82764" spans="1:9" x14ac:dyDescent="0.35">
      <c r="A82764" t="s">
        <v>43633</v>
      </c>
      <c r="B82764" s="1">
        <v>44874</v>
      </c>
      <c r="C82764">
        <v>337108288</v>
      </c>
      <c r="D82764">
        <v>104323705</v>
      </c>
      <c r="E82764">
        <v>102966465</v>
      </c>
      <c r="F82764" t="s">
        <v>44547</v>
      </c>
      <c r="G82764" t="s">
        <v>44548</v>
      </c>
      <c r="H82764">
        <v>474974</v>
      </c>
      <c r="I82764">
        <v>2500</v>
      </c>
    </row>
    <row r="82765" spans="1:9" x14ac:dyDescent="0.35">
      <c r="A82765" t="s">
        <v>43633</v>
      </c>
      <c r="B82765" s="1">
        <v>44875</v>
      </c>
      <c r="C82765">
        <v>337617072</v>
      </c>
      <c r="D82765">
        <v>104325459</v>
      </c>
      <c r="E82765">
        <v>102967703</v>
      </c>
      <c r="F82765" t="s">
        <v>44549</v>
      </c>
      <c r="G82765" t="s">
        <v>44550</v>
      </c>
      <c r="H82765">
        <v>519351</v>
      </c>
      <c r="I82765">
        <v>2693</v>
      </c>
    </row>
    <row r="82766" spans="1:9" x14ac:dyDescent="0.35">
      <c r="A82766" t="s">
        <v>43633</v>
      </c>
      <c r="B82766" s="1">
        <v>44876</v>
      </c>
      <c r="C82766">
        <v>338411299</v>
      </c>
      <c r="D82766">
        <v>104330276</v>
      </c>
      <c r="E82766">
        <v>102970437</v>
      </c>
      <c r="F82766" t="s">
        <v>44551</v>
      </c>
      <c r="G82766" t="s">
        <v>44552</v>
      </c>
      <c r="H82766">
        <v>545477</v>
      </c>
      <c r="I82766">
        <v>2926</v>
      </c>
    </row>
    <row r="82767" spans="1:9" x14ac:dyDescent="0.35">
      <c r="A82767" t="s">
        <v>43633</v>
      </c>
      <c r="B82767" s="1">
        <v>44877</v>
      </c>
      <c r="C82767">
        <v>339311860</v>
      </c>
      <c r="D82767">
        <v>104337428</v>
      </c>
      <c r="E82767">
        <v>102974542</v>
      </c>
      <c r="F82767" t="s">
        <v>44553</v>
      </c>
      <c r="G82767" t="s">
        <v>44554</v>
      </c>
      <c r="H82767">
        <v>571068</v>
      </c>
      <c r="I82767">
        <v>3110</v>
      </c>
    </row>
    <row r="82768" spans="1:9" x14ac:dyDescent="0.35">
      <c r="A82768" t="s">
        <v>43633</v>
      </c>
      <c r="B82768" s="1">
        <v>44878</v>
      </c>
      <c r="C82768">
        <v>339797104</v>
      </c>
      <c r="D82768">
        <v>104339287</v>
      </c>
      <c r="E82768">
        <v>102975650</v>
      </c>
      <c r="F82768" t="s">
        <v>44555</v>
      </c>
      <c r="G82768" t="s">
        <v>44556</v>
      </c>
      <c r="H82768">
        <v>589644</v>
      </c>
      <c r="I82768">
        <v>3119</v>
      </c>
    </row>
    <row r="82769" spans="1:9" x14ac:dyDescent="0.35">
      <c r="A82769" t="s">
        <v>43633</v>
      </c>
      <c r="B82769" s="1">
        <v>44879</v>
      </c>
      <c r="C82769">
        <v>340358947</v>
      </c>
      <c r="D82769">
        <v>104341750</v>
      </c>
      <c r="E82769">
        <v>102976812</v>
      </c>
      <c r="F82769" t="s">
        <v>44557</v>
      </c>
      <c r="G82769" t="s">
        <v>44558</v>
      </c>
      <c r="H82769">
        <v>606733</v>
      </c>
      <c r="I82769">
        <v>3239</v>
      </c>
    </row>
    <row r="82770" spans="1:9" x14ac:dyDescent="0.35">
      <c r="A82770" t="s">
        <v>43633</v>
      </c>
      <c r="B82770" s="1">
        <v>44880</v>
      </c>
      <c r="C82770">
        <v>340985180</v>
      </c>
      <c r="D82770">
        <v>104345294</v>
      </c>
      <c r="E82770">
        <v>102978046</v>
      </c>
      <c r="F82770" t="s">
        <v>44559</v>
      </c>
      <c r="G82770" t="s">
        <v>44560</v>
      </c>
      <c r="H82770">
        <v>625383</v>
      </c>
      <c r="I82770">
        <v>3445</v>
      </c>
    </row>
    <row r="82771" spans="1:9" x14ac:dyDescent="0.35">
      <c r="A82771" t="s">
        <v>43633</v>
      </c>
      <c r="B82771" s="1">
        <v>44881</v>
      </c>
      <c r="C82771">
        <v>341617473</v>
      </c>
      <c r="D82771">
        <v>104348698</v>
      </c>
      <c r="E82771">
        <v>102979343</v>
      </c>
      <c r="F82771" t="s">
        <v>44561</v>
      </c>
      <c r="G82771" t="s">
        <v>44562</v>
      </c>
      <c r="H82771">
        <v>644169</v>
      </c>
      <c r="I82771">
        <v>3570</v>
      </c>
    </row>
    <row r="82772" spans="1:9" x14ac:dyDescent="0.35">
      <c r="A82772" t="s">
        <v>43633</v>
      </c>
      <c r="B82772" s="1">
        <v>44882</v>
      </c>
      <c r="C82772">
        <v>342237202</v>
      </c>
      <c r="D82772">
        <v>104351846</v>
      </c>
      <c r="E82772">
        <v>102980486</v>
      </c>
      <c r="F82772" t="s">
        <v>44563</v>
      </c>
      <c r="G82772" t="s">
        <v>44564</v>
      </c>
      <c r="H82772">
        <v>660019</v>
      </c>
      <c r="I82772">
        <v>3770</v>
      </c>
    </row>
    <row r="82773" spans="1:9" x14ac:dyDescent="0.35">
      <c r="A82773" t="s">
        <v>43633</v>
      </c>
      <c r="B82773" s="1">
        <v>44883</v>
      </c>
      <c r="C82773">
        <v>343162838</v>
      </c>
      <c r="D82773">
        <v>104358491</v>
      </c>
      <c r="E82773">
        <v>102983223</v>
      </c>
      <c r="F82773" t="s">
        <v>44565</v>
      </c>
      <c r="G82773" t="s">
        <v>44566</v>
      </c>
      <c r="H82773">
        <v>678791</v>
      </c>
      <c r="I82773">
        <v>4031</v>
      </c>
    </row>
    <row r="82774" spans="1:9" x14ac:dyDescent="0.35">
      <c r="A82774" t="s">
        <v>43633</v>
      </c>
      <c r="B82774" s="1">
        <v>44884</v>
      </c>
      <c r="C82774">
        <v>344147118</v>
      </c>
      <c r="D82774">
        <v>104368677</v>
      </c>
      <c r="E82774">
        <v>102988139</v>
      </c>
      <c r="F82774" t="s">
        <v>44567</v>
      </c>
      <c r="G82774" t="s">
        <v>44568</v>
      </c>
      <c r="H82774">
        <v>690751</v>
      </c>
      <c r="I82774">
        <v>4464</v>
      </c>
    </row>
    <row r="82775" spans="1:9" x14ac:dyDescent="0.35">
      <c r="A82775" t="s">
        <v>43633</v>
      </c>
      <c r="B82775" s="1">
        <v>44885</v>
      </c>
      <c r="C82775">
        <v>344696768</v>
      </c>
      <c r="D82775">
        <v>104371184</v>
      </c>
      <c r="E82775">
        <v>102989508</v>
      </c>
      <c r="F82775" t="s">
        <v>44569</v>
      </c>
      <c r="G82775" t="s">
        <v>44570</v>
      </c>
      <c r="H82775">
        <v>699952</v>
      </c>
      <c r="I82775">
        <v>4557</v>
      </c>
    </row>
    <row r="82776" spans="1:9" x14ac:dyDescent="0.35">
      <c r="A82776" t="s">
        <v>43633</v>
      </c>
      <c r="B82776" s="1">
        <v>44886</v>
      </c>
      <c r="C82776">
        <v>345341432</v>
      </c>
      <c r="D82776">
        <v>104374752</v>
      </c>
      <c r="E82776">
        <v>102990742</v>
      </c>
      <c r="F82776" t="s">
        <v>44571</v>
      </c>
      <c r="G82776" t="s">
        <v>44572</v>
      </c>
      <c r="H82776">
        <v>711784</v>
      </c>
      <c r="I82776">
        <v>4715</v>
      </c>
    </row>
    <row r="82777" spans="1:9" x14ac:dyDescent="0.35">
      <c r="A82777" t="s">
        <v>43633</v>
      </c>
      <c r="B82777" s="1">
        <v>44887</v>
      </c>
      <c r="C82777">
        <v>346159656</v>
      </c>
      <c r="D82777">
        <v>104380142</v>
      </c>
      <c r="E82777">
        <v>102992296</v>
      </c>
      <c r="F82777" t="s">
        <v>44573</v>
      </c>
      <c r="G82777" t="s">
        <v>44574</v>
      </c>
      <c r="H82777">
        <v>739211</v>
      </c>
      <c r="I82777">
        <v>4978</v>
      </c>
    </row>
    <row r="82778" spans="1:9" x14ac:dyDescent="0.35">
      <c r="A82778" t="s">
        <v>43633</v>
      </c>
      <c r="B82778" s="1">
        <v>44888</v>
      </c>
      <c r="C82778">
        <v>346496904</v>
      </c>
      <c r="D82778">
        <v>104381219</v>
      </c>
      <c r="E82778">
        <v>102992684</v>
      </c>
      <c r="F82778" t="s">
        <v>44575</v>
      </c>
      <c r="G82778" t="s">
        <v>44576</v>
      </c>
      <c r="H82778">
        <v>697062</v>
      </c>
      <c r="I82778">
        <v>4646</v>
      </c>
    </row>
    <row r="82779" spans="1:9" x14ac:dyDescent="0.35">
      <c r="A82779" t="s">
        <v>43633</v>
      </c>
      <c r="B82779" s="1">
        <v>44889</v>
      </c>
      <c r="C82779">
        <v>347192118</v>
      </c>
      <c r="D82779">
        <v>104385244</v>
      </c>
      <c r="E82779">
        <v>102993578</v>
      </c>
      <c r="F82779" t="s">
        <v>44577</v>
      </c>
      <c r="G82779" t="s">
        <v>44578</v>
      </c>
      <c r="H82779">
        <v>707845</v>
      </c>
      <c r="I82779">
        <v>4771</v>
      </c>
    </row>
    <row r="82780" spans="1:9" x14ac:dyDescent="0.35">
      <c r="A82780" t="s">
        <v>43633</v>
      </c>
      <c r="B82780" s="1">
        <v>44890</v>
      </c>
      <c r="C82780">
        <v>348200664</v>
      </c>
      <c r="D82780">
        <v>104393701</v>
      </c>
      <c r="E82780">
        <v>102996907</v>
      </c>
      <c r="F82780" t="s">
        <v>44579</v>
      </c>
      <c r="G82780" t="s">
        <v>44580</v>
      </c>
      <c r="H82780">
        <v>719689</v>
      </c>
      <c r="I82780">
        <v>5030</v>
      </c>
    </row>
    <row r="82781" spans="1:9" x14ac:dyDescent="0.35">
      <c r="A82781" t="s">
        <v>43633</v>
      </c>
      <c r="B82781" s="1">
        <v>44891</v>
      </c>
      <c r="C82781">
        <v>349249480</v>
      </c>
      <c r="D82781">
        <v>104404715</v>
      </c>
      <c r="E82781">
        <v>103003223</v>
      </c>
      <c r="F82781" t="s">
        <v>44581</v>
      </c>
      <c r="G82781" t="s">
        <v>44582</v>
      </c>
      <c r="H82781">
        <v>728909</v>
      </c>
      <c r="I82781">
        <v>5148</v>
      </c>
    </row>
    <row r="82782" spans="1:9" x14ac:dyDescent="0.35">
      <c r="A82782" t="s">
        <v>43633</v>
      </c>
      <c r="B82782" s="1">
        <v>44892</v>
      </c>
      <c r="C82782">
        <v>349831348</v>
      </c>
      <c r="D82782">
        <v>104408209</v>
      </c>
      <c r="E82782">
        <v>103005291</v>
      </c>
      <c r="F82782" t="s">
        <v>44583</v>
      </c>
      <c r="G82782" t="s">
        <v>44584</v>
      </c>
      <c r="H82782">
        <v>733511</v>
      </c>
      <c r="I82782">
        <v>5289</v>
      </c>
    </row>
    <row r="82783" spans="1:9" x14ac:dyDescent="0.35">
      <c r="A82783" t="s">
        <v>43633</v>
      </c>
      <c r="B82783" s="1">
        <v>44893</v>
      </c>
      <c r="C82783">
        <v>350526297</v>
      </c>
      <c r="D82783">
        <v>104412537</v>
      </c>
      <c r="E82783">
        <v>103007079</v>
      </c>
      <c r="F82783" t="s">
        <v>44585</v>
      </c>
      <c r="G82783" t="s">
        <v>44586</v>
      </c>
      <c r="H82783">
        <v>740695</v>
      </c>
      <c r="I82783">
        <v>5398</v>
      </c>
    </row>
    <row r="82784" spans="1:9" x14ac:dyDescent="0.35">
      <c r="A82784" t="s">
        <v>43633</v>
      </c>
      <c r="B82784" s="1">
        <v>44894</v>
      </c>
      <c r="C82784">
        <v>351299806</v>
      </c>
      <c r="D82784">
        <v>104418566</v>
      </c>
      <c r="E82784">
        <v>103009211</v>
      </c>
      <c r="F82784" t="s">
        <v>44587</v>
      </c>
      <c r="G82784" t="s">
        <v>44588</v>
      </c>
      <c r="H82784">
        <v>734307</v>
      </c>
      <c r="I82784">
        <v>5489</v>
      </c>
    </row>
    <row r="82785" spans="1:9" x14ac:dyDescent="0.35">
      <c r="A82785" t="s">
        <v>43633</v>
      </c>
      <c r="B82785" s="1">
        <v>44895</v>
      </c>
      <c r="C82785">
        <v>352044212</v>
      </c>
      <c r="D82785">
        <v>104423858</v>
      </c>
      <c r="E82785">
        <v>103011906</v>
      </c>
      <c r="F82785" t="s">
        <v>44589</v>
      </c>
      <c r="G82785" t="s">
        <v>44590</v>
      </c>
      <c r="H82785">
        <v>792473</v>
      </c>
      <c r="I82785">
        <v>6091</v>
      </c>
    </row>
    <row r="82786" spans="1:9" x14ac:dyDescent="0.35">
      <c r="A82786" t="s">
        <v>43633</v>
      </c>
      <c r="B82786" s="1">
        <v>44896</v>
      </c>
      <c r="C82786">
        <v>352753428</v>
      </c>
      <c r="D82786">
        <v>104428894</v>
      </c>
      <c r="E82786">
        <v>103013432</v>
      </c>
      <c r="F82786" t="s">
        <v>44591</v>
      </c>
      <c r="G82786" t="s">
        <v>44592</v>
      </c>
      <c r="H82786">
        <v>794473</v>
      </c>
      <c r="I82786">
        <v>6236</v>
      </c>
    </row>
    <row r="82787" spans="1:9" x14ac:dyDescent="0.35">
      <c r="A82787" t="s">
        <v>43633</v>
      </c>
      <c r="B82787" s="1">
        <v>44897</v>
      </c>
      <c r="C82787">
        <v>353782821</v>
      </c>
      <c r="D82787">
        <v>104438830</v>
      </c>
      <c r="E82787">
        <v>103017509</v>
      </c>
      <c r="F82787" t="s">
        <v>44593</v>
      </c>
      <c r="G82787" t="s">
        <v>44594</v>
      </c>
      <c r="H82787">
        <v>797451</v>
      </c>
      <c r="I82787">
        <v>6447</v>
      </c>
    </row>
    <row r="82788" spans="1:9" x14ac:dyDescent="0.35">
      <c r="A82788" t="s">
        <v>43633</v>
      </c>
      <c r="B82788" s="1">
        <v>44898</v>
      </c>
      <c r="C82788">
        <v>354823816</v>
      </c>
      <c r="D82788">
        <v>104451835</v>
      </c>
      <c r="E82788">
        <v>103024326</v>
      </c>
      <c r="F82788" t="s">
        <v>44595</v>
      </c>
      <c r="G82788" t="s">
        <v>44596</v>
      </c>
      <c r="H82788">
        <v>796334</v>
      </c>
      <c r="I82788">
        <v>6731</v>
      </c>
    </row>
    <row r="82789" spans="1:9" x14ac:dyDescent="0.35">
      <c r="A82789" t="s">
        <v>43633</v>
      </c>
      <c r="B82789" s="1">
        <v>44899</v>
      </c>
      <c r="C82789">
        <v>355367373</v>
      </c>
      <c r="D82789">
        <v>104456014</v>
      </c>
      <c r="E82789">
        <v>103026160</v>
      </c>
      <c r="F82789" t="s">
        <v>44597</v>
      </c>
      <c r="G82789" t="s">
        <v>44598</v>
      </c>
      <c r="H82789">
        <v>790861</v>
      </c>
      <c r="I82789">
        <v>6829</v>
      </c>
    </row>
    <row r="82790" spans="1:9" x14ac:dyDescent="0.35">
      <c r="A82790" t="s">
        <v>43633</v>
      </c>
      <c r="B82790" s="1">
        <v>44900</v>
      </c>
      <c r="C82790">
        <v>356078469</v>
      </c>
      <c r="D82790">
        <v>104461041</v>
      </c>
      <c r="E82790">
        <v>103028464</v>
      </c>
      <c r="F82790" t="s">
        <v>44599</v>
      </c>
      <c r="G82790" t="s">
        <v>44600</v>
      </c>
      <c r="H82790">
        <v>793167</v>
      </c>
      <c r="I82790">
        <v>6929</v>
      </c>
    </row>
    <row r="82791" spans="1:9" x14ac:dyDescent="0.35">
      <c r="A82791" t="s">
        <v>43633</v>
      </c>
      <c r="B82791" s="1">
        <v>44901</v>
      </c>
      <c r="C82791">
        <v>356875853</v>
      </c>
      <c r="D82791">
        <v>104467818</v>
      </c>
      <c r="E82791">
        <v>103031688</v>
      </c>
      <c r="F82791" t="s">
        <v>44601</v>
      </c>
      <c r="G82791" t="s">
        <v>44602</v>
      </c>
      <c r="H82791">
        <v>796578</v>
      </c>
      <c r="I82791">
        <v>7036</v>
      </c>
    </row>
    <row r="82792" spans="1:9" x14ac:dyDescent="0.35">
      <c r="A82792" t="s">
        <v>43633</v>
      </c>
      <c r="B82792" s="1">
        <v>44902</v>
      </c>
      <c r="C82792">
        <v>357649615</v>
      </c>
      <c r="D82792">
        <v>104472110</v>
      </c>
      <c r="E82792">
        <v>103034728</v>
      </c>
      <c r="F82792" t="s">
        <v>44603</v>
      </c>
      <c r="G82792" t="s">
        <v>44604</v>
      </c>
      <c r="H82792">
        <v>800772</v>
      </c>
      <c r="I82792">
        <v>6893</v>
      </c>
    </row>
    <row r="82793" spans="1:9" x14ac:dyDescent="0.35">
      <c r="A82793" t="s">
        <v>43633</v>
      </c>
      <c r="B82793" s="1">
        <v>44903</v>
      </c>
      <c r="C82793">
        <v>358393777</v>
      </c>
      <c r="D82793">
        <v>104474524</v>
      </c>
      <c r="E82793">
        <v>103037553</v>
      </c>
      <c r="F82793" t="s">
        <v>44605</v>
      </c>
      <c r="G82793" t="s">
        <v>44606</v>
      </c>
      <c r="H82793">
        <v>805764</v>
      </c>
      <c r="I82793">
        <v>6519</v>
      </c>
    </row>
    <row r="82794" spans="1:9" x14ac:dyDescent="0.35">
      <c r="A82794" t="s">
        <v>43633</v>
      </c>
      <c r="B82794" s="1">
        <v>44904</v>
      </c>
      <c r="C82794">
        <v>359494614</v>
      </c>
      <c r="D82794">
        <v>104478645</v>
      </c>
      <c r="E82794">
        <v>103043649</v>
      </c>
      <c r="F82794" t="s">
        <v>44607</v>
      </c>
      <c r="G82794" t="s">
        <v>44608</v>
      </c>
      <c r="H82794">
        <v>815970</v>
      </c>
      <c r="I82794">
        <v>5688</v>
      </c>
    </row>
    <row r="82795" spans="1:9" x14ac:dyDescent="0.35">
      <c r="A82795" t="s">
        <v>43633</v>
      </c>
      <c r="B82795" s="1">
        <v>44905</v>
      </c>
      <c r="C82795">
        <v>360564648</v>
      </c>
      <c r="D82795">
        <v>104483684</v>
      </c>
      <c r="E82795">
        <v>103053107</v>
      </c>
      <c r="F82795" t="s">
        <v>44609</v>
      </c>
      <c r="G82795" t="s">
        <v>44610</v>
      </c>
      <c r="H82795">
        <v>820119</v>
      </c>
      <c r="I82795">
        <v>4550</v>
      </c>
    </row>
    <row r="82796" spans="1:9" x14ac:dyDescent="0.35">
      <c r="A82796" t="s">
        <v>43633</v>
      </c>
      <c r="B82796" s="1">
        <v>44906</v>
      </c>
      <c r="C82796">
        <v>361110242</v>
      </c>
      <c r="D82796">
        <v>104484979</v>
      </c>
      <c r="E82796">
        <v>103055414</v>
      </c>
      <c r="F82796" t="s">
        <v>44611</v>
      </c>
      <c r="G82796" t="s">
        <v>44612</v>
      </c>
      <c r="H82796">
        <v>820410</v>
      </c>
      <c r="I82796">
        <v>4138</v>
      </c>
    </row>
    <row r="82797" spans="1:9" x14ac:dyDescent="0.35">
      <c r="A82797" t="s">
        <v>43633</v>
      </c>
      <c r="B82797" s="1">
        <v>44907</v>
      </c>
      <c r="C82797">
        <v>361832884</v>
      </c>
      <c r="D82797">
        <v>104486532</v>
      </c>
      <c r="E82797">
        <v>103058371</v>
      </c>
      <c r="F82797" t="s">
        <v>44613</v>
      </c>
      <c r="G82797" t="s">
        <v>44614</v>
      </c>
      <c r="H82797">
        <v>822059</v>
      </c>
      <c r="I82797">
        <v>3642</v>
      </c>
    </row>
    <row r="82798" spans="1:9" x14ac:dyDescent="0.35">
      <c r="A82798" t="s">
        <v>43633</v>
      </c>
      <c r="B82798" s="1">
        <v>44908</v>
      </c>
      <c r="C82798">
        <v>362630565</v>
      </c>
      <c r="D82798">
        <v>104489039</v>
      </c>
      <c r="E82798">
        <v>103062683</v>
      </c>
      <c r="F82798" t="s">
        <v>44615</v>
      </c>
      <c r="G82798" t="s">
        <v>44616</v>
      </c>
      <c r="H82798">
        <v>822102</v>
      </c>
      <c r="I82798">
        <v>3032</v>
      </c>
    </row>
    <row r="82799" spans="1:9" x14ac:dyDescent="0.35">
      <c r="A82799" t="s">
        <v>43633</v>
      </c>
      <c r="B82799" s="1">
        <v>44909</v>
      </c>
      <c r="C82799">
        <v>363393135</v>
      </c>
      <c r="D82799">
        <v>104492007</v>
      </c>
      <c r="E82799">
        <v>103064084</v>
      </c>
      <c r="F82799" t="s">
        <v>44617</v>
      </c>
      <c r="G82799" t="s">
        <v>44618</v>
      </c>
      <c r="H82799">
        <v>820503</v>
      </c>
      <c r="I82799">
        <v>2842</v>
      </c>
    </row>
    <row r="82800" spans="1:9" x14ac:dyDescent="0.35">
      <c r="A82800" t="s">
        <v>43633</v>
      </c>
      <c r="B82800" s="1">
        <v>44910</v>
      </c>
      <c r="C82800">
        <v>364118106</v>
      </c>
      <c r="D82800">
        <v>104495196</v>
      </c>
      <c r="E82800">
        <v>103067435</v>
      </c>
      <c r="F82800" t="s">
        <v>44619</v>
      </c>
      <c r="G82800" t="s">
        <v>44620</v>
      </c>
      <c r="H82800">
        <v>817761</v>
      </c>
      <c r="I82800">
        <v>2953</v>
      </c>
    </row>
    <row r="82801" spans="1:9" x14ac:dyDescent="0.35">
      <c r="A82801" t="s">
        <v>43633</v>
      </c>
      <c r="B82801" s="1">
        <v>44911</v>
      </c>
      <c r="C82801">
        <v>365198726</v>
      </c>
      <c r="D82801">
        <v>104501867</v>
      </c>
      <c r="E82801">
        <v>103075242</v>
      </c>
      <c r="F82801" t="s">
        <v>44621</v>
      </c>
      <c r="G82801" t="s">
        <v>44622</v>
      </c>
      <c r="H82801">
        <v>814873</v>
      </c>
      <c r="I82801">
        <v>3317</v>
      </c>
    </row>
    <row r="82802" spans="1:9" x14ac:dyDescent="0.35">
      <c r="A82802" t="s">
        <v>43633</v>
      </c>
      <c r="B82802" s="1">
        <v>44912</v>
      </c>
      <c r="C82802">
        <v>366242526</v>
      </c>
      <c r="D82802">
        <v>104511353</v>
      </c>
      <c r="E82802">
        <v>103086445</v>
      </c>
      <c r="F82802" t="s">
        <v>44623</v>
      </c>
      <c r="G82802" t="s">
        <v>44624</v>
      </c>
      <c r="H82802">
        <v>811125</v>
      </c>
      <c r="I82802">
        <v>3953</v>
      </c>
    </row>
    <row r="82803" spans="1:9" x14ac:dyDescent="0.35">
      <c r="A82803" t="s">
        <v>43633</v>
      </c>
      <c r="B82803" s="1">
        <v>44913</v>
      </c>
      <c r="C82803">
        <v>366765907</v>
      </c>
      <c r="D82803">
        <v>104514321</v>
      </c>
      <c r="E82803">
        <v>103089764</v>
      </c>
      <c r="F82803" t="s">
        <v>44625</v>
      </c>
      <c r="G82803" t="s">
        <v>44626</v>
      </c>
      <c r="H82803">
        <v>807952</v>
      </c>
      <c r="I82803">
        <v>4192</v>
      </c>
    </row>
    <row r="82804" spans="1:9" x14ac:dyDescent="0.35">
      <c r="A82804" t="s">
        <v>43633</v>
      </c>
      <c r="B82804" s="1">
        <v>44914</v>
      </c>
      <c r="C82804">
        <v>367431600</v>
      </c>
      <c r="D82804">
        <v>104516436</v>
      </c>
      <c r="E82804">
        <v>103093708</v>
      </c>
      <c r="F82804" t="s">
        <v>44627</v>
      </c>
      <c r="G82804" t="s">
        <v>44628</v>
      </c>
      <c r="H82804">
        <v>799817</v>
      </c>
      <c r="I82804">
        <v>4272</v>
      </c>
    </row>
    <row r="82805" spans="1:9" x14ac:dyDescent="0.35">
      <c r="A82805" t="s">
        <v>43633</v>
      </c>
      <c r="B82805" s="1">
        <v>44915</v>
      </c>
      <c r="C82805">
        <v>368168362</v>
      </c>
      <c r="D82805">
        <v>104521529</v>
      </c>
      <c r="E82805">
        <v>103099375</v>
      </c>
      <c r="F82805" t="s">
        <v>44629</v>
      </c>
      <c r="G82805" t="s">
        <v>44630</v>
      </c>
      <c r="H82805">
        <v>791114</v>
      </c>
      <c r="I82805">
        <v>4641</v>
      </c>
    </row>
    <row r="82806" spans="1:9" x14ac:dyDescent="0.35">
      <c r="A82806" t="s">
        <v>43633</v>
      </c>
      <c r="B82806" s="1">
        <v>44916</v>
      </c>
      <c r="C82806">
        <v>368860848</v>
      </c>
      <c r="D82806">
        <v>104526261</v>
      </c>
      <c r="E82806">
        <v>103104219</v>
      </c>
      <c r="F82806" t="s">
        <v>44631</v>
      </c>
      <c r="G82806" t="s">
        <v>44632</v>
      </c>
      <c r="H82806">
        <v>781102</v>
      </c>
      <c r="I82806">
        <v>4893</v>
      </c>
    </row>
    <row r="82807" spans="1:9" x14ac:dyDescent="0.35">
      <c r="A82807" t="s">
        <v>43633</v>
      </c>
      <c r="B82807" s="1">
        <v>44917</v>
      </c>
      <c r="C82807">
        <v>369512074</v>
      </c>
      <c r="D82807">
        <v>104530294</v>
      </c>
      <c r="E82807">
        <v>103109490</v>
      </c>
      <c r="F82807" t="s">
        <v>44633</v>
      </c>
      <c r="G82807" t="s">
        <v>44634</v>
      </c>
      <c r="H82807">
        <v>770567</v>
      </c>
      <c r="I82807">
        <v>5014</v>
      </c>
    </row>
    <row r="82808" spans="1:9" x14ac:dyDescent="0.35">
      <c r="A82808" t="s">
        <v>43633</v>
      </c>
      <c r="B82808" s="1">
        <v>44918</v>
      </c>
      <c r="C82808">
        <v>370390826</v>
      </c>
      <c r="D82808">
        <v>104537010</v>
      </c>
      <c r="E82808">
        <v>103119004</v>
      </c>
      <c r="F82808" t="s">
        <v>44635</v>
      </c>
      <c r="G82808" t="s">
        <v>44636</v>
      </c>
      <c r="H82808">
        <v>741729</v>
      </c>
      <c r="I82808">
        <v>5020</v>
      </c>
    </row>
    <row r="82809" spans="1:9" x14ac:dyDescent="0.35">
      <c r="A82809" t="s">
        <v>43633</v>
      </c>
      <c r="B82809" s="1">
        <v>44919</v>
      </c>
      <c r="C82809">
        <v>371159278</v>
      </c>
      <c r="D82809">
        <v>104544314</v>
      </c>
      <c r="E82809">
        <v>103131475</v>
      </c>
      <c r="F82809" t="s">
        <v>44637</v>
      </c>
      <c r="G82809" t="s">
        <v>44638</v>
      </c>
      <c r="H82809">
        <v>702393</v>
      </c>
      <c r="I82809">
        <v>4709</v>
      </c>
    </row>
    <row r="82810" spans="1:9" x14ac:dyDescent="0.35">
      <c r="A82810" t="s">
        <v>43633</v>
      </c>
      <c r="B82810" s="1">
        <v>44920</v>
      </c>
      <c r="C82810">
        <v>371501132</v>
      </c>
      <c r="D82810">
        <v>104546116</v>
      </c>
      <c r="E82810">
        <v>103135517</v>
      </c>
      <c r="F82810" t="s">
        <v>44639</v>
      </c>
      <c r="G82810" t="s">
        <v>44640</v>
      </c>
      <c r="H82810">
        <v>676461</v>
      </c>
      <c r="I82810">
        <v>4542</v>
      </c>
    </row>
    <row r="82811" spans="1:9" x14ac:dyDescent="0.35">
      <c r="A82811" t="s">
        <v>43633</v>
      </c>
      <c r="B82811" s="1">
        <v>44921</v>
      </c>
      <c r="C82811">
        <v>372049523</v>
      </c>
      <c r="D82811">
        <v>104549628</v>
      </c>
      <c r="E82811">
        <v>103141043</v>
      </c>
      <c r="F82811" t="s">
        <v>44641</v>
      </c>
      <c r="G82811" t="s">
        <v>44642</v>
      </c>
      <c r="H82811">
        <v>659703</v>
      </c>
      <c r="I82811">
        <v>4742</v>
      </c>
    </row>
    <row r="82812" spans="1:9" x14ac:dyDescent="0.35">
      <c r="A82812" t="s">
        <v>43633</v>
      </c>
      <c r="B82812" s="1">
        <v>44922</v>
      </c>
      <c r="C82812">
        <v>372585960</v>
      </c>
      <c r="D82812">
        <v>104554083</v>
      </c>
      <c r="E82812">
        <v>103147954</v>
      </c>
      <c r="F82812" t="s">
        <v>44643</v>
      </c>
      <c r="G82812" t="s">
        <v>44644</v>
      </c>
      <c r="H82812">
        <v>631085</v>
      </c>
      <c r="I82812">
        <v>4651</v>
      </c>
    </row>
    <row r="82813" spans="1:9" x14ac:dyDescent="0.35">
      <c r="A82813" t="s">
        <v>43633</v>
      </c>
      <c r="B82813" s="1">
        <v>44923</v>
      </c>
      <c r="C82813">
        <v>372967980</v>
      </c>
      <c r="D82813">
        <v>104556556</v>
      </c>
      <c r="E82813">
        <v>103152012</v>
      </c>
      <c r="F82813" t="s">
        <v>44645</v>
      </c>
      <c r="G82813" t="s">
        <v>44646</v>
      </c>
      <c r="H82813">
        <v>586733</v>
      </c>
      <c r="I82813">
        <v>4328</v>
      </c>
    </row>
    <row r="82814" spans="1:9" x14ac:dyDescent="0.35">
      <c r="A82814" t="s">
        <v>43633</v>
      </c>
      <c r="B82814" s="1">
        <v>44924</v>
      </c>
      <c r="C82814">
        <v>373121941</v>
      </c>
      <c r="D82814">
        <v>104557727</v>
      </c>
      <c r="E82814">
        <v>103153498</v>
      </c>
      <c r="F82814" t="s">
        <v>44647</v>
      </c>
      <c r="G82814" t="s">
        <v>44648</v>
      </c>
      <c r="H82814">
        <v>515695</v>
      </c>
      <c r="I82814">
        <v>3919</v>
      </c>
    </row>
    <row r="82815" spans="1:9" x14ac:dyDescent="0.35">
      <c r="A82815" t="s">
        <v>43633</v>
      </c>
      <c r="B82815" s="1">
        <v>44925</v>
      </c>
      <c r="C82815">
        <v>373160718</v>
      </c>
      <c r="D82815">
        <v>104558048</v>
      </c>
      <c r="E82815">
        <v>103154198</v>
      </c>
      <c r="F82815" t="s">
        <v>44649</v>
      </c>
      <c r="G82815" t="s">
        <v>44650</v>
      </c>
      <c r="H82815">
        <v>395699</v>
      </c>
      <c r="I82815">
        <v>3005</v>
      </c>
    </row>
    <row r="82816" spans="1:9" x14ac:dyDescent="0.35">
      <c r="A82816" t="s">
        <v>43633</v>
      </c>
      <c r="B82816" s="1">
        <v>44926</v>
      </c>
      <c r="C82816">
        <v>373165262</v>
      </c>
      <c r="D82816">
        <v>104558118</v>
      </c>
      <c r="E82816">
        <v>103154352</v>
      </c>
      <c r="F82816" t="s">
        <v>44651</v>
      </c>
      <c r="G82816" t="s">
        <v>44652</v>
      </c>
      <c r="H82816">
        <v>286569</v>
      </c>
      <c r="I82816">
        <v>1972</v>
      </c>
    </row>
    <row r="82817" spans="1:9" x14ac:dyDescent="0.35">
      <c r="A82817" t="s">
        <v>43633</v>
      </c>
      <c r="B82817" s="1">
        <v>44927</v>
      </c>
      <c r="C82817">
        <v>373165799</v>
      </c>
      <c r="D82817">
        <v>104558121</v>
      </c>
      <c r="E82817">
        <v>103154354</v>
      </c>
      <c r="F82817" t="s">
        <v>44653</v>
      </c>
      <c r="G82817" t="s">
        <v>2020</v>
      </c>
      <c r="H82817">
        <v>237810</v>
      </c>
      <c r="I82817">
        <v>1715</v>
      </c>
    </row>
    <row r="82818" spans="1:9" x14ac:dyDescent="0.35">
      <c r="A82818" t="s">
        <v>43633</v>
      </c>
      <c r="B82818" s="1">
        <v>44928</v>
      </c>
      <c r="C82818">
        <v>373168887</v>
      </c>
      <c r="D82818">
        <v>104558180</v>
      </c>
      <c r="E82818">
        <v>103154417</v>
      </c>
      <c r="F82818" t="s">
        <v>44654</v>
      </c>
      <c r="G82818" t="s">
        <v>44655</v>
      </c>
      <c r="H82818">
        <v>159909</v>
      </c>
      <c r="I82818">
        <v>1222</v>
      </c>
    </row>
    <row r="82819" spans="1:9" x14ac:dyDescent="0.35">
      <c r="A82819" t="s">
        <v>43633</v>
      </c>
      <c r="B82819" s="1">
        <v>44929</v>
      </c>
      <c r="C82819">
        <v>373172405</v>
      </c>
      <c r="D82819">
        <v>104558252</v>
      </c>
      <c r="E82819">
        <v>103154513</v>
      </c>
      <c r="F82819" t="s">
        <v>44656</v>
      </c>
      <c r="G82819" t="s">
        <v>44657</v>
      </c>
      <c r="H82819">
        <v>83778</v>
      </c>
      <c r="I82819">
        <v>596</v>
      </c>
    </row>
    <row r="82820" spans="1:9" x14ac:dyDescent="0.35">
      <c r="A82820" t="s">
        <v>43633</v>
      </c>
      <c r="B82820" s="1">
        <v>44930</v>
      </c>
      <c r="C82820">
        <v>373272887</v>
      </c>
      <c r="D82820">
        <v>104559558</v>
      </c>
      <c r="E82820">
        <v>103156217</v>
      </c>
      <c r="F82820" t="s">
        <v>44658</v>
      </c>
      <c r="G82820" t="s">
        <v>44659</v>
      </c>
      <c r="H82820">
        <v>43558</v>
      </c>
      <c r="I82820">
        <v>429</v>
      </c>
    </row>
    <row r="82821" spans="1:9" x14ac:dyDescent="0.35">
      <c r="A82821" t="s">
        <v>43633</v>
      </c>
      <c r="B82821" s="1">
        <v>44931</v>
      </c>
      <c r="C82821">
        <v>373444046</v>
      </c>
      <c r="D82821">
        <v>104562147</v>
      </c>
      <c r="E82821">
        <v>103159232</v>
      </c>
      <c r="F82821" t="s">
        <v>44660</v>
      </c>
      <c r="G82821" t="s">
        <v>44661</v>
      </c>
      <c r="H82821">
        <v>46015</v>
      </c>
      <c r="I82821">
        <v>631</v>
      </c>
    </row>
    <row r="82822" spans="1:9" x14ac:dyDescent="0.35">
      <c r="A82822" t="s">
        <v>43633</v>
      </c>
      <c r="B82822" s="1">
        <v>44932</v>
      </c>
      <c r="C82822">
        <v>373799715</v>
      </c>
      <c r="D82822">
        <v>104568247</v>
      </c>
      <c r="E82822">
        <v>103166405</v>
      </c>
      <c r="F82822" t="s">
        <v>44662</v>
      </c>
      <c r="G82822" t="s">
        <v>44663</v>
      </c>
      <c r="H82822">
        <v>91285</v>
      </c>
      <c r="I82822">
        <v>1457</v>
      </c>
    </row>
    <row r="82823" spans="1:9" x14ac:dyDescent="0.35">
      <c r="A82823" t="s">
        <v>43633</v>
      </c>
      <c r="B82823" s="1">
        <v>44933</v>
      </c>
      <c r="C82823">
        <v>374188338</v>
      </c>
      <c r="D82823">
        <v>104577469</v>
      </c>
      <c r="E82823">
        <v>103177026</v>
      </c>
      <c r="F82823" t="s">
        <v>44664</v>
      </c>
      <c r="G82823" t="s">
        <v>44665</v>
      </c>
      <c r="H82823">
        <v>146154</v>
      </c>
      <c r="I82823">
        <v>2764</v>
      </c>
    </row>
    <row r="82824" spans="1:9" x14ac:dyDescent="0.35">
      <c r="A82824" t="s">
        <v>43633</v>
      </c>
      <c r="B82824" s="1">
        <v>44934</v>
      </c>
      <c r="C82824">
        <v>374309428</v>
      </c>
      <c r="D82824">
        <v>104579908</v>
      </c>
      <c r="E82824">
        <v>103179946</v>
      </c>
      <c r="F82824" t="s">
        <v>44666</v>
      </c>
      <c r="G82824" t="s">
        <v>44667</v>
      </c>
      <c r="H82824">
        <v>163376</v>
      </c>
      <c r="I82824">
        <v>3112</v>
      </c>
    </row>
    <row r="82825" spans="1:9" x14ac:dyDescent="0.35">
      <c r="A82825" t="s">
        <v>43633</v>
      </c>
      <c r="B82825" s="1">
        <v>44935</v>
      </c>
      <c r="C82825">
        <v>374340133</v>
      </c>
      <c r="D82825">
        <v>104580182</v>
      </c>
      <c r="E82825">
        <v>103180202</v>
      </c>
      <c r="F82825" t="s">
        <v>44668</v>
      </c>
      <c r="G82825" t="s">
        <v>44669</v>
      </c>
      <c r="H82825">
        <v>167321</v>
      </c>
      <c r="I82825">
        <v>3143</v>
      </c>
    </row>
    <row r="82826" spans="1:9" x14ac:dyDescent="0.35">
      <c r="A82826" t="s">
        <v>43633</v>
      </c>
      <c r="B82826" s="1">
        <v>44936</v>
      </c>
      <c r="C82826">
        <v>374646517</v>
      </c>
      <c r="D82826">
        <v>104584894</v>
      </c>
      <c r="E82826">
        <v>103185896</v>
      </c>
      <c r="F82826" t="s">
        <v>44670</v>
      </c>
      <c r="G82826" t="s">
        <v>44671</v>
      </c>
      <c r="H82826">
        <v>210587</v>
      </c>
      <c r="I82826">
        <v>3806</v>
      </c>
    </row>
    <row r="82827" spans="1:9" x14ac:dyDescent="0.35">
      <c r="A82827" t="s">
        <v>43633</v>
      </c>
      <c r="B82827" s="1">
        <v>44937</v>
      </c>
      <c r="C82827">
        <v>374966726</v>
      </c>
      <c r="D82827">
        <v>104589029</v>
      </c>
      <c r="E82827">
        <v>103190950</v>
      </c>
      <c r="F82827" t="s">
        <v>44672</v>
      </c>
      <c r="G82827" t="s">
        <v>44673</v>
      </c>
      <c r="H82827">
        <v>241977</v>
      </c>
      <c r="I82827">
        <v>4210</v>
      </c>
    </row>
    <row r="82828" spans="1:9" x14ac:dyDescent="0.35">
      <c r="A82828" t="s">
        <v>43633</v>
      </c>
      <c r="B82828" s="1">
        <v>44938</v>
      </c>
      <c r="C82828">
        <v>375261665</v>
      </c>
      <c r="D82828">
        <v>104592974</v>
      </c>
      <c r="E82828">
        <v>103195082</v>
      </c>
      <c r="F82828" t="s">
        <v>44674</v>
      </c>
      <c r="G82828" t="s">
        <v>44675</v>
      </c>
      <c r="H82828">
        <v>259660</v>
      </c>
      <c r="I82828">
        <v>4404</v>
      </c>
    </row>
    <row r="82829" spans="1:9" x14ac:dyDescent="0.35">
      <c r="A82829" t="s">
        <v>43633</v>
      </c>
      <c r="B82829" s="1">
        <v>44939</v>
      </c>
      <c r="C82829">
        <v>375749999</v>
      </c>
      <c r="D82829">
        <v>104599827</v>
      </c>
      <c r="E82829">
        <v>103202789</v>
      </c>
      <c r="F82829" t="s">
        <v>44676</v>
      </c>
      <c r="G82829" t="s">
        <v>44677</v>
      </c>
      <c r="H82829">
        <v>278612</v>
      </c>
      <c r="I82829">
        <v>4511</v>
      </c>
    </row>
    <row r="82830" spans="1:9" x14ac:dyDescent="0.35">
      <c r="A82830" t="s">
        <v>43633</v>
      </c>
      <c r="B82830" s="1">
        <v>44940</v>
      </c>
      <c r="C82830">
        <v>376222966</v>
      </c>
      <c r="D82830">
        <v>104605556</v>
      </c>
      <c r="E82830">
        <v>103211805</v>
      </c>
      <c r="F82830" t="s">
        <v>44678</v>
      </c>
      <c r="G82830" t="s">
        <v>44679</v>
      </c>
      <c r="H82830">
        <v>290661</v>
      </c>
      <c r="I82830">
        <v>4012</v>
      </c>
    </row>
    <row r="82831" spans="1:9" x14ac:dyDescent="0.35">
      <c r="A82831" t="s">
        <v>43633</v>
      </c>
      <c r="B82831" s="1">
        <v>44941</v>
      </c>
      <c r="C82831">
        <v>376356480</v>
      </c>
      <c r="D82831">
        <v>104606416</v>
      </c>
      <c r="E82831">
        <v>103213641</v>
      </c>
      <c r="F82831" t="s">
        <v>44680</v>
      </c>
      <c r="G82831" t="s">
        <v>44681</v>
      </c>
      <c r="H82831">
        <v>292436</v>
      </c>
      <c r="I82831">
        <v>3787</v>
      </c>
    </row>
    <row r="82832" spans="1:9" x14ac:dyDescent="0.35">
      <c r="A82832" t="s">
        <v>43633</v>
      </c>
      <c r="B82832" s="1">
        <v>44942</v>
      </c>
      <c r="C82832">
        <v>376641524</v>
      </c>
      <c r="D82832">
        <v>104608008</v>
      </c>
      <c r="E82832">
        <v>103217303</v>
      </c>
      <c r="F82832" t="s">
        <v>44682</v>
      </c>
      <c r="G82832" t="s">
        <v>44683</v>
      </c>
      <c r="H82832">
        <v>328770</v>
      </c>
      <c r="I82832">
        <v>3975</v>
      </c>
    </row>
    <row r="82833" spans="1:9" x14ac:dyDescent="0.35">
      <c r="A82833" t="s">
        <v>43633</v>
      </c>
      <c r="B82833" s="1">
        <v>44943</v>
      </c>
      <c r="C82833">
        <v>376942731</v>
      </c>
      <c r="D82833">
        <v>104610309</v>
      </c>
      <c r="E82833">
        <v>103221669</v>
      </c>
      <c r="F82833" t="s">
        <v>44684</v>
      </c>
      <c r="G82833" t="s">
        <v>44685</v>
      </c>
      <c r="H82833">
        <v>328031</v>
      </c>
      <c r="I82833">
        <v>3631</v>
      </c>
    </row>
    <row r="82834" spans="1:9" x14ac:dyDescent="0.35">
      <c r="A82834" t="s">
        <v>43633</v>
      </c>
      <c r="B82834" s="1">
        <v>44944</v>
      </c>
      <c r="C82834">
        <v>377212997</v>
      </c>
      <c r="D82834">
        <v>104612182</v>
      </c>
      <c r="E82834">
        <v>103224656</v>
      </c>
      <c r="F82834" t="s">
        <v>44686</v>
      </c>
      <c r="G82834" t="s">
        <v>44687</v>
      </c>
      <c r="H82834">
        <v>320896</v>
      </c>
      <c r="I82834">
        <v>3308</v>
      </c>
    </row>
    <row r="82835" spans="1:9" x14ac:dyDescent="0.35">
      <c r="A82835" t="s">
        <v>43633</v>
      </c>
      <c r="B82835" s="1">
        <v>44945</v>
      </c>
      <c r="C82835">
        <v>377450528</v>
      </c>
      <c r="D82835">
        <v>104613685</v>
      </c>
      <c r="E82835">
        <v>103226475</v>
      </c>
      <c r="F82835" t="s">
        <v>44688</v>
      </c>
      <c r="G82835" t="s">
        <v>44689</v>
      </c>
      <c r="H82835">
        <v>312695</v>
      </c>
      <c r="I82835">
        <v>2959</v>
      </c>
    </row>
    <row r="82836" spans="1:9" x14ac:dyDescent="0.35">
      <c r="A82836" t="s">
        <v>43633</v>
      </c>
      <c r="B82836" s="1">
        <v>44946</v>
      </c>
      <c r="C82836">
        <v>377861477</v>
      </c>
      <c r="D82836">
        <v>104616994</v>
      </c>
      <c r="E82836">
        <v>103229026</v>
      </c>
      <c r="F82836" t="s">
        <v>44690</v>
      </c>
      <c r="G82836" t="s">
        <v>44691</v>
      </c>
      <c r="H82836">
        <v>301640</v>
      </c>
      <c r="I82836">
        <v>2452</v>
      </c>
    </row>
    <row r="82837" spans="1:9" x14ac:dyDescent="0.35">
      <c r="A82837" t="s">
        <v>43633</v>
      </c>
      <c r="B82837" s="1">
        <v>44947</v>
      </c>
      <c r="C82837">
        <v>378244087</v>
      </c>
      <c r="D82837">
        <v>104620306</v>
      </c>
      <c r="E82837">
        <v>103232055</v>
      </c>
      <c r="F82837" t="s">
        <v>44692</v>
      </c>
      <c r="G82837" t="s">
        <v>44693</v>
      </c>
      <c r="H82837">
        <v>288732</v>
      </c>
      <c r="I82837">
        <v>2107</v>
      </c>
    </row>
    <row r="82838" spans="1:9" x14ac:dyDescent="0.35">
      <c r="A82838" t="s">
        <v>43633</v>
      </c>
      <c r="B82838" s="1">
        <v>44948</v>
      </c>
      <c r="C82838">
        <v>378345745</v>
      </c>
      <c r="D82838">
        <v>104621005</v>
      </c>
      <c r="E82838">
        <v>103232566</v>
      </c>
      <c r="F82838" t="s">
        <v>44694</v>
      </c>
      <c r="G82838" t="s">
        <v>44695</v>
      </c>
      <c r="H82838">
        <v>284181</v>
      </c>
      <c r="I82838">
        <v>2084</v>
      </c>
    </row>
    <row r="82839" spans="1:9" x14ac:dyDescent="0.35">
      <c r="A82839" t="s">
        <v>43633</v>
      </c>
      <c r="B82839" s="1">
        <v>44949</v>
      </c>
      <c r="C82839">
        <v>378556827</v>
      </c>
      <c r="D82839">
        <v>104622165</v>
      </c>
      <c r="E82839">
        <v>103233504</v>
      </c>
      <c r="F82839" t="s">
        <v>44696</v>
      </c>
      <c r="G82839" t="s">
        <v>44697</v>
      </c>
      <c r="H82839">
        <v>273615</v>
      </c>
      <c r="I82839">
        <v>2022</v>
      </c>
    </row>
    <row r="82840" spans="1:9" x14ac:dyDescent="0.35">
      <c r="A82840" t="s">
        <v>43633</v>
      </c>
      <c r="B82840" s="1">
        <v>44950</v>
      </c>
      <c r="C82840">
        <v>378773724</v>
      </c>
      <c r="D82840">
        <v>104624064</v>
      </c>
      <c r="E82840">
        <v>103234670</v>
      </c>
      <c r="F82840" t="s">
        <v>44698</v>
      </c>
      <c r="G82840" t="s">
        <v>38568</v>
      </c>
      <c r="H82840">
        <v>261570</v>
      </c>
      <c r="I82840">
        <v>1965</v>
      </c>
    </row>
    <row r="82841" spans="1:9" x14ac:dyDescent="0.35">
      <c r="A82841" t="s">
        <v>43633</v>
      </c>
      <c r="B82841" s="1">
        <v>44951</v>
      </c>
      <c r="C82841">
        <v>378956989</v>
      </c>
      <c r="D82841">
        <v>104625371</v>
      </c>
      <c r="E82841">
        <v>103236230</v>
      </c>
      <c r="F82841" t="s">
        <v>44699</v>
      </c>
      <c r="G82841" t="s">
        <v>44700</v>
      </c>
      <c r="H82841">
        <v>249142</v>
      </c>
      <c r="I82841">
        <v>1884</v>
      </c>
    </row>
    <row r="82842" spans="1:9" x14ac:dyDescent="0.35">
      <c r="A82842" t="s">
        <v>43633</v>
      </c>
      <c r="B82842" s="1">
        <v>44952</v>
      </c>
      <c r="C82842">
        <v>379140114</v>
      </c>
      <c r="D82842">
        <v>104626801</v>
      </c>
      <c r="E82842">
        <v>103238880</v>
      </c>
      <c r="F82842" t="s">
        <v>44701</v>
      </c>
      <c r="G82842" t="s">
        <v>44702</v>
      </c>
      <c r="H82842">
        <v>241369</v>
      </c>
      <c r="I82842">
        <v>1874</v>
      </c>
    </row>
    <row r="82843" spans="1:9" x14ac:dyDescent="0.35">
      <c r="A82843" t="s">
        <v>43633</v>
      </c>
      <c r="B82843" s="1">
        <v>44953</v>
      </c>
      <c r="C82843">
        <v>379467860</v>
      </c>
      <c r="D82843">
        <v>104629805</v>
      </c>
      <c r="E82843">
        <v>103244965</v>
      </c>
      <c r="F82843" t="s">
        <v>44703</v>
      </c>
      <c r="G82843" t="s">
        <v>44704</v>
      </c>
      <c r="H82843">
        <v>229483</v>
      </c>
      <c r="I82843">
        <v>1830</v>
      </c>
    </row>
    <row r="82844" spans="1:9" x14ac:dyDescent="0.35">
      <c r="A82844" t="s">
        <v>43633</v>
      </c>
      <c r="B82844" s="1">
        <v>44954</v>
      </c>
      <c r="C82844">
        <v>379785800</v>
      </c>
      <c r="D82844">
        <v>104634888</v>
      </c>
      <c r="E82844">
        <v>103254739</v>
      </c>
      <c r="F82844" t="s">
        <v>44705</v>
      </c>
      <c r="G82844" t="s">
        <v>44706</v>
      </c>
      <c r="H82844">
        <v>220245</v>
      </c>
      <c r="I82844">
        <v>2083</v>
      </c>
    </row>
    <row r="82845" spans="1:9" x14ac:dyDescent="0.35">
      <c r="A82845" t="s">
        <v>43633</v>
      </c>
      <c r="B82845" s="1">
        <v>44955</v>
      </c>
      <c r="C82845">
        <v>379866215</v>
      </c>
      <c r="D82845">
        <v>104635789</v>
      </c>
      <c r="E82845">
        <v>103257304</v>
      </c>
      <c r="F82845" t="s">
        <v>44707</v>
      </c>
      <c r="G82845" t="s">
        <v>44708</v>
      </c>
      <c r="H82845">
        <v>217210</v>
      </c>
      <c r="I82845">
        <v>2112</v>
      </c>
    </row>
    <row r="82846" spans="1:9" x14ac:dyDescent="0.35">
      <c r="A82846" t="s">
        <v>43633</v>
      </c>
      <c r="B82846" s="1">
        <v>44956</v>
      </c>
      <c r="C82846">
        <v>380019134</v>
      </c>
      <c r="D82846">
        <v>104636794</v>
      </c>
      <c r="E82846">
        <v>103258264</v>
      </c>
      <c r="F82846" t="s">
        <v>44709</v>
      </c>
      <c r="G82846" t="s">
        <v>44710</v>
      </c>
      <c r="H82846">
        <v>208901</v>
      </c>
      <c r="I82846">
        <v>2090</v>
      </c>
    </row>
    <row r="82847" spans="1:9" x14ac:dyDescent="0.35">
      <c r="A82847" t="s">
        <v>43633</v>
      </c>
      <c r="B82847" s="1">
        <v>44957</v>
      </c>
      <c r="C82847">
        <v>380179620</v>
      </c>
      <c r="D82847">
        <v>104638379</v>
      </c>
      <c r="E82847">
        <v>103262800</v>
      </c>
      <c r="F82847" t="s">
        <v>44711</v>
      </c>
      <c r="G82847" t="s">
        <v>44712</v>
      </c>
      <c r="H82847">
        <v>200842</v>
      </c>
      <c r="I82847">
        <v>2045</v>
      </c>
    </row>
    <row r="82848" spans="1:9" x14ac:dyDescent="0.35">
      <c r="A82848" t="s">
        <v>43633</v>
      </c>
      <c r="B82848" s="1">
        <v>44958</v>
      </c>
      <c r="C82848">
        <v>380284084</v>
      </c>
      <c r="D82848">
        <v>104639903</v>
      </c>
      <c r="E82848">
        <v>103266649</v>
      </c>
      <c r="F82848" t="s">
        <v>44713</v>
      </c>
      <c r="G82848" t="s">
        <v>44714</v>
      </c>
      <c r="H82848">
        <v>189585</v>
      </c>
      <c r="I82848">
        <v>2076</v>
      </c>
    </row>
    <row r="82849" spans="1:9" x14ac:dyDescent="0.35">
      <c r="A82849" t="s">
        <v>43633</v>
      </c>
      <c r="B82849" s="1">
        <v>44959</v>
      </c>
      <c r="C82849">
        <v>380375919</v>
      </c>
      <c r="D82849">
        <v>104640688</v>
      </c>
      <c r="E82849">
        <v>103270232</v>
      </c>
      <c r="F82849" t="s">
        <v>44715</v>
      </c>
      <c r="G82849" t="s">
        <v>44716</v>
      </c>
      <c r="H82849">
        <v>176544</v>
      </c>
      <c r="I82849">
        <v>1984</v>
      </c>
    </row>
    <row r="82850" spans="1:9" x14ac:dyDescent="0.35">
      <c r="A82850" t="s">
        <v>43633</v>
      </c>
      <c r="B82850" s="1">
        <v>44960</v>
      </c>
      <c r="C82850">
        <v>380553796</v>
      </c>
      <c r="D82850">
        <v>104643382</v>
      </c>
      <c r="E82850">
        <v>103277026</v>
      </c>
      <c r="F82850" t="s">
        <v>44717</v>
      </c>
      <c r="G82850" t="s">
        <v>44718</v>
      </c>
      <c r="H82850">
        <v>155134</v>
      </c>
      <c r="I82850">
        <v>1940</v>
      </c>
    </row>
    <row r="82851" spans="1:9" x14ac:dyDescent="0.35">
      <c r="A82851" t="s">
        <v>43633</v>
      </c>
      <c r="B82851" s="1">
        <v>44961</v>
      </c>
      <c r="C82851">
        <v>380743259</v>
      </c>
      <c r="D82851">
        <v>104647587</v>
      </c>
      <c r="E82851">
        <v>103282774</v>
      </c>
      <c r="F82851" t="s">
        <v>44719</v>
      </c>
      <c r="G82851" t="s">
        <v>44720</v>
      </c>
      <c r="H82851">
        <v>136780</v>
      </c>
      <c r="I82851">
        <v>1814</v>
      </c>
    </row>
    <row r="82852" spans="1:9" x14ac:dyDescent="0.35">
      <c r="A82852" t="s">
        <v>43633</v>
      </c>
      <c r="B82852" s="1">
        <v>44962</v>
      </c>
      <c r="C82852">
        <v>380778068</v>
      </c>
      <c r="D82852">
        <v>104648529</v>
      </c>
      <c r="E82852">
        <v>103283542</v>
      </c>
      <c r="F82852" t="s">
        <v>44721</v>
      </c>
      <c r="G82852" t="s">
        <v>13906</v>
      </c>
      <c r="H82852">
        <v>130265</v>
      </c>
      <c r="I82852">
        <v>1820</v>
      </c>
    </row>
    <row r="82853" spans="1:9" x14ac:dyDescent="0.35">
      <c r="A82853" t="s">
        <v>43633</v>
      </c>
      <c r="B82853" s="1">
        <v>44963</v>
      </c>
      <c r="C82853">
        <v>380865887</v>
      </c>
      <c r="D82853">
        <v>104649602</v>
      </c>
      <c r="E82853">
        <v>103285063</v>
      </c>
      <c r="F82853" t="s">
        <v>44722</v>
      </c>
      <c r="G82853" t="s">
        <v>44723</v>
      </c>
      <c r="H82853">
        <v>120965</v>
      </c>
      <c r="I82853">
        <v>1830</v>
      </c>
    </row>
    <row r="82854" spans="1:9" x14ac:dyDescent="0.35">
      <c r="A82854" t="s">
        <v>43633</v>
      </c>
      <c r="B82854" s="1">
        <v>44964</v>
      </c>
      <c r="C82854">
        <v>380962766</v>
      </c>
      <c r="D82854">
        <v>104651093</v>
      </c>
      <c r="E82854">
        <v>103287287</v>
      </c>
      <c r="F82854" t="s">
        <v>44724</v>
      </c>
      <c r="G82854" t="s">
        <v>44725</v>
      </c>
      <c r="H82854">
        <v>111878</v>
      </c>
      <c r="I82854">
        <v>1816</v>
      </c>
    </row>
    <row r="82855" spans="1:9" x14ac:dyDescent="0.35">
      <c r="A82855" t="s">
        <v>43633</v>
      </c>
      <c r="B82855" s="1">
        <v>44965</v>
      </c>
      <c r="C82855">
        <v>381046772</v>
      </c>
      <c r="D82855">
        <v>104652226</v>
      </c>
      <c r="E82855">
        <v>103289200</v>
      </c>
      <c r="F82855" t="s">
        <v>44726</v>
      </c>
      <c r="G82855" t="s">
        <v>44727</v>
      </c>
      <c r="H82855">
        <v>108955</v>
      </c>
      <c r="I82855">
        <v>1760</v>
      </c>
    </row>
    <row r="82856" spans="1:9" x14ac:dyDescent="0.35">
      <c r="A82856" t="s">
        <v>43633</v>
      </c>
      <c r="B82856" s="1">
        <v>44966</v>
      </c>
      <c r="C82856">
        <v>381124393</v>
      </c>
      <c r="D82856">
        <v>104653289</v>
      </c>
      <c r="E82856">
        <v>103290680</v>
      </c>
      <c r="F82856" t="s">
        <v>44728</v>
      </c>
      <c r="G82856" t="s">
        <v>44729</v>
      </c>
      <c r="H82856">
        <v>106925</v>
      </c>
      <c r="I82856">
        <v>1800</v>
      </c>
    </row>
    <row r="82857" spans="1:9" x14ac:dyDescent="0.35">
      <c r="A82857" t="s">
        <v>43633</v>
      </c>
      <c r="B82857" s="1">
        <v>44967</v>
      </c>
      <c r="C82857">
        <v>381288338</v>
      </c>
      <c r="D82857">
        <v>104655078</v>
      </c>
      <c r="E82857">
        <v>103293788</v>
      </c>
      <c r="F82857" t="s">
        <v>44730</v>
      </c>
      <c r="G82857" t="s">
        <v>44731</v>
      </c>
      <c r="H82857">
        <v>104935</v>
      </c>
      <c r="I82857">
        <v>1671</v>
      </c>
    </row>
    <row r="82858" spans="1:9" x14ac:dyDescent="0.35">
      <c r="A82858" t="s">
        <v>43633</v>
      </c>
      <c r="B82858" s="1">
        <v>44968</v>
      </c>
      <c r="C82858">
        <v>381341413</v>
      </c>
      <c r="D82858">
        <v>104655884</v>
      </c>
      <c r="E82858">
        <v>103295192</v>
      </c>
      <c r="F82858" t="s">
        <v>44732</v>
      </c>
      <c r="G82858" t="s">
        <v>44733</v>
      </c>
      <c r="H82858">
        <v>85451</v>
      </c>
      <c r="I82858">
        <v>1185</v>
      </c>
    </row>
    <row r="82859" spans="1:9" x14ac:dyDescent="0.35">
      <c r="A82859" t="s">
        <v>43633</v>
      </c>
      <c r="B82859" s="1">
        <v>44969</v>
      </c>
      <c r="C82859">
        <v>381367577</v>
      </c>
      <c r="D82859">
        <v>104656462</v>
      </c>
      <c r="E82859">
        <v>103295935</v>
      </c>
      <c r="F82859" t="s">
        <v>44734</v>
      </c>
      <c r="G82859" t="s">
        <v>44735</v>
      </c>
      <c r="H82859">
        <v>84216</v>
      </c>
      <c r="I82859">
        <v>1133</v>
      </c>
    </row>
    <row r="82860" spans="1:9" x14ac:dyDescent="0.35">
      <c r="A82860" t="s">
        <v>43633</v>
      </c>
      <c r="B82860" s="1">
        <v>44970</v>
      </c>
      <c r="C82860">
        <v>381435216</v>
      </c>
      <c r="D82860">
        <v>104657176</v>
      </c>
      <c r="E82860">
        <v>103297141</v>
      </c>
      <c r="F82860" t="s">
        <v>44736</v>
      </c>
      <c r="G82860" t="s">
        <v>44737</v>
      </c>
      <c r="H82860">
        <v>81333</v>
      </c>
      <c r="I82860">
        <v>1082</v>
      </c>
    </row>
    <row r="82861" spans="1:9" x14ac:dyDescent="0.35">
      <c r="A82861" t="s">
        <v>43633</v>
      </c>
      <c r="B82861" s="1">
        <v>44971</v>
      </c>
      <c r="C82861">
        <v>381508511</v>
      </c>
      <c r="D82861">
        <v>104658175</v>
      </c>
      <c r="E82861">
        <v>103298967</v>
      </c>
      <c r="F82861" t="s">
        <v>44738</v>
      </c>
      <c r="G82861" t="s">
        <v>44739</v>
      </c>
      <c r="H82861">
        <v>77964</v>
      </c>
      <c r="I82861">
        <v>1012</v>
      </c>
    </row>
    <row r="82862" spans="1:9" x14ac:dyDescent="0.35">
      <c r="A82862" t="s">
        <v>43633</v>
      </c>
      <c r="B82862" s="1">
        <v>44972</v>
      </c>
      <c r="C82862">
        <v>381573123</v>
      </c>
      <c r="D82862">
        <v>104659037</v>
      </c>
      <c r="E82862">
        <v>103300503</v>
      </c>
      <c r="F82862" t="s">
        <v>44740</v>
      </c>
      <c r="G82862" t="s">
        <v>44741</v>
      </c>
      <c r="H82862">
        <v>75193</v>
      </c>
      <c r="I82862">
        <v>973</v>
      </c>
    </row>
    <row r="82863" spans="1:9" x14ac:dyDescent="0.35">
      <c r="A82863" t="s">
        <v>43633</v>
      </c>
      <c r="B82863" s="1">
        <v>44973</v>
      </c>
      <c r="C82863">
        <v>381634345</v>
      </c>
      <c r="D82863">
        <v>104659900</v>
      </c>
      <c r="E82863">
        <v>103301949</v>
      </c>
      <c r="F82863" t="s">
        <v>44742</v>
      </c>
      <c r="G82863" t="s">
        <v>44743</v>
      </c>
      <c r="H82863">
        <v>72850</v>
      </c>
      <c r="I82863">
        <v>944</v>
      </c>
    </row>
    <row r="82864" spans="1:9" x14ac:dyDescent="0.35">
      <c r="A82864" t="s">
        <v>43633</v>
      </c>
      <c r="B82864" s="1">
        <v>44974</v>
      </c>
      <c r="C82864">
        <v>381755481</v>
      </c>
      <c r="D82864">
        <v>104661642</v>
      </c>
      <c r="E82864">
        <v>103305096</v>
      </c>
      <c r="F82864" t="s">
        <v>44744</v>
      </c>
      <c r="G82864" t="s">
        <v>44745</v>
      </c>
      <c r="H82864">
        <v>66735</v>
      </c>
      <c r="I82864">
        <v>938</v>
      </c>
    </row>
    <row r="82865" spans="1:9" x14ac:dyDescent="0.35">
      <c r="A82865" t="s">
        <v>43633</v>
      </c>
      <c r="B82865" s="1">
        <v>44975</v>
      </c>
      <c r="C82865">
        <v>381899484</v>
      </c>
      <c r="D82865">
        <v>104664881</v>
      </c>
      <c r="E82865">
        <v>103310987</v>
      </c>
      <c r="F82865" t="s">
        <v>44746</v>
      </c>
      <c r="G82865" t="s">
        <v>44747</v>
      </c>
      <c r="H82865">
        <v>79724</v>
      </c>
      <c r="I82865">
        <v>1285</v>
      </c>
    </row>
    <row r="82866" spans="1:9" x14ac:dyDescent="0.35">
      <c r="A82866" t="s">
        <v>43633</v>
      </c>
      <c r="B82866" s="1">
        <v>44976</v>
      </c>
      <c r="C82866">
        <v>381921807</v>
      </c>
      <c r="D82866">
        <v>104665451</v>
      </c>
      <c r="E82866">
        <v>103311833</v>
      </c>
      <c r="F82866" t="s">
        <v>44748</v>
      </c>
      <c r="G82866" t="s">
        <v>44749</v>
      </c>
      <c r="H82866">
        <v>79176</v>
      </c>
      <c r="I82866">
        <v>1284</v>
      </c>
    </row>
    <row r="82867" spans="1:9" x14ac:dyDescent="0.35">
      <c r="A82867" t="s">
        <v>43633</v>
      </c>
      <c r="B82867" s="1">
        <v>44977</v>
      </c>
      <c r="C82867">
        <v>381975793</v>
      </c>
      <c r="D82867">
        <v>104666113</v>
      </c>
      <c r="E82867">
        <v>103312881</v>
      </c>
      <c r="F82867" t="s">
        <v>44750</v>
      </c>
      <c r="G82867" t="s">
        <v>44751</v>
      </c>
      <c r="H82867">
        <v>77225</v>
      </c>
      <c r="I82867">
        <v>1277</v>
      </c>
    </row>
    <row r="82868" spans="1:9" x14ac:dyDescent="0.35">
      <c r="A82868" t="s">
        <v>43633</v>
      </c>
      <c r="B82868" s="1">
        <v>44978</v>
      </c>
      <c r="C82868">
        <v>382037371</v>
      </c>
      <c r="D82868">
        <v>104667186</v>
      </c>
      <c r="E82868">
        <v>103314647</v>
      </c>
      <c r="F82868" t="s">
        <v>44752</v>
      </c>
      <c r="G82868" t="s">
        <v>44753</v>
      </c>
      <c r="H82868">
        <v>75551</v>
      </c>
      <c r="I82868">
        <v>1287</v>
      </c>
    </row>
    <row r="82869" spans="1:9" x14ac:dyDescent="0.35">
      <c r="A82869" t="s">
        <v>43633</v>
      </c>
      <c r="B82869" s="1">
        <v>44979</v>
      </c>
      <c r="C82869">
        <v>382104490</v>
      </c>
      <c r="D82869">
        <v>104668164</v>
      </c>
      <c r="E82869">
        <v>103316396</v>
      </c>
      <c r="F82869" t="s">
        <v>44754</v>
      </c>
      <c r="G82869" t="s">
        <v>44755</v>
      </c>
      <c r="H82869">
        <v>75910</v>
      </c>
      <c r="I82869">
        <v>1304</v>
      </c>
    </row>
    <row r="82870" spans="1:9" x14ac:dyDescent="0.35">
      <c r="A82870" t="s">
        <v>43633</v>
      </c>
      <c r="B82870" s="1">
        <v>44980</v>
      </c>
      <c r="C82870">
        <v>382115182</v>
      </c>
      <c r="D82870">
        <v>104668297</v>
      </c>
      <c r="E82870">
        <v>103316562</v>
      </c>
      <c r="F82870" t="s">
        <v>44756</v>
      </c>
      <c r="G82870" t="s">
        <v>44757</v>
      </c>
      <c r="H82870">
        <v>68691</v>
      </c>
      <c r="I82870">
        <v>1200</v>
      </c>
    </row>
    <row r="82871" spans="1:9" x14ac:dyDescent="0.35">
      <c r="A82871" t="s">
        <v>43633</v>
      </c>
      <c r="B82871" s="1">
        <v>44981</v>
      </c>
      <c r="C82871">
        <v>382217374</v>
      </c>
      <c r="D82871">
        <v>104670228</v>
      </c>
      <c r="E82871">
        <v>103319862</v>
      </c>
      <c r="F82871" t="s">
        <v>44758</v>
      </c>
      <c r="G82871" t="s">
        <v>44759</v>
      </c>
      <c r="H82871">
        <v>65985</v>
      </c>
      <c r="I82871">
        <v>1227</v>
      </c>
    </row>
    <row r="82872" spans="1:9" x14ac:dyDescent="0.35">
      <c r="A82872" t="s">
        <v>43633</v>
      </c>
      <c r="B82872" s="1">
        <v>44982</v>
      </c>
      <c r="C82872">
        <v>382327778</v>
      </c>
      <c r="D82872">
        <v>104672545</v>
      </c>
      <c r="E82872">
        <v>103324504</v>
      </c>
      <c r="F82872" t="s">
        <v>44760</v>
      </c>
      <c r="G82872" t="s">
        <v>44761</v>
      </c>
      <c r="H82872">
        <v>61185</v>
      </c>
      <c r="I82872">
        <v>1095</v>
      </c>
    </row>
    <row r="82873" spans="1:9" x14ac:dyDescent="0.35">
      <c r="A82873" t="s">
        <v>43633</v>
      </c>
      <c r="B82873" s="1">
        <v>44983</v>
      </c>
      <c r="C82873">
        <v>382346744</v>
      </c>
      <c r="D82873">
        <v>104672923</v>
      </c>
      <c r="E82873">
        <v>103325510</v>
      </c>
      <c r="F82873" t="s">
        <v>44762</v>
      </c>
      <c r="G82873" t="s">
        <v>44763</v>
      </c>
      <c r="H82873">
        <v>60705</v>
      </c>
      <c r="I82873">
        <v>1067</v>
      </c>
    </row>
    <row r="82874" spans="1:9" x14ac:dyDescent="0.35">
      <c r="A82874" t="s">
        <v>43633</v>
      </c>
      <c r="B82874" s="1">
        <v>44984</v>
      </c>
      <c r="C82874">
        <v>382388933</v>
      </c>
      <c r="D82874">
        <v>104673652</v>
      </c>
      <c r="E82874">
        <v>103326844</v>
      </c>
      <c r="F82874" t="s">
        <v>44764</v>
      </c>
      <c r="G82874" t="s">
        <v>26601</v>
      </c>
      <c r="H82874">
        <v>59020</v>
      </c>
      <c r="I82874">
        <v>1077</v>
      </c>
    </row>
    <row r="82875" spans="1:9" x14ac:dyDescent="0.35">
      <c r="A82875" t="s">
        <v>43633</v>
      </c>
      <c r="B82875" s="1">
        <v>44985</v>
      </c>
      <c r="C82875">
        <v>382434720</v>
      </c>
      <c r="D82875">
        <v>104674377</v>
      </c>
      <c r="E82875">
        <v>103328682</v>
      </c>
      <c r="F82875" t="s">
        <v>44765</v>
      </c>
      <c r="G82875" t="s">
        <v>44766</v>
      </c>
      <c r="H82875">
        <v>56764</v>
      </c>
      <c r="I82875">
        <v>1027</v>
      </c>
    </row>
    <row r="82876" spans="1:9" x14ac:dyDescent="0.35">
      <c r="A82876" t="s">
        <v>43633</v>
      </c>
      <c r="B82876" s="1">
        <v>44986</v>
      </c>
      <c r="C82876">
        <v>382462819</v>
      </c>
      <c r="D82876">
        <v>104675134</v>
      </c>
      <c r="E82876">
        <v>103329771</v>
      </c>
      <c r="F82876" t="s">
        <v>44767</v>
      </c>
      <c r="G82876" t="s">
        <v>44768</v>
      </c>
      <c r="H82876">
        <v>51190</v>
      </c>
      <c r="I82876">
        <v>996</v>
      </c>
    </row>
    <row r="82877" spans="1:9" x14ac:dyDescent="0.35">
      <c r="A82877" t="s">
        <v>43633</v>
      </c>
      <c r="B82877" s="1">
        <v>44987</v>
      </c>
      <c r="C82877">
        <v>382490505</v>
      </c>
      <c r="D82877">
        <v>104675922</v>
      </c>
      <c r="E82877">
        <v>103330999</v>
      </c>
      <c r="F82877" t="s">
        <v>44769</v>
      </c>
      <c r="G82877" t="s">
        <v>15738</v>
      </c>
      <c r="H82877">
        <v>53618</v>
      </c>
      <c r="I82877">
        <v>1089</v>
      </c>
    </row>
    <row r="82878" spans="1:9" x14ac:dyDescent="0.35">
      <c r="A82878" t="s">
        <v>43633</v>
      </c>
      <c r="B82878" s="1">
        <v>44988</v>
      </c>
      <c r="C82878">
        <v>382550266</v>
      </c>
      <c r="D82878">
        <v>104677491</v>
      </c>
      <c r="E82878">
        <v>103332877</v>
      </c>
      <c r="F82878" t="s">
        <v>44770</v>
      </c>
      <c r="G82878" t="s">
        <v>44771</v>
      </c>
      <c r="H82878">
        <v>47556</v>
      </c>
      <c r="I82878">
        <v>1038</v>
      </c>
    </row>
    <row r="82879" spans="1:9" x14ac:dyDescent="0.35">
      <c r="A82879" t="s">
        <v>43633</v>
      </c>
      <c r="B82879" s="1">
        <v>44989</v>
      </c>
      <c r="C82879">
        <v>382618059</v>
      </c>
      <c r="D82879">
        <v>104679817</v>
      </c>
      <c r="E82879">
        <v>103334806</v>
      </c>
      <c r="F82879" t="s">
        <v>44772</v>
      </c>
      <c r="G82879" t="s">
        <v>44773</v>
      </c>
      <c r="H82879">
        <v>41469</v>
      </c>
      <c r="I82879">
        <v>1039</v>
      </c>
    </row>
    <row r="82880" spans="1:9" x14ac:dyDescent="0.35">
      <c r="A82880" t="s">
        <v>43633</v>
      </c>
      <c r="B82880" s="1">
        <v>44990</v>
      </c>
      <c r="C82880">
        <v>382630148</v>
      </c>
      <c r="D82880">
        <v>104680391</v>
      </c>
      <c r="E82880">
        <v>103335385</v>
      </c>
      <c r="F82880" t="s">
        <v>44774</v>
      </c>
      <c r="G82880" t="s">
        <v>1436</v>
      </c>
      <c r="H82880">
        <v>40486</v>
      </c>
      <c r="I82880">
        <v>1067</v>
      </c>
    </row>
    <row r="82881" spans="1:9" x14ac:dyDescent="0.35">
      <c r="A82881" t="s">
        <v>43633</v>
      </c>
      <c r="B82881" s="1">
        <v>44991</v>
      </c>
      <c r="C82881">
        <v>382656740</v>
      </c>
      <c r="D82881">
        <v>104681069</v>
      </c>
      <c r="E82881">
        <v>103336088</v>
      </c>
      <c r="F82881" t="s">
        <v>44775</v>
      </c>
      <c r="G82881" t="s">
        <v>44776</v>
      </c>
      <c r="H82881">
        <v>38258</v>
      </c>
      <c r="I82881">
        <v>1060</v>
      </c>
    </row>
    <row r="82882" spans="1:9" x14ac:dyDescent="0.35">
      <c r="A82882" t="s">
        <v>43633</v>
      </c>
      <c r="B82882" s="1">
        <v>44992</v>
      </c>
      <c r="C82882">
        <v>382689491</v>
      </c>
      <c r="D82882">
        <v>104682215</v>
      </c>
      <c r="E82882">
        <v>103337246</v>
      </c>
      <c r="F82882" t="s">
        <v>44777</v>
      </c>
      <c r="G82882" t="s">
        <v>44778</v>
      </c>
      <c r="H82882">
        <v>36396</v>
      </c>
      <c r="I82882">
        <v>1120</v>
      </c>
    </row>
    <row r="82883" spans="1:9" x14ac:dyDescent="0.35">
      <c r="A82883" t="s">
        <v>43633</v>
      </c>
      <c r="B82883" s="1">
        <v>44993</v>
      </c>
      <c r="C82883">
        <v>382718095</v>
      </c>
      <c r="D82883">
        <v>104683037</v>
      </c>
      <c r="E82883">
        <v>103338142</v>
      </c>
      <c r="F82883" t="s">
        <v>44779</v>
      </c>
      <c r="G82883" t="s">
        <v>44780</v>
      </c>
      <c r="H82883">
        <v>36468</v>
      </c>
      <c r="I82883">
        <v>1129</v>
      </c>
    </row>
    <row r="82884" spans="1:9" x14ac:dyDescent="0.35">
      <c r="A82884" t="s">
        <v>43633</v>
      </c>
      <c r="B82884" s="1">
        <v>44994</v>
      </c>
      <c r="C82884">
        <v>382744600</v>
      </c>
      <c r="D82884">
        <v>104683708</v>
      </c>
      <c r="E82884">
        <v>103339095</v>
      </c>
      <c r="F82884" t="s">
        <v>44781</v>
      </c>
      <c r="G82884" t="s">
        <v>44782</v>
      </c>
      <c r="H82884">
        <v>36299</v>
      </c>
      <c r="I82884">
        <v>1112</v>
      </c>
    </row>
    <row r="82885" spans="1:9" x14ac:dyDescent="0.35">
      <c r="A82885" t="s">
        <v>43633</v>
      </c>
      <c r="B82885" s="1">
        <v>44995</v>
      </c>
      <c r="C82885">
        <v>382804351</v>
      </c>
      <c r="D82885">
        <v>104685255</v>
      </c>
      <c r="E82885">
        <v>103341013</v>
      </c>
      <c r="F82885" t="s">
        <v>44783</v>
      </c>
      <c r="G82885" t="s">
        <v>44784</v>
      </c>
      <c r="H82885">
        <v>36298</v>
      </c>
      <c r="I82885">
        <v>1109</v>
      </c>
    </row>
    <row r="82886" spans="1:9" x14ac:dyDescent="0.35">
      <c r="A82886" t="s">
        <v>43633</v>
      </c>
      <c r="B82886" s="1">
        <v>44996</v>
      </c>
      <c r="C82886">
        <v>382867460</v>
      </c>
      <c r="D82886">
        <v>104686246</v>
      </c>
      <c r="E82886">
        <v>103344018</v>
      </c>
      <c r="F82886" t="s">
        <v>44785</v>
      </c>
      <c r="G82886" t="s">
        <v>44786</v>
      </c>
      <c r="H82886">
        <v>35629</v>
      </c>
      <c r="I82886">
        <v>918</v>
      </c>
    </row>
    <row r="82887" spans="1:9" x14ac:dyDescent="0.35">
      <c r="A82887" t="s">
        <v>43633</v>
      </c>
      <c r="B82887" s="1">
        <v>44997</v>
      </c>
      <c r="C82887">
        <v>382877921</v>
      </c>
      <c r="D82887">
        <v>104686388</v>
      </c>
      <c r="E82887">
        <v>103344584</v>
      </c>
      <c r="F82887" t="s">
        <v>44787</v>
      </c>
      <c r="G82887" t="s">
        <v>44788</v>
      </c>
      <c r="H82887">
        <v>35396</v>
      </c>
      <c r="I82887">
        <v>857</v>
      </c>
    </row>
    <row r="82888" spans="1:9" x14ac:dyDescent="0.35">
      <c r="A82888" t="s">
        <v>43633</v>
      </c>
      <c r="B82888" s="1">
        <v>44998</v>
      </c>
      <c r="C82888">
        <v>382903705</v>
      </c>
      <c r="D82888">
        <v>104686665</v>
      </c>
      <c r="E82888">
        <v>103345317</v>
      </c>
      <c r="F82888" t="s">
        <v>44789</v>
      </c>
      <c r="G82888" t="s">
        <v>44790</v>
      </c>
      <c r="H82888">
        <v>35281</v>
      </c>
      <c r="I82888">
        <v>799</v>
      </c>
    </row>
    <row r="82889" spans="1:9" x14ac:dyDescent="0.35">
      <c r="A82889" t="s">
        <v>43633</v>
      </c>
      <c r="B82889" s="1">
        <v>44999</v>
      </c>
      <c r="C82889">
        <v>382932844</v>
      </c>
      <c r="D82889">
        <v>104687110</v>
      </c>
      <c r="E82889">
        <v>103346459</v>
      </c>
      <c r="F82889" t="s">
        <v>44791</v>
      </c>
      <c r="G82889" t="s">
        <v>44792</v>
      </c>
      <c r="H82889">
        <v>34765</v>
      </c>
      <c r="I82889">
        <v>699</v>
      </c>
    </row>
    <row r="82890" spans="1:9" x14ac:dyDescent="0.35">
      <c r="A82890" t="s">
        <v>43633</v>
      </c>
      <c r="B82890" s="1">
        <v>45000</v>
      </c>
      <c r="C82890">
        <v>382957786</v>
      </c>
      <c r="D82890">
        <v>104687498</v>
      </c>
      <c r="E82890">
        <v>103347488</v>
      </c>
      <c r="F82890" t="s">
        <v>44793</v>
      </c>
      <c r="G82890" t="s">
        <v>44794</v>
      </c>
      <c r="H82890">
        <v>34242</v>
      </c>
      <c r="I82890">
        <v>637</v>
      </c>
    </row>
    <row r="82891" spans="1:9" x14ac:dyDescent="0.35">
      <c r="A82891" t="s">
        <v>43633</v>
      </c>
      <c r="B82891" s="1">
        <v>45001</v>
      </c>
      <c r="C82891">
        <v>382979680</v>
      </c>
      <c r="D82891">
        <v>104687814</v>
      </c>
      <c r="E82891">
        <v>103347926</v>
      </c>
      <c r="F82891" t="s">
        <v>44795</v>
      </c>
      <c r="G82891" t="s">
        <v>44796</v>
      </c>
      <c r="H82891">
        <v>33583</v>
      </c>
      <c r="I82891">
        <v>587</v>
      </c>
    </row>
    <row r="82892" spans="1:9" x14ac:dyDescent="0.35">
      <c r="A82892" t="s">
        <v>43633</v>
      </c>
      <c r="B82892" s="1">
        <v>45002</v>
      </c>
      <c r="C82892">
        <v>383029281</v>
      </c>
      <c r="D82892">
        <v>104688566</v>
      </c>
      <c r="E82892">
        <v>103349781</v>
      </c>
      <c r="F82892" t="s">
        <v>44797</v>
      </c>
      <c r="G82892" t="s">
        <v>44798</v>
      </c>
      <c r="H82892">
        <v>32133</v>
      </c>
      <c r="I82892">
        <v>473</v>
      </c>
    </row>
    <row r="82893" spans="1:9" x14ac:dyDescent="0.35">
      <c r="A82893" t="s">
        <v>43633</v>
      </c>
      <c r="B82893" s="1">
        <v>45003</v>
      </c>
      <c r="C82893">
        <v>383084297</v>
      </c>
      <c r="D82893">
        <v>104689577</v>
      </c>
      <c r="E82893">
        <v>103352387</v>
      </c>
      <c r="F82893" t="s">
        <v>44799</v>
      </c>
      <c r="G82893" t="s">
        <v>44800</v>
      </c>
      <c r="H82893">
        <v>30977</v>
      </c>
      <c r="I82893">
        <v>476</v>
      </c>
    </row>
    <row r="82894" spans="1:9" x14ac:dyDescent="0.35">
      <c r="A82894" t="s">
        <v>43633</v>
      </c>
      <c r="B82894" s="1">
        <v>45004</v>
      </c>
      <c r="C82894">
        <v>383093670</v>
      </c>
      <c r="D82894">
        <v>104689706</v>
      </c>
      <c r="E82894">
        <v>103352780</v>
      </c>
      <c r="F82894" t="s">
        <v>44801</v>
      </c>
      <c r="G82894" t="s">
        <v>29120</v>
      </c>
      <c r="H82894">
        <v>30821</v>
      </c>
      <c r="I82894">
        <v>474</v>
      </c>
    </row>
    <row r="82895" spans="1:9" x14ac:dyDescent="0.35">
      <c r="A82895" t="s">
        <v>43633</v>
      </c>
      <c r="B82895" s="1">
        <v>45005</v>
      </c>
      <c r="C82895">
        <v>383119930</v>
      </c>
      <c r="D82895">
        <v>104690058</v>
      </c>
      <c r="E82895">
        <v>103353551</v>
      </c>
      <c r="F82895" t="s">
        <v>44802</v>
      </c>
      <c r="G82895" t="s">
        <v>44803</v>
      </c>
      <c r="H82895">
        <v>30889</v>
      </c>
      <c r="I82895">
        <v>485</v>
      </c>
    </row>
    <row r="82896" spans="1:9" x14ac:dyDescent="0.35">
      <c r="A82896" t="s">
        <v>43633</v>
      </c>
      <c r="B82896" s="1">
        <v>45006</v>
      </c>
      <c r="C82896">
        <v>383123377</v>
      </c>
      <c r="D82896">
        <v>104690092</v>
      </c>
      <c r="E82896">
        <v>103353607</v>
      </c>
      <c r="F82896" t="s">
        <v>44804</v>
      </c>
      <c r="G82896" t="s">
        <v>17207</v>
      </c>
      <c r="H82896">
        <v>27219</v>
      </c>
      <c r="I82896">
        <v>426</v>
      </c>
    </row>
    <row r="82897" spans="1:9" x14ac:dyDescent="0.35">
      <c r="A82897" t="s">
        <v>43633</v>
      </c>
      <c r="B82897" s="1">
        <v>45007</v>
      </c>
      <c r="C82897">
        <v>383144481</v>
      </c>
      <c r="D82897">
        <v>104690439</v>
      </c>
      <c r="E82897">
        <v>103354628</v>
      </c>
      <c r="F82897" t="s">
        <v>44805</v>
      </c>
      <c r="G82897" t="s">
        <v>44806</v>
      </c>
      <c r="H82897">
        <v>26671</v>
      </c>
      <c r="I82897">
        <v>420</v>
      </c>
    </row>
    <row r="82898" spans="1:9" x14ac:dyDescent="0.35">
      <c r="A82898" t="s">
        <v>43633</v>
      </c>
      <c r="B82898" s="1">
        <v>45008</v>
      </c>
      <c r="C82898">
        <v>383166164</v>
      </c>
      <c r="D82898">
        <v>104690820</v>
      </c>
      <c r="E82898">
        <v>103355559</v>
      </c>
      <c r="F82898" t="s">
        <v>44807</v>
      </c>
      <c r="G82898" t="s">
        <v>44808</v>
      </c>
      <c r="H82898">
        <v>26641</v>
      </c>
      <c r="I82898">
        <v>429</v>
      </c>
    </row>
    <row r="82899" spans="1:9" x14ac:dyDescent="0.35">
      <c r="A82899" t="s">
        <v>43633</v>
      </c>
      <c r="B82899" s="1">
        <v>45009</v>
      </c>
      <c r="C82899">
        <v>383214338</v>
      </c>
      <c r="D82899">
        <v>104691613</v>
      </c>
      <c r="E82899">
        <v>103357676</v>
      </c>
      <c r="F82899" t="s">
        <v>44809</v>
      </c>
      <c r="G82899" t="s">
        <v>44810</v>
      </c>
      <c r="H82899">
        <v>26437</v>
      </c>
      <c r="I82899">
        <v>435</v>
      </c>
    </row>
    <row r="82900" spans="1:9" x14ac:dyDescent="0.35">
      <c r="A82900" t="s">
        <v>43633</v>
      </c>
      <c r="B82900" s="1">
        <v>45010</v>
      </c>
      <c r="C82900">
        <v>383271561</v>
      </c>
      <c r="D82900">
        <v>104692515</v>
      </c>
      <c r="E82900">
        <v>103360530</v>
      </c>
      <c r="F82900" t="s">
        <v>44811</v>
      </c>
      <c r="G82900" t="s">
        <v>44812</v>
      </c>
      <c r="H82900">
        <v>26752</v>
      </c>
      <c r="I82900">
        <v>420</v>
      </c>
    </row>
    <row r="82901" spans="1:9" x14ac:dyDescent="0.35">
      <c r="A82901" t="s">
        <v>43633</v>
      </c>
      <c r="B82901" s="1">
        <v>45011</v>
      </c>
      <c r="C82901">
        <v>383284874</v>
      </c>
      <c r="D82901">
        <v>104692676</v>
      </c>
      <c r="E82901">
        <v>103361319</v>
      </c>
      <c r="F82901" t="s">
        <v>44813</v>
      </c>
      <c r="G82901" t="s">
        <v>44814</v>
      </c>
      <c r="H82901">
        <v>27315</v>
      </c>
      <c r="I82901">
        <v>424</v>
      </c>
    </row>
    <row r="82902" spans="1:9" x14ac:dyDescent="0.35">
      <c r="A82902" t="s">
        <v>43633</v>
      </c>
      <c r="B82902" s="1">
        <v>45012</v>
      </c>
      <c r="C82902">
        <v>383307521</v>
      </c>
      <c r="D82902">
        <v>104693015</v>
      </c>
      <c r="E82902">
        <v>103362178</v>
      </c>
      <c r="F82902" t="s">
        <v>44815</v>
      </c>
      <c r="G82902" t="s">
        <v>44816</v>
      </c>
      <c r="H82902">
        <v>26799</v>
      </c>
      <c r="I82902">
        <v>422</v>
      </c>
    </row>
    <row r="82903" spans="1:9" x14ac:dyDescent="0.35">
      <c r="A82903" t="s">
        <v>43633</v>
      </c>
      <c r="B82903" s="1">
        <v>45013</v>
      </c>
      <c r="C82903">
        <v>383336017</v>
      </c>
      <c r="D82903">
        <v>104693604</v>
      </c>
      <c r="E82903">
        <v>103363733</v>
      </c>
      <c r="F82903" t="s">
        <v>44817</v>
      </c>
      <c r="G82903" t="s">
        <v>44818</v>
      </c>
      <c r="H82903">
        <v>30377</v>
      </c>
      <c r="I82903">
        <v>502</v>
      </c>
    </row>
    <row r="82904" spans="1:9" x14ac:dyDescent="0.35">
      <c r="A82904" t="s">
        <v>43633</v>
      </c>
      <c r="B82904" s="1">
        <v>45014</v>
      </c>
      <c r="C82904">
        <v>383359890</v>
      </c>
      <c r="D82904">
        <v>104694025</v>
      </c>
      <c r="E82904">
        <v>103364792</v>
      </c>
      <c r="F82904" t="s">
        <v>44819</v>
      </c>
      <c r="G82904" t="s">
        <v>44820</v>
      </c>
      <c r="H82904">
        <v>30773</v>
      </c>
      <c r="I82904">
        <v>512</v>
      </c>
    </row>
    <row r="82905" spans="1:9" x14ac:dyDescent="0.35">
      <c r="A82905" t="s">
        <v>43633</v>
      </c>
      <c r="B82905" s="1">
        <v>45015</v>
      </c>
      <c r="C82905">
        <v>383380902</v>
      </c>
      <c r="D82905">
        <v>104694432</v>
      </c>
      <c r="E82905">
        <v>103365710</v>
      </c>
      <c r="F82905" t="s">
        <v>44821</v>
      </c>
      <c r="G82905" t="s">
        <v>44822</v>
      </c>
      <c r="H82905">
        <v>30677</v>
      </c>
      <c r="I82905">
        <v>516</v>
      </c>
    </row>
    <row r="82906" spans="1:9" x14ac:dyDescent="0.35">
      <c r="A82906" t="s">
        <v>43633</v>
      </c>
      <c r="B82906" s="1">
        <v>45016</v>
      </c>
      <c r="C82906">
        <v>383419107</v>
      </c>
      <c r="D82906">
        <v>104695175</v>
      </c>
      <c r="E82906">
        <v>103367657</v>
      </c>
      <c r="F82906" t="s">
        <v>44823</v>
      </c>
      <c r="G82906" t="s">
        <v>44824</v>
      </c>
      <c r="H82906">
        <v>29253</v>
      </c>
      <c r="I82906">
        <v>509</v>
      </c>
    </row>
    <row r="82907" spans="1:9" x14ac:dyDescent="0.35">
      <c r="A82907" t="s">
        <v>43633</v>
      </c>
      <c r="B82907" s="1">
        <v>45017</v>
      </c>
      <c r="C82907">
        <v>383436594</v>
      </c>
      <c r="D82907">
        <v>104695742</v>
      </c>
      <c r="E82907">
        <v>103368360</v>
      </c>
      <c r="F82907" t="s">
        <v>44825</v>
      </c>
      <c r="G82907" t="s">
        <v>19486</v>
      </c>
      <c r="H82907">
        <v>23576</v>
      </c>
      <c r="I82907">
        <v>461</v>
      </c>
    </row>
    <row r="82908" spans="1:9" x14ac:dyDescent="0.35">
      <c r="A82908" t="s">
        <v>43633</v>
      </c>
      <c r="B82908" s="1">
        <v>45018</v>
      </c>
      <c r="C82908">
        <v>383439074</v>
      </c>
      <c r="D82908">
        <v>104695893</v>
      </c>
      <c r="E82908">
        <v>103368476</v>
      </c>
      <c r="F82908" t="s">
        <v>44826</v>
      </c>
      <c r="G82908" t="s">
        <v>18901</v>
      </c>
      <c r="H82908">
        <v>22029</v>
      </c>
      <c r="I82908">
        <v>460</v>
      </c>
    </row>
    <row r="82909" spans="1:9" x14ac:dyDescent="0.35">
      <c r="A82909" t="s">
        <v>43633</v>
      </c>
      <c r="B82909" s="1">
        <v>45019</v>
      </c>
      <c r="C82909">
        <v>383446901</v>
      </c>
      <c r="D82909">
        <v>104696132</v>
      </c>
      <c r="E82909">
        <v>103368703</v>
      </c>
      <c r="F82909" t="s">
        <v>44827</v>
      </c>
      <c r="G82909" t="s">
        <v>44828</v>
      </c>
      <c r="H82909">
        <v>19911</v>
      </c>
      <c r="I82909">
        <v>445</v>
      </c>
    </row>
    <row r="82910" spans="1:9" x14ac:dyDescent="0.35">
      <c r="A82910" t="s">
        <v>43633</v>
      </c>
      <c r="B82910" s="1">
        <v>45020</v>
      </c>
      <c r="C82910">
        <v>383456515</v>
      </c>
      <c r="D82910">
        <v>104696521</v>
      </c>
      <c r="E82910">
        <v>103369132</v>
      </c>
      <c r="F82910" t="s">
        <v>44829</v>
      </c>
      <c r="G82910" t="s">
        <v>44830</v>
      </c>
      <c r="H82910">
        <v>17214</v>
      </c>
      <c r="I82910">
        <v>417</v>
      </c>
    </row>
    <row r="82911" spans="1:9" x14ac:dyDescent="0.35">
      <c r="A82911" t="s">
        <v>43633</v>
      </c>
      <c r="B82911" s="1">
        <v>45021</v>
      </c>
      <c r="C82911">
        <v>383465127</v>
      </c>
      <c r="D82911">
        <v>104696860</v>
      </c>
      <c r="E82911">
        <v>103369441</v>
      </c>
      <c r="F82911" t="s">
        <v>44831</v>
      </c>
      <c r="G82911" t="s">
        <v>44832</v>
      </c>
      <c r="H82911">
        <v>15034</v>
      </c>
      <c r="I82911">
        <v>405</v>
      </c>
    </row>
    <row r="82912" spans="1:9" x14ac:dyDescent="0.35">
      <c r="A82912" t="s">
        <v>43633</v>
      </c>
      <c r="B82912" s="1">
        <v>45022</v>
      </c>
      <c r="C82912">
        <v>383471970</v>
      </c>
      <c r="D82912">
        <v>104697092</v>
      </c>
      <c r="E82912">
        <v>103369727</v>
      </c>
      <c r="F82912" t="s">
        <v>44833</v>
      </c>
      <c r="G82912" t="s">
        <v>44834</v>
      </c>
      <c r="H82912">
        <v>13010</v>
      </c>
      <c r="I82912">
        <v>380</v>
      </c>
    </row>
    <row r="82913" spans="1:9" x14ac:dyDescent="0.35">
      <c r="A82913" t="s">
        <v>43633</v>
      </c>
      <c r="B82913" s="1">
        <v>45023</v>
      </c>
      <c r="C82913">
        <v>383489676</v>
      </c>
      <c r="D82913">
        <v>104697681</v>
      </c>
      <c r="E82913">
        <v>103370399</v>
      </c>
      <c r="F82913" t="s">
        <v>44835</v>
      </c>
      <c r="G82913" t="s">
        <v>44836</v>
      </c>
      <c r="H82913">
        <v>10081</v>
      </c>
      <c r="I82913">
        <v>358</v>
      </c>
    </row>
    <row r="82914" spans="1:9" x14ac:dyDescent="0.35">
      <c r="A82914" t="s">
        <v>43633</v>
      </c>
      <c r="B82914" s="1">
        <v>45024</v>
      </c>
      <c r="C82914">
        <v>383513079</v>
      </c>
      <c r="D82914">
        <v>104698195</v>
      </c>
      <c r="E82914">
        <v>103371230</v>
      </c>
      <c r="F82914" t="s">
        <v>44837</v>
      </c>
      <c r="G82914" t="s">
        <v>14791</v>
      </c>
      <c r="H82914">
        <v>10926</v>
      </c>
      <c r="I82914">
        <v>350</v>
      </c>
    </row>
    <row r="82915" spans="1:9" x14ac:dyDescent="0.35">
      <c r="A82915" t="s">
        <v>43633</v>
      </c>
      <c r="B82915" s="1">
        <v>45025</v>
      </c>
      <c r="C82915">
        <v>383516079</v>
      </c>
      <c r="D82915">
        <v>104698337</v>
      </c>
      <c r="E82915">
        <v>103371338</v>
      </c>
      <c r="F82915" t="s">
        <v>44838</v>
      </c>
      <c r="G82915" t="s">
        <v>75</v>
      </c>
      <c r="H82915">
        <v>11001</v>
      </c>
      <c r="I82915">
        <v>349</v>
      </c>
    </row>
    <row r="82916" spans="1:9" x14ac:dyDescent="0.35">
      <c r="A82916" t="s">
        <v>43633</v>
      </c>
      <c r="B82916" s="1">
        <v>45026</v>
      </c>
      <c r="C82916">
        <v>383522638</v>
      </c>
      <c r="D82916">
        <v>104698534</v>
      </c>
      <c r="E82916">
        <v>103371572</v>
      </c>
      <c r="F82916" t="s">
        <v>44839</v>
      </c>
      <c r="G82916" t="s">
        <v>44840</v>
      </c>
      <c r="H82916">
        <v>10820</v>
      </c>
      <c r="I82916">
        <v>343</v>
      </c>
    </row>
    <row r="82917" spans="1:9" x14ac:dyDescent="0.35">
      <c r="A82917" t="s">
        <v>43633</v>
      </c>
      <c r="B82917" s="1">
        <v>45027</v>
      </c>
      <c r="C82917">
        <v>383530139</v>
      </c>
      <c r="D82917">
        <v>104698819</v>
      </c>
      <c r="E82917">
        <v>103371801</v>
      </c>
      <c r="F82917" t="s">
        <v>44841</v>
      </c>
      <c r="G82917" t="s">
        <v>44842</v>
      </c>
      <c r="H82917">
        <v>10518</v>
      </c>
      <c r="I82917">
        <v>328</v>
      </c>
    </row>
    <row r="82918" spans="1:9" x14ac:dyDescent="0.35">
      <c r="A82918" t="s">
        <v>43633</v>
      </c>
      <c r="B82918" s="1">
        <v>45028</v>
      </c>
      <c r="C82918">
        <v>383536970</v>
      </c>
      <c r="D82918">
        <v>104698964</v>
      </c>
      <c r="E82918">
        <v>103372109</v>
      </c>
      <c r="F82918" t="s">
        <v>44843</v>
      </c>
      <c r="G82918" t="s">
        <v>15556</v>
      </c>
      <c r="H82918">
        <v>10263</v>
      </c>
      <c r="I82918">
        <v>301</v>
      </c>
    </row>
    <row r="82919" spans="1:9" x14ac:dyDescent="0.35">
      <c r="A82919" t="s">
        <v>43633</v>
      </c>
      <c r="B82919" s="1">
        <v>45029</v>
      </c>
      <c r="C82919">
        <v>383543306</v>
      </c>
      <c r="D82919">
        <v>104699129</v>
      </c>
      <c r="E82919">
        <v>103372393</v>
      </c>
      <c r="F82919" t="s">
        <v>44844</v>
      </c>
      <c r="G82919" t="s">
        <v>15795</v>
      </c>
      <c r="H82919">
        <v>10191</v>
      </c>
      <c r="I82919">
        <v>291</v>
      </c>
    </row>
    <row r="82920" spans="1:9" x14ac:dyDescent="0.35">
      <c r="A82920" t="s">
        <v>43633</v>
      </c>
      <c r="B82920" s="1">
        <v>45030</v>
      </c>
      <c r="C82920">
        <v>383560226</v>
      </c>
      <c r="D82920">
        <v>104699486</v>
      </c>
      <c r="E82920">
        <v>103372972</v>
      </c>
      <c r="F82920" t="s">
        <v>44845</v>
      </c>
      <c r="G82920" t="s">
        <v>44846</v>
      </c>
      <c r="H82920">
        <v>10079</v>
      </c>
      <c r="I82920">
        <v>258</v>
      </c>
    </row>
    <row r="82921" spans="1:9" x14ac:dyDescent="0.35">
      <c r="A82921" t="s">
        <v>43633</v>
      </c>
      <c r="B82921" s="1">
        <v>45031</v>
      </c>
      <c r="C82921">
        <v>383584211</v>
      </c>
      <c r="D82921">
        <v>104700164</v>
      </c>
      <c r="E82921">
        <v>103373786</v>
      </c>
      <c r="F82921" t="s">
        <v>44847</v>
      </c>
      <c r="G82921" t="s">
        <v>44848</v>
      </c>
      <c r="H82921">
        <v>10162</v>
      </c>
      <c r="I82921">
        <v>281</v>
      </c>
    </row>
    <row r="82922" spans="1:9" x14ac:dyDescent="0.35">
      <c r="A82922" t="s">
        <v>43633</v>
      </c>
      <c r="B82922" s="1">
        <v>45032</v>
      </c>
      <c r="C82922">
        <v>383587760</v>
      </c>
      <c r="D82922">
        <v>104700277</v>
      </c>
      <c r="E82922">
        <v>103373902</v>
      </c>
      <c r="F82922" t="s">
        <v>44849</v>
      </c>
      <c r="G82922" t="s">
        <v>23790</v>
      </c>
      <c r="H82922">
        <v>10240</v>
      </c>
      <c r="I82922">
        <v>277</v>
      </c>
    </row>
    <row r="82923" spans="1:9" x14ac:dyDescent="0.35">
      <c r="A82923" t="s">
        <v>43633</v>
      </c>
      <c r="B82923" s="1">
        <v>45033</v>
      </c>
      <c r="C82923">
        <v>383594078</v>
      </c>
      <c r="D82923">
        <v>104700491</v>
      </c>
      <c r="E82923">
        <v>103374157</v>
      </c>
      <c r="F82923" t="s">
        <v>44850</v>
      </c>
      <c r="G82923" t="s">
        <v>7396</v>
      </c>
      <c r="H82923">
        <v>10206</v>
      </c>
      <c r="I82923">
        <v>280</v>
      </c>
    </row>
    <row r="82924" spans="1:9" x14ac:dyDescent="0.35">
      <c r="A82924" t="s">
        <v>43633</v>
      </c>
      <c r="B82924" s="1">
        <v>45034</v>
      </c>
      <c r="C82924">
        <v>383601545</v>
      </c>
      <c r="D82924">
        <v>104700840</v>
      </c>
      <c r="E82924">
        <v>103374594</v>
      </c>
      <c r="F82924" t="s">
        <v>44851</v>
      </c>
      <c r="G82924" t="s">
        <v>44852</v>
      </c>
      <c r="H82924">
        <v>10201</v>
      </c>
      <c r="I82924">
        <v>289</v>
      </c>
    </row>
    <row r="82925" spans="1:9" x14ac:dyDescent="0.35">
      <c r="A82925" t="s">
        <v>43633</v>
      </c>
      <c r="B82925" s="1">
        <v>45035</v>
      </c>
      <c r="C82925">
        <v>383608438</v>
      </c>
      <c r="D82925">
        <v>104701121</v>
      </c>
      <c r="E82925">
        <v>103374925</v>
      </c>
      <c r="F82925" t="s">
        <v>44853</v>
      </c>
      <c r="G82925" t="s">
        <v>5682</v>
      </c>
      <c r="H82925">
        <v>10210</v>
      </c>
      <c r="I82925">
        <v>308</v>
      </c>
    </row>
    <row r="82926" spans="1:9" x14ac:dyDescent="0.35">
      <c r="A82926" t="s">
        <v>43633</v>
      </c>
      <c r="B82926" s="1">
        <v>45036</v>
      </c>
      <c r="C82926">
        <v>383615361</v>
      </c>
      <c r="D82926">
        <v>104701453</v>
      </c>
      <c r="E82926">
        <v>103375226</v>
      </c>
      <c r="F82926" t="s">
        <v>44854</v>
      </c>
      <c r="G82926" t="s">
        <v>44855</v>
      </c>
      <c r="H82926">
        <v>10294</v>
      </c>
      <c r="I82926">
        <v>332</v>
      </c>
    </row>
    <row r="82927" spans="1:9" x14ac:dyDescent="0.35">
      <c r="A82927" t="s">
        <v>43633</v>
      </c>
      <c r="B82927" s="1">
        <v>45037</v>
      </c>
      <c r="C82927">
        <v>383633028</v>
      </c>
      <c r="D82927">
        <v>104702077</v>
      </c>
      <c r="E82927">
        <v>103375895</v>
      </c>
      <c r="F82927" t="s">
        <v>44856</v>
      </c>
      <c r="G82927" t="s">
        <v>40003</v>
      </c>
      <c r="H82927">
        <v>10400</v>
      </c>
      <c r="I82927">
        <v>370</v>
      </c>
    </row>
    <row r="82928" spans="1:9" x14ac:dyDescent="0.35">
      <c r="A82928" t="s">
        <v>43633</v>
      </c>
      <c r="B82928" s="1">
        <v>45038</v>
      </c>
      <c r="C82928">
        <v>383660753</v>
      </c>
      <c r="D82928">
        <v>104702814</v>
      </c>
      <c r="E82928">
        <v>103376783</v>
      </c>
      <c r="F82928" t="s">
        <v>44857</v>
      </c>
      <c r="G82928" t="s">
        <v>44858</v>
      </c>
      <c r="H82928">
        <v>10935</v>
      </c>
      <c r="I82928">
        <v>379</v>
      </c>
    </row>
    <row r="82929" spans="1:9" x14ac:dyDescent="0.35">
      <c r="A82929" t="s">
        <v>43633</v>
      </c>
      <c r="B82929" s="1">
        <v>45039</v>
      </c>
      <c r="C82929">
        <v>383664623</v>
      </c>
      <c r="D82929">
        <v>104702938</v>
      </c>
      <c r="E82929">
        <v>103376990</v>
      </c>
      <c r="F82929" t="s">
        <v>44859</v>
      </c>
      <c r="G82929" t="s">
        <v>44860</v>
      </c>
      <c r="H82929">
        <v>10980</v>
      </c>
      <c r="I82929">
        <v>380</v>
      </c>
    </row>
    <row r="82930" spans="1:9" x14ac:dyDescent="0.35">
      <c r="A82930" t="s">
        <v>43633</v>
      </c>
      <c r="B82930" s="1">
        <v>45040</v>
      </c>
      <c r="C82930">
        <v>383671834</v>
      </c>
      <c r="D82930">
        <v>104703143</v>
      </c>
      <c r="E82930">
        <v>103377313</v>
      </c>
      <c r="F82930" t="s">
        <v>44861</v>
      </c>
      <c r="G82930" t="s">
        <v>9649</v>
      </c>
      <c r="H82930">
        <v>11108</v>
      </c>
      <c r="I82930">
        <v>379</v>
      </c>
    </row>
    <row r="82931" spans="1:9" x14ac:dyDescent="0.35">
      <c r="A82931" t="s">
        <v>43633</v>
      </c>
      <c r="B82931" s="1">
        <v>45041</v>
      </c>
      <c r="C82931">
        <v>383679987</v>
      </c>
      <c r="D82931">
        <v>104703421</v>
      </c>
      <c r="E82931">
        <v>103377724</v>
      </c>
      <c r="F82931" t="s">
        <v>44862</v>
      </c>
      <c r="G82931" t="s">
        <v>44863</v>
      </c>
      <c r="H82931">
        <v>11206</v>
      </c>
      <c r="I82931">
        <v>369</v>
      </c>
    </row>
    <row r="82932" spans="1:9" x14ac:dyDescent="0.35">
      <c r="A82932" t="s">
        <v>43633</v>
      </c>
      <c r="B82932" s="1">
        <v>45042</v>
      </c>
      <c r="C82932">
        <v>383687783</v>
      </c>
      <c r="D82932">
        <v>104703645</v>
      </c>
      <c r="E82932">
        <v>103378076</v>
      </c>
      <c r="F82932" t="s">
        <v>44864</v>
      </c>
      <c r="G82932" t="s">
        <v>44865</v>
      </c>
      <c r="H82932">
        <v>11335</v>
      </c>
      <c r="I82932">
        <v>361</v>
      </c>
    </row>
    <row r="82933" spans="1:9" x14ac:dyDescent="0.35">
      <c r="A82933" t="s">
        <v>43633</v>
      </c>
      <c r="B82933" s="1">
        <v>45043</v>
      </c>
      <c r="C82933">
        <v>383694973</v>
      </c>
      <c r="D82933">
        <v>104703863</v>
      </c>
      <c r="E82933">
        <v>103378376</v>
      </c>
      <c r="F82933" t="s">
        <v>44866</v>
      </c>
      <c r="G82933" t="s">
        <v>44867</v>
      </c>
      <c r="H82933">
        <v>11373</v>
      </c>
      <c r="I82933">
        <v>344</v>
      </c>
    </row>
    <row r="82934" spans="1:9" x14ac:dyDescent="0.35">
      <c r="A82934" t="s">
        <v>43633</v>
      </c>
      <c r="B82934" s="1">
        <v>45044</v>
      </c>
      <c r="C82934">
        <v>383714597</v>
      </c>
      <c r="D82934">
        <v>104704330</v>
      </c>
      <c r="E82934">
        <v>103379046</v>
      </c>
      <c r="F82934" t="s">
        <v>44868</v>
      </c>
      <c r="G82934" t="s">
        <v>44869</v>
      </c>
      <c r="H82934">
        <v>11653</v>
      </c>
      <c r="I82934">
        <v>322</v>
      </c>
    </row>
    <row r="82935" spans="1:9" x14ac:dyDescent="0.35">
      <c r="A82935" t="s">
        <v>43633</v>
      </c>
      <c r="B82935" s="1">
        <v>45045</v>
      </c>
      <c r="C82935">
        <v>383721256</v>
      </c>
      <c r="D82935">
        <v>104704454</v>
      </c>
      <c r="E82935">
        <v>103379322</v>
      </c>
      <c r="F82935" t="s">
        <v>44870</v>
      </c>
      <c r="G82935" t="s">
        <v>6595</v>
      </c>
      <c r="H82935">
        <v>8643</v>
      </c>
      <c r="I82935">
        <v>234</v>
      </c>
    </row>
    <row r="82936" spans="1:9" x14ac:dyDescent="0.35">
      <c r="A82936" t="s">
        <v>43633</v>
      </c>
      <c r="B82936" s="1">
        <v>45046</v>
      </c>
      <c r="C82936">
        <v>383724199</v>
      </c>
      <c r="D82936">
        <v>104704532</v>
      </c>
      <c r="E82936">
        <v>103379476</v>
      </c>
      <c r="F82936" t="s">
        <v>44871</v>
      </c>
      <c r="G82936" t="s">
        <v>44872</v>
      </c>
      <c r="H82936">
        <v>8511</v>
      </c>
      <c r="I82936">
        <v>228</v>
      </c>
    </row>
    <row r="82937" spans="1:9" x14ac:dyDescent="0.35">
      <c r="A82937" t="s">
        <v>43633</v>
      </c>
      <c r="B82937" s="1">
        <v>45047</v>
      </c>
      <c r="C82937">
        <v>383729556</v>
      </c>
      <c r="D82937">
        <v>104704649</v>
      </c>
      <c r="E82937">
        <v>103379616</v>
      </c>
      <c r="F82937" t="s">
        <v>44873</v>
      </c>
      <c r="G82937" t="s">
        <v>44874</v>
      </c>
      <c r="H82937">
        <v>8246</v>
      </c>
      <c r="I82937">
        <v>215</v>
      </c>
    </row>
    <row r="82938" spans="1:9" x14ac:dyDescent="0.35">
      <c r="A82938" t="s">
        <v>43633</v>
      </c>
      <c r="B82938" s="1">
        <v>45048</v>
      </c>
      <c r="C82938">
        <v>383735450</v>
      </c>
      <c r="D82938">
        <v>104704809</v>
      </c>
      <c r="E82938">
        <v>103379807</v>
      </c>
      <c r="F82938" t="s">
        <v>44875</v>
      </c>
      <c r="G82938" t="s">
        <v>32924</v>
      </c>
      <c r="H82938">
        <v>7923</v>
      </c>
      <c r="I82938">
        <v>198</v>
      </c>
    </row>
    <row r="82939" spans="1:9" x14ac:dyDescent="0.35">
      <c r="A82939" t="s">
        <v>43633</v>
      </c>
      <c r="B82939" s="1">
        <v>45049</v>
      </c>
      <c r="C82939">
        <v>383736203</v>
      </c>
      <c r="D82939">
        <v>104704834</v>
      </c>
      <c r="E82939">
        <v>103379815</v>
      </c>
      <c r="F82939" t="s">
        <v>44876</v>
      </c>
      <c r="G82939" t="s">
        <v>41042</v>
      </c>
      <c r="H82939">
        <v>6917</v>
      </c>
      <c r="I82939">
        <v>170</v>
      </c>
    </row>
    <row r="82940" spans="1:9" x14ac:dyDescent="0.35">
      <c r="A82940" t="s">
        <v>43633</v>
      </c>
      <c r="B82940" s="1">
        <v>45050</v>
      </c>
      <c r="C82940">
        <v>383736895</v>
      </c>
      <c r="D82940">
        <v>104704849</v>
      </c>
      <c r="E82940">
        <v>103379837</v>
      </c>
      <c r="F82940" t="s">
        <v>44877</v>
      </c>
      <c r="G82940" t="s">
        <v>9773</v>
      </c>
      <c r="H82940">
        <v>5989</v>
      </c>
      <c r="I82940">
        <v>141</v>
      </c>
    </row>
    <row r="82941" spans="1:9" x14ac:dyDescent="0.35">
      <c r="A82941" t="s">
        <v>43633</v>
      </c>
      <c r="B82941" s="1">
        <v>45051</v>
      </c>
      <c r="C82941">
        <v>383738020</v>
      </c>
      <c r="D82941">
        <v>104704891</v>
      </c>
      <c r="E82941">
        <v>103379896</v>
      </c>
      <c r="F82941" t="s">
        <v>44878</v>
      </c>
      <c r="G82941" t="s">
        <v>44879</v>
      </c>
      <c r="H82941">
        <v>3346</v>
      </c>
      <c r="I82941">
        <v>80</v>
      </c>
    </row>
    <row r="82942" spans="1:9" x14ac:dyDescent="0.35">
      <c r="A82942" t="s">
        <v>43633</v>
      </c>
      <c r="B82942" s="1">
        <v>45052</v>
      </c>
      <c r="C82942">
        <v>383746133</v>
      </c>
      <c r="D82942">
        <v>104705092</v>
      </c>
      <c r="E82942">
        <v>103380268</v>
      </c>
      <c r="F82942" t="s">
        <v>44880</v>
      </c>
      <c r="G82942" t="s">
        <v>33588</v>
      </c>
      <c r="H82942">
        <v>3554</v>
      </c>
      <c r="I82942">
        <v>91</v>
      </c>
    </row>
    <row r="82943" spans="1:9" x14ac:dyDescent="0.35">
      <c r="A82943" t="s">
        <v>43633</v>
      </c>
      <c r="B82943" s="1">
        <v>45053</v>
      </c>
      <c r="C82943">
        <v>383747738</v>
      </c>
      <c r="D82943">
        <v>104705133</v>
      </c>
      <c r="E82943">
        <v>103380343</v>
      </c>
      <c r="F82943" t="s">
        <v>44881</v>
      </c>
      <c r="G82943" t="s">
        <v>18947</v>
      </c>
      <c r="H82943">
        <v>3363</v>
      </c>
      <c r="I82943">
        <v>86</v>
      </c>
    </row>
    <row r="82944" spans="1:9" x14ac:dyDescent="0.35">
      <c r="A82944" t="s">
        <v>44882</v>
      </c>
      <c r="B82944" s="1">
        <v>44269</v>
      </c>
      <c r="C82944">
        <v>45758</v>
      </c>
      <c r="D82944">
        <v>40137</v>
      </c>
      <c r="E82944">
        <v>5621</v>
      </c>
      <c r="F82944" t="s">
        <v>10</v>
      </c>
      <c r="G82944" t="s">
        <v>10</v>
      </c>
    </row>
    <row r="82945" spans="1:9" x14ac:dyDescent="0.35">
      <c r="A82945" t="s">
        <v>44882</v>
      </c>
      <c r="B82945" s="1">
        <v>44270</v>
      </c>
      <c r="F82945" t="s">
        <v>10</v>
      </c>
      <c r="G82945" t="s">
        <v>10</v>
      </c>
      <c r="H82945">
        <v>930</v>
      </c>
      <c r="I82945">
        <v>428</v>
      </c>
    </row>
    <row r="82946" spans="1:9" x14ac:dyDescent="0.35">
      <c r="A82946" t="s">
        <v>44882</v>
      </c>
      <c r="B82946" s="1">
        <v>44271</v>
      </c>
      <c r="F82946" t="s">
        <v>10</v>
      </c>
      <c r="G82946" t="s">
        <v>10</v>
      </c>
      <c r="H82946">
        <v>930</v>
      </c>
      <c r="I82946">
        <v>428</v>
      </c>
    </row>
    <row r="82947" spans="1:9" x14ac:dyDescent="0.35">
      <c r="A82947" t="s">
        <v>44882</v>
      </c>
      <c r="B82947" s="1">
        <v>44272</v>
      </c>
      <c r="F82947" t="s">
        <v>10</v>
      </c>
      <c r="G82947" t="s">
        <v>10</v>
      </c>
      <c r="H82947">
        <v>930</v>
      </c>
      <c r="I82947">
        <v>428</v>
      </c>
    </row>
    <row r="82948" spans="1:9" x14ac:dyDescent="0.35">
      <c r="A82948" t="s">
        <v>44882</v>
      </c>
      <c r="B82948" s="1">
        <v>44273</v>
      </c>
      <c r="F82948" t="s">
        <v>10</v>
      </c>
      <c r="G82948" t="s">
        <v>10</v>
      </c>
      <c r="H82948">
        <v>930</v>
      </c>
      <c r="I82948">
        <v>428</v>
      </c>
    </row>
    <row r="82949" spans="1:9" x14ac:dyDescent="0.35">
      <c r="A82949" t="s">
        <v>44882</v>
      </c>
      <c r="B82949" s="1">
        <v>44274</v>
      </c>
      <c r="F82949" t="s">
        <v>10</v>
      </c>
      <c r="G82949" t="s">
        <v>10</v>
      </c>
      <c r="H82949">
        <v>930</v>
      </c>
      <c r="I82949">
        <v>428</v>
      </c>
    </row>
    <row r="82950" spans="1:9" x14ac:dyDescent="0.35">
      <c r="A82950" t="s">
        <v>44882</v>
      </c>
      <c r="B82950" s="1">
        <v>44275</v>
      </c>
      <c r="F82950" t="s">
        <v>10</v>
      </c>
      <c r="G82950" t="s">
        <v>10</v>
      </c>
      <c r="H82950">
        <v>930</v>
      </c>
      <c r="I82950">
        <v>428</v>
      </c>
    </row>
    <row r="82951" spans="1:9" x14ac:dyDescent="0.35">
      <c r="A82951" t="s">
        <v>44882</v>
      </c>
      <c r="B82951" s="1">
        <v>44276</v>
      </c>
      <c r="C82951">
        <v>52265</v>
      </c>
      <c r="D82951">
        <v>43136</v>
      </c>
      <c r="E82951">
        <v>9129</v>
      </c>
      <c r="F82951" t="s">
        <v>10</v>
      </c>
      <c r="G82951" t="s">
        <v>10</v>
      </c>
      <c r="H82951">
        <v>930</v>
      </c>
      <c r="I82951">
        <v>428</v>
      </c>
    </row>
    <row r="82952" spans="1:9" x14ac:dyDescent="0.35">
      <c r="A82952" t="s">
        <v>44882</v>
      </c>
      <c r="B82952" s="1">
        <v>44277</v>
      </c>
      <c r="F82952" t="s">
        <v>10</v>
      </c>
      <c r="G82952" t="s">
        <v>10</v>
      </c>
      <c r="H82952">
        <v>937</v>
      </c>
      <c r="I82952">
        <v>391</v>
      </c>
    </row>
    <row r="82953" spans="1:9" x14ac:dyDescent="0.35">
      <c r="A82953" t="s">
        <v>44882</v>
      </c>
      <c r="B82953" s="1">
        <v>44278</v>
      </c>
      <c r="F82953" t="s">
        <v>10</v>
      </c>
      <c r="G82953" t="s">
        <v>10</v>
      </c>
      <c r="H82953">
        <v>944</v>
      </c>
      <c r="I82953">
        <v>354</v>
      </c>
    </row>
    <row r="82954" spans="1:9" x14ac:dyDescent="0.35">
      <c r="A82954" t="s">
        <v>44882</v>
      </c>
      <c r="B82954" s="1">
        <v>44279</v>
      </c>
      <c r="F82954" t="s">
        <v>10</v>
      </c>
      <c r="G82954" t="s">
        <v>10</v>
      </c>
      <c r="H82954">
        <v>952</v>
      </c>
      <c r="I82954">
        <v>317</v>
      </c>
    </row>
    <row r="82955" spans="1:9" x14ac:dyDescent="0.35">
      <c r="A82955" t="s">
        <v>44882</v>
      </c>
      <c r="B82955" s="1">
        <v>44280</v>
      </c>
      <c r="F82955" t="s">
        <v>10</v>
      </c>
      <c r="G82955" t="s">
        <v>10</v>
      </c>
      <c r="H82955">
        <v>959</v>
      </c>
      <c r="I82955">
        <v>280</v>
      </c>
    </row>
    <row r="82956" spans="1:9" x14ac:dyDescent="0.35">
      <c r="A82956" t="s">
        <v>44882</v>
      </c>
      <c r="B82956" s="1">
        <v>44281</v>
      </c>
      <c r="F82956" t="s">
        <v>10</v>
      </c>
      <c r="G82956" t="s">
        <v>10</v>
      </c>
      <c r="H82956">
        <v>966</v>
      </c>
      <c r="I82956">
        <v>243</v>
      </c>
    </row>
    <row r="82957" spans="1:9" x14ac:dyDescent="0.35">
      <c r="A82957" t="s">
        <v>44882</v>
      </c>
      <c r="B82957" s="1">
        <v>44282</v>
      </c>
      <c r="F82957" t="s">
        <v>10</v>
      </c>
      <c r="G82957" t="s">
        <v>10</v>
      </c>
      <c r="H82957">
        <v>974</v>
      </c>
      <c r="I82957">
        <v>206</v>
      </c>
    </row>
    <row r="82958" spans="1:9" x14ac:dyDescent="0.35">
      <c r="A82958" t="s">
        <v>44882</v>
      </c>
      <c r="B82958" s="1">
        <v>44283</v>
      </c>
      <c r="C82958">
        <v>59132</v>
      </c>
      <c r="D82958">
        <v>44318</v>
      </c>
      <c r="E82958">
        <v>14814</v>
      </c>
      <c r="F82958" t="s">
        <v>10</v>
      </c>
      <c r="G82958" t="s">
        <v>10</v>
      </c>
      <c r="H82958">
        <v>981</v>
      </c>
      <c r="I82958">
        <v>169</v>
      </c>
    </row>
    <row r="82959" spans="1:9" x14ac:dyDescent="0.35">
      <c r="A82959" t="s">
        <v>44882</v>
      </c>
      <c r="B82959" s="1">
        <v>44284</v>
      </c>
      <c r="F82959" t="s">
        <v>10</v>
      </c>
      <c r="G82959" t="s">
        <v>10</v>
      </c>
      <c r="H82959">
        <v>1017</v>
      </c>
      <c r="I82959">
        <v>158</v>
      </c>
    </row>
    <row r="82960" spans="1:9" x14ac:dyDescent="0.35">
      <c r="A82960" t="s">
        <v>44882</v>
      </c>
      <c r="B82960" s="1">
        <v>44285</v>
      </c>
      <c r="F82960" t="s">
        <v>10</v>
      </c>
      <c r="G82960" t="s">
        <v>10</v>
      </c>
      <c r="H82960">
        <v>1053</v>
      </c>
      <c r="I82960">
        <v>148</v>
      </c>
    </row>
    <row r="82961" spans="1:9" x14ac:dyDescent="0.35">
      <c r="A82961" t="s">
        <v>44882</v>
      </c>
      <c r="B82961" s="1">
        <v>44286</v>
      </c>
      <c r="F82961" t="s">
        <v>10</v>
      </c>
      <c r="G82961" t="s">
        <v>10</v>
      </c>
      <c r="H82961">
        <v>1089</v>
      </c>
      <c r="I82961">
        <v>137</v>
      </c>
    </row>
    <row r="82962" spans="1:9" x14ac:dyDescent="0.35">
      <c r="A82962" t="s">
        <v>44882</v>
      </c>
      <c r="B82962" s="1">
        <v>44287</v>
      </c>
      <c r="F82962" t="s">
        <v>10</v>
      </c>
      <c r="G82962" t="s">
        <v>10</v>
      </c>
      <c r="H82962">
        <v>1125</v>
      </c>
      <c r="I82962">
        <v>126</v>
      </c>
    </row>
    <row r="82963" spans="1:9" x14ac:dyDescent="0.35">
      <c r="A82963" t="s">
        <v>44882</v>
      </c>
      <c r="B82963" s="1">
        <v>44288</v>
      </c>
      <c r="F82963" t="s">
        <v>10</v>
      </c>
      <c r="G82963" t="s">
        <v>10</v>
      </c>
      <c r="H82963">
        <v>1161</v>
      </c>
      <c r="I82963">
        <v>116</v>
      </c>
    </row>
    <row r="82964" spans="1:9" x14ac:dyDescent="0.35">
      <c r="A82964" t="s">
        <v>44882</v>
      </c>
      <c r="B82964" s="1">
        <v>44289</v>
      </c>
      <c r="F82964" t="s">
        <v>10</v>
      </c>
      <c r="G82964" t="s">
        <v>10</v>
      </c>
      <c r="H82964">
        <v>1197</v>
      </c>
      <c r="I82964">
        <v>105</v>
      </c>
    </row>
    <row r="82965" spans="1:9" x14ac:dyDescent="0.35">
      <c r="A82965" t="s">
        <v>44882</v>
      </c>
      <c r="B82965" s="1">
        <v>44290</v>
      </c>
      <c r="C82965">
        <v>67760</v>
      </c>
      <c r="D82965">
        <v>44981</v>
      </c>
      <c r="E82965">
        <v>22779</v>
      </c>
      <c r="F82965" t="s">
        <v>10</v>
      </c>
      <c r="G82965" t="s">
        <v>10</v>
      </c>
      <c r="H82965">
        <v>1233</v>
      </c>
      <c r="I82965">
        <v>95</v>
      </c>
    </row>
    <row r="82966" spans="1:9" x14ac:dyDescent="0.35">
      <c r="A82966" t="s">
        <v>44882</v>
      </c>
      <c r="B82966" s="1">
        <v>44291</v>
      </c>
      <c r="F82966" t="s">
        <v>10</v>
      </c>
      <c r="G82966" t="s">
        <v>10</v>
      </c>
      <c r="H82966">
        <v>1120</v>
      </c>
      <c r="I82966">
        <v>94</v>
      </c>
    </row>
    <row r="82967" spans="1:9" x14ac:dyDescent="0.35">
      <c r="A82967" t="s">
        <v>44882</v>
      </c>
      <c r="B82967" s="1">
        <v>44292</v>
      </c>
      <c r="F82967" t="s">
        <v>10</v>
      </c>
      <c r="G82967" t="s">
        <v>10</v>
      </c>
      <c r="H82967">
        <v>1007</v>
      </c>
      <c r="I82967">
        <v>92</v>
      </c>
    </row>
    <row r="82968" spans="1:9" x14ac:dyDescent="0.35">
      <c r="A82968" t="s">
        <v>44882</v>
      </c>
      <c r="B82968" s="1">
        <v>44293</v>
      </c>
      <c r="F82968" t="s">
        <v>10</v>
      </c>
      <c r="G82968" t="s">
        <v>10</v>
      </c>
      <c r="H82968">
        <v>894</v>
      </c>
      <c r="I82968">
        <v>91</v>
      </c>
    </row>
    <row r="82969" spans="1:9" x14ac:dyDescent="0.35">
      <c r="A82969" t="s">
        <v>44882</v>
      </c>
      <c r="B82969" s="1">
        <v>44294</v>
      </c>
      <c r="F82969" t="s">
        <v>10</v>
      </c>
      <c r="G82969" t="s">
        <v>10</v>
      </c>
      <c r="H82969">
        <v>781</v>
      </c>
      <c r="I82969">
        <v>90</v>
      </c>
    </row>
    <row r="82970" spans="1:9" x14ac:dyDescent="0.35">
      <c r="A82970" t="s">
        <v>44882</v>
      </c>
      <c r="B82970" s="1">
        <v>44295</v>
      </c>
      <c r="F82970" t="s">
        <v>10</v>
      </c>
      <c r="G82970" t="s">
        <v>10</v>
      </c>
      <c r="H82970">
        <v>668</v>
      </c>
      <c r="I82970">
        <v>89</v>
      </c>
    </row>
    <row r="82971" spans="1:9" x14ac:dyDescent="0.35">
      <c r="A82971" t="s">
        <v>44882</v>
      </c>
      <c r="B82971" s="1">
        <v>44296</v>
      </c>
      <c r="F82971" t="s">
        <v>10</v>
      </c>
      <c r="G82971" t="s">
        <v>10</v>
      </c>
      <c r="H82971">
        <v>556</v>
      </c>
      <c r="I82971">
        <v>87</v>
      </c>
    </row>
    <row r="82972" spans="1:9" x14ac:dyDescent="0.35">
      <c r="A82972" t="s">
        <v>44882</v>
      </c>
      <c r="B82972" s="1">
        <v>44297</v>
      </c>
      <c r="C82972">
        <v>70859</v>
      </c>
      <c r="D82972">
        <v>45585</v>
      </c>
      <c r="E82972">
        <v>25274</v>
      </c>
      <c r="F82972" t="s">
        <v>10</v>
      </c>
      <c r="G82972" t="s">
        <v>10</v>
      </c>
      <c r="H82972">
        <v>443</v>
      </c>
      <c r="I82972">
        <v>86</v>
      </c>
    </row>
    <row r="82973" spans="1:9" x14ac:dyDescent="0.35">
      <c r="A82973" t="s">
        <v>44882</v>
      </c>
      <c r="B82973" s="1">
        <v>44298</v>
      </c>
      <c r="F82973" t="s">
        <v>10</v>
      </c>
      <c r="G82973" t="s">
        <v>10</v>
      </c>
      <c r="H82973">
        <v>509</v>
      </c>
      <c r="I82973">
        <v>152</v>
      </c>
    </row>
    <row r="82974" spans="1:9" x14ac:dyDescent="0.35">
      <c r="A82974" t="s">
        <v>44882</v>
      </c>
      <c r="B82974" s="1">
        <v>44299</v>
      </c>
      <c r="F82974" t="s">
        <v>10</v>
      </c>
      <c r="G82974" t="s">
        <v>10</v>
      </c>
      <c r="H82974">
        <v>574</v>
      </c>
      <c r="I82974">
        <v>218</v>
      </c>
    </row>
    <row r="82975" spans="1:9" x14ac:dyDescent="0.35">
      <c r="A82975" t="s">
        <v>44882</v>
      </c>
      <c r="B82975" s="1">
        <v>44300</v>
      </c>
      <c r="F82975" t="s">
        <v>10</v>
      </c>
      <c r="G82975" t="s">
        <v>10</v>
      </c>
      <c r="H82975">
        <v>640</v>
      </c>
      <c r="I82975">
        <v>284</v>
      </c>
    </row>
    <row r="82976" spans="1:9" x14ac:dyDescent="0.35">
      <c r="A82976" t="s">
        <v>44882</v>
      </c>
      <c r="B82976" s="1">
        <v>44301</v>
      </c>
      <c r="F82976" t="s">
        <v>10</v>
      </c>
      <c r="G82976" t="s">
        <v>10</v>
      </c>
      <c r="H82976">
        <v>706</v>
      </c>
      <c r="I82976">
        <v>349</v>
      </c>
    </row>
    <row r="82977" spans="1:9" x14ac:dyDescent="0.35">
      <c r="A82977" t="s">
        <v>44882</v>
      </c>
      <c r="B82977" s="1">
        <v>44302</v>
      </c>
      <c r="F82977" t="s">
        <v>10</v>
      </c>
      <c r="G82977" t="s">
        <v>10</v>
      </c>
      <c r="H82977">
        <v>772</v>
      </c>
      <c r="I82977">
        <v>415</v>
      </c>
    </row>
    <row r="82978" spans="1:9" x14ac:dyDescent="0.35">
      <c r="A82978" t="s">
        <v>44882</v>
      </c>
      <c r="B82978" s="1">
        <v>44303</v>
      </c>
      <c r="F82978" t="s">
        <v>10</v>
      </c>
      <c r="G82978" t="s">
        <v>10</v>
      </c>
      <c r="H82978">
        <v>838</v>
      </c>
      <c r="I82978">
        <v>481</v>
      </c>
    </row>
    <row r="82979" spans="1:9" x14ac:dyDescent="0.35">
      <c r="A82979" t="s">
        <v>44882</v>
      </c>
      <c r="B82979" s="1">
        <v>44304</v>
      </c>
      <c r="C82979">
        <v>77185</v>
      </c>
      <c r="D82979">
        <v>49413</v>
      </c>
      <c r="E82979">
        <v>27772</v>
      </c>
      <c r="F82979" t="s">
        <v>10</v>
      </c>
      <c r="G82979" t="s">
        <v>10</v>
      </c>
      <c r="H82979">
        <v>904</v>
      </c>
      <c r="I82979">
        <v>547</v>
      </c>
    </row>
    <row r="82980" spans="1:9" x14ac:dyDescent="0.35">
      <c r="A82980" t="s">
        <v>44882</v>
      </c>
      <c r="B82980" s="1">
        <v>44305</v>
      </c>
      <c r="F82980" t="s">
        <v>10</v>
      </c>
      <c r="G82980" t="s">
        <v>10</v>
      </c>
      <c r="H82980">
        <v>888</v>
      </c>
      <c r="I82980">
        <v>530</v>
      </c>
    </row>
    <row r="82981" spans="1:9" x14ac:dyDescent="0.35">
      <c r="A82981" t="s">
        <v>44882</v>
      </c>
      <c r="B82981" s="1">
        <v>44306</v>
      </c>
      <c r="F82981" t="s">
        <v>10</v>
      </c>
      <c r="G82981" t="s">
        <v>10</v>
      </c>
      <c r="H82981">
        <v>872</v>
      </c>
      <c r="I82981">
        <v>513</v>
      </c>
    </row>
    <row r="82982" spans="1:9" x14ac:dyDescent="0.35">
      <c r="A82982" t="s">
        <v>44882</v>
      </c>
      <c r="B82982" s="1">
        <v>44307</v>
      </c>
      <c r="F82982" t="s">
        <v>10</v>
      </c>
      <c r="G82982" t="s">
        <v>10</v>
      </c>
      <c r="H82982">
        <v>856</v>
      </c>
      <c r="I82982">
        <v>496</v>
      </c>
    </row>
    <row r="82983" spans="1:9" x14ac:dyDescent="0.35">
      <c r="A82983" t="s">
        <v>44882</v>
      </c>
      <c r="B82983" s="1">
        <v>44308</v>
      </c>
      <c r="F82983" t="s">
        <v>10</v>
      </c>
      <c r="G82983" t="s">
        <v>10</v>
      </c>
      <c r="H82983">
        <v>841</v>
      </c>
      <c r="I82983">
        <v>479</v>
      </c>
    </row>
    <row r="82984" spans="1:9" x14ac:dyDescent="0.35">
      <c r="A82984" t="s">
        <v>44882</v>
      </c>
      <c r="B82984" s="1">
        <v>44309</v>
      </c>
      <c r="F82984" t="s">
        <v>10</v>
      </c>
      <c r="G82984" t="s">
        <v>10</v>
      </c>
      <c r="H82984">
        <v>825</v>
      </c>
      <c r="I82984">
        <v>462</v>
      </c>
    </row>
    <row r="82985" spans="1:9" x14ac:dyDescent="0.35">
      <c r="A82985" t="s">
        <v>44882</v>
      </c>
      <c r="B82985" s="1">
        <v>44310</v>
      </c>
      <c r="F82985" t="s">
        <v>10</v>
      </c>
      <c r="G82985" t="s">
        <v>10</v>
      </c>
      <c r="H82985">
        <v>809</v>
      </c>
      <c r="I82985">
        <v>444</v>
      </c>
    </row>
    <row r="82986" spans="1:9" x14ac:dyDescent="0.35">
      <c r="A82986" t="s">
        <v>44882</v>
      </c>
      <c r="B82986" s="1">
        <v>44311</v>
      </c>
      <c r="C82986">
        <v>82738</v>
      </c>
      <c r="D82986">
        <v>52405</v>
      </c>
      <c r="E82986">
        <v>30333</v>
      </c>
      <c r="F82986" t="s">
        <v>10</v>
      </c>
      <c r="G82986" t="s">
        <v>10</v>
      </c>
      <c r="H82986">
        <v>793</v>
      </c>
      <c r="I82986">
        <v>427</v>
      </c>
    </row>
    <row r="82987" spans="1:9" x14ac:dyDescent="0.35">
      <c r="A82987" t="s">
        <v>44882</v>
      </c>
      <c r="B82987" s="1">
        <v>44312</v>
      </c>
      <c r="F82987" t="s">
        <v>10</v>
      </c>
      <c r="G82987" t="s">
        <v>10</v>
      </c>
      <c r="H82987">
        <v>796</v>
      </c>
      <c r="I82987">
        <v>376</v>
      </c>
    </row>
    <row r="82988" spans="1:9" x14ac:dyDescent="0.35">
      <c r="A82988" t="s">
        <v>44882</v>
      </c>
      <c r="B82988" s="1">
        <v>44313</v>
      </c>
      <c r="F82988" t="s">
        <v>10</v>
      </c>
      <c r="G82988" t="s">
        <v>10</v>
      </c>
      <c r="H82988">
        <v>798</v>
      </c>
      <c r="I82988">
        <v>325</v>
      </c>
    </row>
    <row r="82989" spans="1:9" x14ac:dyDescent="0.35">
      <c r="A82989" t="s">
        <v>44882</v>
      </c>
      <c r="B82989" s="1">
        <v>44314</v>
      </c>
      <c r="F82989" t="s">
        <v>10</v>
      </c>
      <c r="G82989" t="s">
        <v>10</v>
      </c>
      <c r="H82989">
        <v>800</v>
      </c>
      <c r="I82989">
        <v>274</v>
      </c>
    </row>
    <row r="82990" spans="1:9" x14ac:dyDescent="0.35">
      <c r="A82990" t="s">
        <v>44882</v>
      </c>
      <c r="B82990" s="1">
        <v>44315</v>
      </c>
      <c r="F82990" t="s">
        <v>10</v>
      </c>
      <c r="G82990" t="s">
        <v>10</v>
      </c>
      <c r="H82990">
        <v>803</v>
      </c>
      <c r="I82990">
        <v>223</v>
      </c>
    </row>
    <row r="82991" spans="1:9" x14ac:dyDescent="0.35">
      <c r="A82991" t="s">
        <v>44882</v>
      </c>
      <c r="B82991" s="1">
        <v>44316</v>
      </c>
      <c r="F82991" t="s">
        <v>10</v>
      </c>
      <c r="G82991" t="s">
        <v>10</v>
      </c>
      <c r="H82991">
        <v>805</v>
      </c>
      <c r="I82991">
        <v>172</v>
      </c>
    </row>
    <row r="82992" spans="1:9" x14ac:dyDescent="0.35">
      <c r="A82992" t="s">
        <v>44882</v>
      </c>
      <c r="B82992" s="1">
        <v>44317</v>
      </c>
      <c r="F82992" t="s">
        <v>10</v>
      </c>
      <c r="G82992" t="s">
        <v>10</v>
      </c>
      <c r="H82992">
        <v>807</v>
      </c>
      <c r="I82992">
        <v>121</v>
      </c>
    </row>
    <row r="82993" spans="1:9" x14ac:dyDescent="0.35">
      <c r="A82993" t="s">
        <v>44882</v>
      </c>
      <c r="B82993" s="1">
        <v>44318</v>
      </c>
      <c r="C82993">
        <v>88404</v>
      </c>
      <c r="D82993">
        <v>52891</v>
      </c>
      <c r="E82993">
        <v>35513</v>
      </c>
      <c r="F82993" t="s">
        <v>10</v>
      </c>
      <c r="G82993" t="s">
        <v>10</v>
      </c>
      <c r="H82993">
        <v>809</v>
      </c>
      <c r="I82993">
        <v>69</v>
      </c>
    </row>
    <row r="82994" spans="1:9" x14ac:dyDescent="0.35">
      <c r="A82994" t="s">
        <v>44882</v>
      </c>
      <c r="B82994" s="1">
        <v>44319</v>
      </c>
      <c r="F82994" t="s">
        <v>10</v>
      </c>
      <c r="G82994" t="s">
        <v>10</v>
      </c>
      <c r="H82994">
        <v>782</v>
      </c>
      <c r="I82994">
        <v>99</v>
      </c>
    </row>
    <row r="82995" spans="1:9" x14ac:dyDescent="0.35">
      <c r="A82995" t="s">
        <v>44882</v>
      </c>
      <c r="B82995" s="1">
        <v>44320</v>
      </c>
      <c r="F82995" t="s">
        <v>10</v>
      </c>
      <c r="G82995" t="s">
        <v>10</v>
      </c>
      <c r="H82995">
        <v>754</v>
      </c>
      <c r="I82995">
        <v>129</v>
      </c>
    </row>
    <row r="82996" spans="1:9" x14ac:dyDescent="0.35">
      <c r="A82996" t="s">
        <v>44882</v>
      </c>
      <c r="B82996" s="1">
        <v>44321</v>
      </c>
      <c r="F82996" t="s">
        <v>10</v>
      </c>
      <c r="G82996" t="s">
        <v>10</v>
      </c>
      <c r="H82996">
        <v>727</v>
      </c>
      <c r="I82996">
        <v>159</v>
      </c>
    </row>
    <row r="82997" spans="1:9" x14ac:dyDescent="0.35">
      <c r="A82997" t="s">
        <v>44882</v>
      </c>
      <c r="B82997" s="1">
        <v>44322</v>
      </c>
      <c r="F82997" t="s">
        <v>10</v>
      </c>
      <c r="G82997" t="s">
        <v>10</v>
      </c>
      <c r="H82997">
        <v>699</v>
      </c>
      <c r="I82997">
        <v>189</v>
      </c>
    </row>
    <row r="82998" spans="1:9" x14ac:dyDescent="0.35">
      <c r="A82998" t="s">
        <v>44882</v>
      </c>
      <c r="B82998" s="1">
        <v>44323</v>
      </c>
      <c r="F82998" t="s">
        <v>10</v>
      </c>
      <c r="G82998" t="s">
        <v>10</v>
      </c>
      <c r="H82998">
        <v>672</v>
      </c>
      <c r="I82998">
        <v>219</v>
      </c>
    </row>
    <row r="82999" spans="1:9" x14ac:dyDescent="0.35">
      <c r="A82999" t="s">
        <v>44882</v>
      </c>
      <c r="B82999" s="1">
        <v>44324</v>
      </c>
      <c r="F82999" t="s">
        <v>10</v>
      </c>
      <c r="G82999" t="s">
        <v>10</v>
      </c>
      <c r="H82999">
        <v>644</v>
      </c>
      <c r="I82999">
        <v>249</v>
      </c>
    </row>
    <row r="83000" spans="1:9" x14ac:dyDescent="0.35">
      <c r="A83000" t="s">
        <v>44882</v>
      </c>
      <c r="B83000" s="1">
        <v>44325</v>
      </c>
      <c r="F83000" t="s">
        <v>10</v>
      </c>
      <c r="G83000" t="s">
        <v>10</v>
      </c>
      <c r="H83000">
        <v>617</v>
      </c>
      <c r="I83000">
        <v>279</v>
      </c>
    </row>
    <row r="83001" spans="1:9" x14ac:dyDescent="0.35">
      <c r="A83001" t="s">
        <v>44882</v>
      </c>
      <c r="B83001" s="1">
        <v>44326</v>
      </c>
      <c r="F83001" t="s">
        <v>10</v>
      </c>
      <c r="G83001" t="s">
        <v>10</v>
      </c>
      <c r="H83001">
        <v>617</v>
      </c>
      <c r="I83001">
        <v>279</v>
      </c>
    </row>
    <row r="83002" spans="1:9" x14ac:dyDescent="0.35">
      <c r="A83002" t="s">
        <v>44882</v>
      </c>
      <c r="B83002" s="1">
        <v>44327</v>
      </c>
      <c r="F83002" t="s">
        <v>10</v>
      </c>
      <c r="G83002" t="s">
        <v>10</v>
      </c>
      <c r="H83002">
        <v>617</v>
      </c>
      <c r="I83002">
        <v>279</v>
      </c>
    </row>
    <row r="83003" spans="1:9" x14ac:dyDescent="0.35">
      <c r="A83003" t="s">
        <v>44882</v>
      </c>
      <c r="B83003" s="1">
        <v>44328</v>
      </c>
      <c r="C83003">
        <v>94574</v>
      </c>
      <c r="D83003">
        <v>55684</v>
      </c>
      <c r="E83003">
        <v>38890</v>
      </c>
      <c r="F83003" t="s">
        <v>10</v>
      </c>
      <c r="G83003" t="s">
        <v>10</v>
      </c>
      <c r="H83003">
        <v>617</v>
      </c>
      <c r="I83003">
        <v>279</v>
      </c>
    </row>
    <row r="83004" spans="1:9" x14ac:dyDescent="0.35">
      <c r="A83004" t="s">
        <v>44882</v>
      </c>
      <c r="B83004" s="1">
        <v>44329</v>
      </c>
      <c r="F83004" t="s">
        <v>10</v>
      </c>
      <c r="G83004" t="s">
        <v>10</v>
      </c>
      <c r="H83004">
        <v>629</v>
      </c>
      <c r="I83004">
        <v>291</v>
      </c>
    </row>
    <row r="83005" spans="1:9" x14ac:dyDescent="0.35">
      <c r="A83005" t="s">
        <v>44882</v>
      </c>
      <c r="B83005" s="1">
        <v>44330</v>
      </c>
      <c r="F83005" t="s">
        <v>10</v>
      </c>
      <c r="G83005" t="s">
        <v>10</v>
      </c>
      <c r="H83005">
        <v>640</v>
      </c>
      <c r="I83005">
        <v>302</v>
      </c>
    </row>
    <row r="83006" spans="1:9" x14ac:dyDescent="0.35">
      <c r="A83006" t="s">
        <v>44882</v>
      </c>
      <c r="B83006" s="1">
        <v>44331</v>
      </c>
      <c r="F83006" t="s">
        <v>10</v>
      </c>
      <c r="G83006" t="s">
        <v>10</v>
      </c>
      <c r="H83006">
        <v>652</v>
      </c>
      <c r="I83006">
        <v>314</v>
      </c>
    </row>
    <row r="83007" spans="1:9" x14ac:dyDescent="0.35">
      <c r="A83007" t="s">
        <v>44882</v>
      </c>
      <c r="B83007" s="1">
        <v>44332</v>
      </c>
      <c r="C83007">
        <v>97366</v>
      </c>
      <c r="D83007">
        <v>57124</v>
      </c>
      <c r="E83007">
        <v>40242</v>
      </c>
      <c r="F83007" t="s">
        <v>10</v>
      </c>
      <c r="G83007" t="s">
        <v>10</v>
      </c>
      <c r="H83007">
        <v>663</v>
      </c>
      <c r="I83007">
        <v>325</v>
      </c>
    </row>
    <row r="83008" spans="1:9" x14ac:dyDescent="0.35">
      <c r="A83008" t="s">
        <v>44882</v>
      </c>
      <c r="B83008" s="1">
        <v>44333</v>
      </c>
      <c r="F83008" t="s">
        <v>10</v>
      </c>
      <c r="G83008" t="s">
        <v>10</v>
      </c>
      <c r="H83008">
        <v>688</v>
      </c>
      <c r="I83008">
        <v>388</v>
      </c>
    </row>
    <row r="83009" spans="1:9" x14ac:dyDescent="0.35">
      <c r="A83009" t="s">
        <v>44882</v>
      </c>
      <c r="B83009" s="1">
        <v>44334</v>
      </c>
      <c r="F83009" t="s">
        <v>10</v>
      </c>
      <c r="G83009" t="s">
        <v>10</v>
      </c>
      <c r="H83009">
        <v>713</v>
      </c>
      <c r="I83009">
        <v>451</v>
      </c>
    </row>
    <row r="83010" spans="1:9" x14ac:dyDescent="0.35">
      <c r="A83010" t="s">
        <v>44882</v>
      </c>
      <c r="B83010" s="1">
        <v>44335</v>
      </c>
      <c r="C83010">
        <v>99736</v>
      </c>
      <c r="D83010">
        <v>59281</v>
      </c>
      <c r="E83010">
        <v>40455</v>
      </c>
      <c r="F83010" t="s">
        <v>10</v>
      </c>
      <c r="G83010" t="s">
        <v>10</v>
      </c>
      <c r="H83010">
        <v>737</v>
      </c>
      <c r="I83010">
        <v>514</v>
      </c>
    </row>
    <row r="83011" spans="1:9" x14ac:dyDescent="0.35">
      <c r="A83011" t="s">
        <v>44882</v>
      </c>
      <c r="B83011" s="1">
        <v>44336</v>
      </c>
      <c r="F83011" t="s">
        <v>10</v>
      </c>
      <c r="G83011" t="s">
        <v>10</v>
      </c>
      <c r="H83011">
        <v>756</v>
      </c>
      <c r="I83011">
        <v>466</v>
      </c>
    </row>
    <row r="83012" spans="1:9" x14ac:dyDescent="0.35">
      <c r="A83012" t="s">
        <v>44882</v>
      </c>
      <c r="B83012" s="1">
        <v>44337</v>
      </c>
      <c r="F83012" t="s">
        <v>10</v>
      </c>
      <c r="G83012" t="s">
        <v>10</v>
      </c>
      <c r="H83012">
        <v>774</v>
      </c>
      <c r="I83012">
        <v>419</v>
      </c>
    </row>
    <row r="83013" spans="1:9" x14ac:dyDescent="0.35">
      <c r="A83013" t="s">
        <v>44882</v>
      </c>
      <c r="B83013" s="1">
        <v>44338</v>
      </c>
      <c r="F83013" t="s">
        <v>10</v>
      </c>
      <c r="G83013" t="s">
        <v>10</v>
      </c>
      <c r="H83013">
        <v>793</v>
      </c>
      <c r="I83013">
        <v>371</v>
      </c>
    </row>
    <row r="83014" spans="1:9" x14ac:dyDescent="0.35">
      <c r="A83014" t="s">
        <v>44882</v>
      </c>
      <c r="B83014" s="1">
        <v>44339</v>
      </c>
      <c r="C83014">
        <v>103044</v>
      </c>
      <c r="D83014">
        <v>59388</v>
      </c>
      <c r="E83014">
        <v>43656</v>
      </c>
      <c r="F83014" t="s">
        <v>10</v>
      </c>
      <c r="G83014" t="s">
        <v>10</v>
      </c>
      <c r="H83014">
        <v>811</v>
      </c>
      <c r="I83014">
        <v>323</v>
      </c>
    </row>
    <row r="83015" spans="1:9" x14ac:dyDescent="0.35">
      <c r="A83015" t="s">
        <v>44882</v>
      </c>
      <c r="B83015" s="1">
        <v>44340</v>
      </c>
      <c r="F83015" t="s">
        <v>10</v>
      </c>
      <c r="G83015" t="s">
        <v>10</v>
      </c>
      <c r="H83015">
        <v>825</v>
      </c>
      <c r="I83015">
        <v>255</v>
      </c>
    </row>
    <row r="83016" spans="1:9" x14ac:dyDescent="0.35">
      <c r="A83016" t="s">
        <v>44882</v>
      </c>
      <c r="B83016" s="1">
        <v>44341</v>
      </c>
      <c r="F83016" t="s">
        <v>10</v>
      </c>
      <c r="G83016" t="s">
        <v>10</v>
      </c>
      <c r="H83016">
        <v>840</v>
      </c>
      <c r="I83016">
        <v>187</v>
      </c>
    </row>
    <row r="83017" spans="1:9" x14ac:dyDescent="0.35">
      <c r="A83017" t="s">
        <v>44882</v>
      </c>
      <c r="B83017" s="1">
        <v>44342</v>
      </c>
      <c r="C83017">
        <v>105714</v>
      </c>
      <c r="D83017">
        <v>60116</v>
      </c>
      <c r="E83017">
        <v>45598</v>
      </c>
      <c r="F83017" t="s">
        <v>10</v>
      </c>
      <c r="G83017" t="s">
        <v>10</v>
      </c>
      <c r="H83017">
        <v>854</v>
      </c>
      <c r="I83017">
        <v>119</v>
      </c>
    </row>
    <row r="83018" spans="1:9" x14ac:dyDescent="0.35">
      <c r="A83018" t="s">
        <v>44882</v>
      </c>
      <c r="B83018" s="1">
        <v>44343</v>
      </c>
      <c r="F83018" t="s">
        <v>10</v>
      </c>
      <c r="G83018" t="s">
        <v>10</v>
      </c>
      <c r="H83018">
        <v>838</v>
      </c>
      <c r="I83018">
        <v>146</v>
      </c>
    </row>
    <row r="83019" spans="1:9" x14ac:dyDescent="0.35">
      <c r="A83019" t="s">
        <v>44882</v>
      </c>
      <c r="B83019" s="1">
        <v>44344</v>
      </c>
      <c r="F83019" t="s">
        <v>10</v>
      </c>
      <c r="G83019" t="s">
        <v>10</v>
      </c>
      <c r="H83019">
        <v>822</v>
      </c>
      <c r="I83019">
        <v>172</v>
      </c>
    </row>
    <row r="83020" spans="1:9" x14ac:dyDescent="0.35">
      <c r="A83020" t="s">
        <v>44882</v>
      </c>
      <c r="B83020" s="1">
        <v>44345</v>
      </c>
      <c r="F83020" t="s">
        <v>10</v>
      </c>
      <c r="G83020" t="s">
        <v>10</v>
      </c>
      <c r="H83020">
        <v>806</v>
      </c>
      <c r="I83020">
        <v>198</v>
      </c>
    </row>
    <row r="83021" spans="1:9" x14ac:dyDescent="0.35">
      <c r="A83021" t="s">
        <v>44882</v>
      </c>
      <c r="B83021" s="1">
        <v>44346</v>
      </c>
      <c r="C83021">
        <v>108577</v>
      </c>
      <c r="D83021">
        <v>60961</v>
      </c>
      <c r="E83021">
        <v>47616</v>
      </c>
      <c r="F83021" t="s">
        <v>10</v>
      </c>
      <c r="G83021" t="s">
        <v>10</v>
      </c>
      <c r="H83021">
        <v>790</v>
      </c>
      <c r="I83021">
        <v>225</v>
      </c>
    </row>
    <row r="83022" spans="1:9" x14ac:dyDescent="0.35">
      <c r="A83022" t="s">
        <v>44882</v>
      </c>
      <c r="B83022" s="1">
        <v>44347</v>
      </c>
      <c r="F83022" t="s">
        <v>10</v>
      </c>
      <c r="G83022" t="s">
        <v>10</v>
      </c>
      <c r="H83022">
        <v>777</v>
      </c>
      <c r="I83022">
        <v>205</v>
      </c>
    </row>
    <row r="83023" spans="1:9" x14ac:dyDescent="0.35">
      <c r="A83023" t="s">
        <v>44882</v>
      </c>
      <c r="B83023" s="1">
        <v>44348</v>
      </c>
      <c r="F83023" t="s">
        <v>10</v>
      </c>
      <c r="G83023" t="s">
        <v>10</v>
      </c>
      <c r="H83023">
        <v>765</v>
      </c>
      <c r="I83023">
        <v>186</v>
      </c>
    </row>
    <row r="83024" spans="1:9" x14ac:dyDescent="0.35">
      <c r="A83024" t="s">
        <v>44882</v>
      </c>
      <c r="B83024" s="1">
        <v>44349</v>
      </c>
      <c r="C83024">
        <v>110975</v>
      </c>
      <c r="D83024">
        <v>61284</v>
      </c>
      <c r="E83024">
        <v>49691</v>
      </c>
      <c r="F83024" t="s">
        <v>10</v>
      </c>
      <c r="G83024" t="s">
        <v>10</v>
      </c>
      <c r="H83024">
        <v>752</v>
      </c>
      <c r="I83024">
        <v>167</v>
      </c>
    </row>
    <row r="83025" spans="1:9" x14ac:dyDescent="0.35">
      <c r="A83025" t="s">
        <v>44882</v>
      </c>
      <c r="B83025" s="1">
        <v>44350</v>
      </c>
      <c r="F83025" t="s">
        <v>10</v>
      </c>
      <c r="G83025" t="s">
        <v>10</v>
      </c>
      <c r="H83025">
        <v>728</v>
      </c>
      <c r="I83025">
        <v>210</v>
      </c>
    </row>
    <row r="83026" spans="1:9" x14ac:dyDescent="0.35">
      <c r="A83026" t="s">
        <v>44882</v>
      </c>
      <c r="B83026" s="1">
        <v>44351</v>
      </c>
      <c r="F83026" t="s">
        <v>10</v>
      </c>
      <c r="G83026" t="s">
        <v>10</v>
      </c>
      <c r="H83026">
        <v>705</v>
      </c>
      <c r="I83026">
        <v>253</v>
      </c>
    </row>
    <row r="83027" spans="1:9" x14ac:dyDescent="0.35">
      <c r="A83027" t="s">
        <v>44882</v>
      </c>
      <c r="B83027" s="1">
        <v>44352</v>
      </c>
      <c r="F83027" t="s">
        <v>10</v>
      </c>
      <c r="G83027" t="s">
        <v>10</v>
      </c>
      <c r="H83027">
        <v>682</v>
      </c>
      <c r="I83027">
        <v>297</v>
      </c>
    </row>
    <row r="83028" spans="1:9" x14ac:dyDescent="0.35">
      <c r="A83028" t="s">
        <v>44882</v>
      </c>
      <c r="B83028" s="1">
        <v>44353</v>
      </c>
      <c r="C83028">
        <v>113192</v>
      </c>
      <c r="D83028">
        <v>63340</v>
      </c>
      <c r="E83028">
        <v>49852</v>
      </c>
      <c r="F83028" t="s">
        <v>10</v>
      </c>
      <c r="G83028" t="s">
        <v>10</v>
      </c>
      <c r="H83028">
        <v>659</v>
      </c>
      <c r="I83028">
        <v>340</v>
      </c>
    </row>
    <row r="83029" spans="1:9" x14ac:dyDescent="0.35">
      <c r="A83029" t="s">
        <v>44882</v>
      </c>
      <c r="B83029" s="1">
        <v>44354</v>
      </c>
      <c r="F83029" t="s">
        <v>10</v>
      </c>
      <c r="G83029" t="s">
        <v>10</v>
      </c>
      <c r="H83029">
        <v>613</v>
      </c>
      <c r="I83029">
        <v>382</v>
      </c>
    </row>
    <row r="83030" spans="1:9" x14ac:dyDescent="0.35">
      <c r="A83030" t="s">
        <v>44882</v>
      </c>
      <c r="B83030" s="1">
        <v>44355</v>
      </c>
      <c r="F83030" t="s">
        <v>10</v>
      </c>
      <c r="G83030" t="s">
        <v>10</v>
      </c>
      <c r="H83030">
        <v>566</v>
      </c>
      <c r="I83030">
        <v>423</v>
      </c>
    </row>
    <row r="83031" spans="1:9" x14ac:dyDescent="0.35">
      <c r="A83031" t="s">
        <v>44882</v>
      </c>
      <c r="B83031" s="1">
        <v>44356</v>
      </c>
      <c r="C83031">
        <v>114615</v>
      </c>
      <c r="D83031">
        <v>64541</v>
      </c>
      <c r="E83031">
        <v>50074</v>
      </c>
      <c r="F83031" t="s">
        <v>10</v>
      </c>
      <c r="G83031" t="s">
        <v>10</v>
      </c>
      <c r="H83031">
        <v>520</v>
      </c>
      <c r="I83031">
        <v>465</v>
      </c>
    </row>
    <row r="83032" spans="1:9" x14ac:dyDescent="0.35">
      <c r="A83032" t="s">
        <v>44882</v>
      </c>
      <c r="B83032" s="1">
        <v>44357</v>
      </c>
      <c r="F83032" t="s">
        <v>10</v>
      </c>
      <c r="G83032" t="s">
        <v>10</v>
      </c>
      <c r="H83032">
        <v>512</v>
      </c>
      <c r="I83032">
        <v>413</v>
      </c>
    </row>
    <row r="83033" spans="1:9" x14ac:dyDescent="0.35">
      <c r="A83033" t="s">
        <v>44882</v>
      </c>
      <c r="B83033" s="1">
        <v>44358</v>
      </c>
      <c r="F83033" t="s">
        <v>10</v>
      </c>
      <c r="G83033" t="s">
        <v>10</v>
      </c>
      <c r="H83033">
        <v>504</v>
      </c>
      <c r="I83033">
        <v>362</v>
      </c>
    </row>
    <row r="83034" spans="1:9" x14ac:dyDescent="0.35">
      <c r="A83034" t="s">
        <v>44882</v>
      </c>
      <c r="B83034" s="1">
        <v>44359</v>
      </c>
      <c r="F83034" t="s">
        <v>10</v>
      </c>
      <c r="G83034" t="s">
        <v>10</v>
      </c>
      <c r="H83034">
        <v>496</v>
      </c>
      <c r="I83034">
        <v>310</v>
      </c>
    </row>
    <row r="83035" spans="1:9" x14ac:dyDescent="0.35">
      <c r="A83035" t="s">
        <v>44882</v>
      </c>
      <c r="B83035" s="1">
        <v>44360</v>
      </c>
      <c r="C83035">
        <v>116607</v>
      </c>
      <c r="D83035">
        <v>65146</v>
      </c>
      <c r="E83035">
        <v>51461</v>
      </c>
      <c r="F83035" t="s">
        <v>10</v>
      </c>
      <c r="G83035" t="s">
        <v>10</v>
      </c>
      <c r="H83035">
        <v>488</v>
      </c>
      <c r="I83035">
        <v>258</v>
      </c>
    </row>
    <row r="83036" spans="1:9" x14ac:dyDescent="0.35">
      <c r="A83036" t="s">
        <v>44882</v>
      </c>
      <c r="B83036" s="1">
        <v>44361</v>
      </c>
      <c r="F83036" t="s">
        <v>10</v>
      </c>
      <c r="G83036" t="s">
        <v>10</v>
      </c>
      <c r="H83036">
        <v>497</v>
      </c>
      <c r="I83036">
        <v>270</v>
      </c>
    </row>
    <row r="83037" spans="1:9" x14ac:dyDescent="0.35">
      <c r="A83037" t="s">
        <v>44882</v>
      </c>
      <c r="B83037" s="1">
        <v>44362</v>
      </c>
      <c r="F83037" t="s">
        <v>10</v>
      </c>
      <c r="G83037" t="s">
        <v>10</v>
      </c>
      <c r="H83037">
        <v>506</v>
      </c>
      <c r="I83037">
        <v>283</v>
      </c>
    </row>
    <row r="83038" spans="1:9" x14ac:dyDescent="0.35">
      <c r="A83038" t="s">
        <v>44882</v>
      </c>
      <c r="B83038" s="1">
        <v>44363</v>
      </c>
      <c r="C83038">
        <v>118216</v>
      </c>
      <c r="D83038">
        <v>66606</v>
      </c>
      <c r="E83038">
        <v>51610</v>
      </c>
      <c r="F83038" t="s">
        <v>10</v>
      </c>
      <c r="G83038" t="s">
        <v>10</v>
      </c>
      <c r="H83038">
        <v>514</v>
      </c>
      <c r="I83038">
        <v>295</v>
      </c>
    </row>
    <row r="83039" spans="1:9" x14ac:dyDescent="0.35">
      <c r="A83039" t="s">
        <v>44882</v>
      </c>
      <c r="B83039" s="1">
        <v>44364</v>
      </c>
      <c r="F83039" t="s">
        <v>10</v>
      </c>
      <c r="G83039" t="s">
        <v>10</v>
      </c>
      <c r="H83039">
        <v>506</v>
      </c>
      <c r="I83039">
        <v>331</v>
      </c>
    </row>
    <row r="83040" spans="1:9" x14ac:dyDescent="0.35">
      <c r="A83040" t="s">
        <v>44882</v>
      </c>
      <c r="B83040" s="1">
        <v>44365</v>
      </c>
      <c r="F83040" t="s">
        <v>10</v>
      </c>
      <c r="G83040" t="s">
        <v>10</v>
      </c>
      <c r="H83040">
        <v>498</v>
      </c>
      <c r="I83040">
        <v>366</v>
      </c>
    </row>
    <row r="83041" spans="1:9" x14ac:dyDescent="0.35">
      <c r="A83041" t="s">
        <v>44882</v>
      </c>
      <c r="B83041" s="1">
        <v>44366</v>
      </c>
      <c r="F83041" t="s">
        <v>10</v>
      </c>
      <c r="G83041" t="s">
        <v>10</v>
      </c>
      <c r="H83041">
        <v>489</v>
      </c>
      <c r="I83041">
        <v>402</v>
      </c>
    </row>
    <row r="83042" spans="1:9" x14ac:dyDescent="0.35">
      <c r="A83042" t="s">
        <v>44882</v>
      </c>
      <c r="B83042" s="1">
        <v>44367</v>
      </c>
      <c r="C83042">
        <v>119975</v>
      </c>
      <c r="D83042">
        <v>68210</v>
      </c>
      <c r="E83042">
        <v>51765</v>
      </c>
      <c r="F83042" t="s">
        <v>10</v>
      </c>
      <c r="G83042" t="s">
        <v>10</v>
      </c>
      <c r="H83042">
        <v>481</v>
      </c>
      <c r="I83042">
        <v>438</v>
      </c>
    </row>
    <row r="83043" spans="1:9" x14ac:dyDescent="0.35">
      <c r="A83043" t="s">
        <v>44882</v>
      </c>
      <c r="B83043" s="1">
        <v>44368</v>
      </c>
      <c r="F83043" t="s">
        <v>10</v>
      </c>
      <c r="G83043" t="s">
        <v>10</v>
      </c>
      <c r="H83043">
        <v>463</v>
      </c>
      <c r="I83043">
        <v>418</v>
      </c>
    </row>
    <row r="83044" spans="1:9" x14ac:dyDescent="0.35">
      <c r="A83044" t="s">
        <v>44882</v>
      </c>
      <c r="B83044" s="1">
        <v>44369</v>
      </c>
      <c r="F83044" t="s">
        <v>10</v>
      </c>
      <c r="G83044" t="s">
        <v>10</v>
      </c>
      <c r="H83044">
        <v>445</v>
      </c>
      <c r="I83044">
        <v>397</v>
      </c>
    </row>
    <row r="83045" spans="1:9" x14ac:dyDescent="0.35">
      <c r="A83045" t="s">
        <v>44882</v>
      </c>
      <c r="B83045" s="1">
        <v>44370</v>
      </c>
      <c r="C83045">
        <v>121209</v>
      </c>
      <c r="D83045">
        <v>69246</v>
      </c>
      <c r="E83045">
        <v>51963</v>
      </c>
      <c r="F83045" t="s">
        <v>10</v>
      </c>
      <c r="G83045" t="s">
        <v>10</v>
      </c>
      <c r="H83045">
        <v>428</v>
      </c>
      <c r="I83045">
        <v>377</v>
      </c>
    </row>
    <row r="83046" spans="1:9" x14ac:dyDescent="0.35">
      <c r="A83046" t="s">
        <v>44882</v>
      </c>
      <c r="B83046" s="1">
        <v>44371</v>
      </c>
      <c r="F83046" t="s">
        <v>10</v>
      </c>
      <c r="G83046" t="s">
        <v>10</v>
      </c>
      <c r="H83046">
        <v>426</v>
      </c>
      <c r="I83046">
        <v>359</v>
      </c>
    </row>
    <row r="83047" spans="1:9" x14ac:dyDescent="0.35">
      <c r="A83047" t="s">
        <v>44882</v>
      </c>
      <c r="B83047" s="1">
        <v>44372</v>
      </c>
      <c r="F83047" t="s">
        <v>10</v>
      </c>
      <c r="G83047" t="s">
        <v>10</v>
      </c>
      <c r="H83047">
        <v>425</v>
      </c>
      <c r="I83047">
        <v>340</v>
      </c>
    </row>
    <row r="83048" spans="1:9" x14ac:dyDescent="0.35">
      <c r="A83048" t="s">
        <v>44882</v>
      </c>
      <c r="B83048" s="1">
        <v>44373</v>
      </c>
      <c r="F83048" t="s">
        <v>10</v>
      </c>
      <c r="G83048" t="s">
        <v>10</v>
      </c>
      <c r="H83048">
        <v>424</v>
      </c>
      <c r="I83048">
        <v>322</v>
      </c>
    </row>
    <row r="83049" spans="1:9" x14ac:dyDescent="0.35">
      <c r="A83049" t="s">
        <v>44882</v>
      </c>
      <c r="B83049" s="1">
        <v>44374</v>
      </c>
      <c r="C83049">
        <v>122930</v>
      </c>
      <c r="D83049">
        <v>70335</v>
      </c>
      <c r="E83049">
        <v>52595</v>
      </c>
      <c r="F83049" t="s">
        <v>10</v>
      </c>
      <c r="G83049" t="s">
        <v>10</v>
      </c>
      <c r="H83049">
        <v>422</v>
      </c>
      <c r="I83049">
        <v>304</v>
      </c>
    </row>
    <row r="83050" spans="1:9" x14ac:dyDescent="0.35">
      <c r="A83050" t="s">
        <v>44882</v>
      </c>
      <c r="B83050" s="1">
        <v>44375</v>
      </c>
      <c r="F83050" t="s">
        <v>10</v>
      </c>
      <c r="G83050" t="s">
        <v>10</v>
      </c>
      <c r="H83050">
        <v>437</v>
      </c>
      <c r="I83050">
        <v>277</v>
      </c>
    </row>
    <row r="83051" spans="1:9" x14ac:dyDescent="0.35">
      <c r="A83051" t="s">
        <v>44882</v>
      </c>
      <c r="B83051" s="1">
        <v>44376</v>
      </c>
      <c r="F83051" t="s">
        <v>10</v>
      </c>
      <c r="G83051" t="s">
        <v>10</v>
      </c>
      <c r="H83051">
        <v>453</v>
      </c>
      <c r="I83051">
        <v>250</v>
      </c>
    </row>
    <row r="83052" spans="1:9" x14ac:dyDescent="0.35">
      <c r="A83052" t="s">
        <v>44882</v>
      </c>
      <c r="B83052" s="1">
        <v>44377</v>
      </c>
      <c r="F83052" t="s">
        <v>10</v>
      </c>
      <c r="G83052" t="s">
        <v>10</v>
      </c>
      <c r="H83052">
        <v>468</v>
      </c>
      <c r="I83052">
        <v>223</v>
      </c>
    </row>
    <row r="83053" spans="1:9" x14ac:dyDescent="0.35">
      <c r="A83053" t="s">
        <v>44882</v>
      </c>
      <c r="B83053" s="1">
        <v>44378</v>
      </c>
      <c r="F83053" t="s">
        <v>10</v>
      </c>
      <c r="G83053" t="s">
        <v>10</v>
      </c>
      <c r="H83053">
        <v>480</v>
      </c>
      <c r="I83053">
        <v>207</v>
      </c>
    </row>
    <row r="83054" spans="1:9" x14ac:dyDescent="0.35">
      <c r="A83054" t="s">
        <v>44882</v>
      </c>
      <c r="B83054" s="1">
        <v>44379</v>
      </c>
      <c r="F83054" t="s">
        <v>10</v>
      </c>
      <c r="G83054" t="s">
        <v>10</v>
      </c>
      <c r="H83054">
        <v>493</v>
      </c>
      <c r="I83054">
        <v>191</v>
      </c>
    </row>
    <row r="83055" spans="1:9" x14ac:dyDescent="0.35">
      <c r="A83055" t="s">
        <v>44882</v>
      </c>
      <c r="B83055" s="1">
        <v>44380</v>
      </c>
      <c r="F83055" t="s">
        <v>10</v>
      </c>
      <c r="G83055" t="s">
        <v>10</v>
      </c>
      <c r="H83055">
        <v>505</v>
      </c>
      <c r="I83055">
        <v>175</v>
      </c>
    </row>
    <row r="83056" spans="1:9" x14ac:dyDescent="0.35">
      <c r="A83056" t="s">
        <v>44882</v>
      </c>
      <c r="B83056" s="1">
        <v>44381</v>
      </c>
      <c r="C83056">
        <v>126554</v>
      </c>
      <c r="D83056">
        <v>71444</v>
      </c>
      <c r="E83056">
        <v>55110</v>
      </c>
      <c r="F83056" t="s">
        <v>10</v>
      </c>
      <c r="G83056" t="s">
        <v>10</v>
      </c>
      <c r="H83056">
        <v>518</v>
      </c>
      <c r="I83056">
        <v>158</v>
      </c>
    </row>
    <row r="83057" spans="1:9" x14ac:dyDescent="0.35">
      <c r="A83057" t="s">
        <v>44882</v>
      </c>
      <c r="B83057" s="1">
        <v>44382</v>
      </c>
      <c r="F83057" t="s">
        <v>10</v>
      </c>
      <c r="G83057" t="s">
        <v>10</v>
      </c>
      <c r="H83057">
        <v>544</v>
      </c>
      <c r="I83057">
        <v>147</v>
      </c>
    </row>
    <row r="83058" spans="1:9" x14ac:dyDescent="0.35">
      <c r="A83058" t="s">
        <v>44882</v>
      </c>
      <c r="B83058" s="1">
        <v>44383</v>
      </c>
      <c r="F83058" t="s">
        <v>10</v>
      </c>
      <c r="G83058" t="s">
        <v>10</v>
      </c>
      <c r="H83058">
        <v>570</v>
      </c>
      <c r="I83058">
        <v>135</v>
      </c>
    </row>
    <row r="83059" spans="1:9" x14ac:dyDescent="0.35">
      <c r="A83059" t="s">
        <v>44882</v>
      </c>
      <c r="B83059" s="1">
        <v>44384</v>
      </c>
      <c r="C83059">
        <v>128652</v>
      </c>
      <c r="D83059">
        <v>71671</v>
      </c>
      <c r="E83059">
        <v>56981</v>
      </c>
      <c r="F83059" t="s">
        <v>10</v>
      </c>
      <c r="G83059" t="s">
        <v>10</v>
      </c>
      <c r="H83059">
        <v>596</v>
      </c>
      <c r="I83059">
        <v>123</v>
      </c>
    </row>
    <row r="83060" spans="1:9" x14ac:dyDescent="0.35">
      <c r="A83060" t="s">
        <v>44882</v>
      </c>
      <c r="B83060" s="1">
        <v>44385</v>
      </c>
      <c r="F83060" t="s">
        <v>10</v>
      </c>
      <c r="G83060" t="s">
        <v>10</v>
      </c>
      <c r="H83060">
        <v>598</v>
      </c>
      <c r="I83060">
        <v>125</v>
      </c>
    </row>
    <row r="83061" spans="1:9" x14ac:dyDescent="0.35">
      <c r="A83061" t="s">
        <v>44882</v>
      </c>
      <c r="B83061" s="1">
        <v>44386</v>
      </c>
      <c r="F83061" t="s">
        <v>10</v>
      </c>
      <c r="G83061" t="s">
        <v>10</v>
      </c>
      <c r="H83061">
        <v>601</v>
      </c>
      <c r="I83061">
        <v>128</v>
      </c>
    </row>
    <row r="83062" spans="1:9" x14ac:dyDescent="0.35">
      <c r="A83062" t="s">
        <v>44882</v>
      </c>
      <c r="B83062" s="1">
        <v>44387</v>
      </c>
      <c r="F83062" t="s">
        <v>10</v>
      </c>
      <c r="G83062" t="s">
        <v>10</v>
      </c>
      <c r="H83062">
        <v>603</v>
      </c>
      <c r="I83062">
        <v>130</v>
      </c>
    </row>
    <row r="83063" spans="1:9" x14ac:dyDescent="0.35">
      <c r="A83063" t="s">
        <v>44882</v>
      </c>
      <c r="B83063" s="1">
        <v>44388</v>
      </c>
      <c r="C83063">
        <v>130793</v>
      </c>
      <c r="D83063">
        <v>72369</v>
      </c>
      <c r="E83063">
        <v>58424</v>
      </c>
      <c r="F83063" t="s">
        <v>10</v>
      </c>
      <c r="G83063" t="s">
        <v>10</v>
      </c>
      <c r="H83063">
        <v>606</v>
      </c>
      <c r="I83063">
        <v>132</v>
      </c>
    </row>
    <row r="83064" spans="1:9" x14ac:dyDescent="0.35">
      <c r="A83064" t="s">
        <v>44882</v>
      </c>
      <c r="B83064" s="1">
        <v>44389</v>
      </c>
      <c r="F83064" t="s">
        <v>10</v>
      </c>
      <c r="G83064" t="s">
        <v>10</v>
      </c>
      <c r="H83064">
        <v>598</v>
      </c>
      <c r="I83064">
        <v>137</v>
      </c>
    </row>
    <row r="83065" spans="1:9" x14ac:dyDescent="0.35">
      <c r="A83065" t="s">
        <v>44882</v>
      </c>
      <c r="B83065" s="1">
        <v>44390</v>
      </c>
      <c r="F83065" t="s">
        <v>10</v>
      </c>
      <c r="G83065" t="s">
        <v>10</v>
      </c>
      <c r="H83065">
        <v>591</v>
      </c>
      <c r="I83065">
        <v>142</v>
      </c>
    </row>
    <row r="83066" spans="1:9" x14ac:dyDescent="0.35">
      <c r="A83066" t="s">
        <v>44882</v>
      </c>
      <c r="B83066" s="1">
        <v>44391</v>
      </c>
      <c r="C83066">
        <v>132739</v>
      </c>
      <c r="D83066">
        <v>72703</v>
      </c>
      <c r="E83066">
        <v>60036</v>
      </c>
      <c r="F83066" t="s">
        <v>10</v>
      </c>
      <c r="G83066" t="s">
        <v>10</v>
      </c>
      <c r="H83066">
        <v>584</v>
      </c>
      <c r="I83066">
        <v>147</v>
      </c>
    </row>
    <row r="83067" spans="1:9" x14ac:dyDescent="0.35">
      <c r="A83067" t="s">
        <v>44882</v>
      </c>
      <c r="B83067" s="1">
        <v>44392</v>
      </c>
      <c r="F83067" t="s">
        <v>10</v>
      </c>
      <c r="G83067" t="s">
        <v>10</v>
      </c>
      <c r="H83067">
        <v>602</v>
      </c>
      <c r="I83067">
        <v>139</v>
      </c>
    </row>
    <row r="83068" spans="1:9" x14ac:dyDescent="0.35">
      <c r="A83068" t="s">
        <v>44882</v>
      </c>
      <c r="B83068" s="1">
        <v>44393</v>
      </c>
      <c r="F83068" t="s">
        <v>10</v>
      </c>
      <c r="G83068" t="s">
        <v>10</v>
      </c>
      <c r="H83068">
        <v>620</v>
      </c>
      <c r="I83068">
        <v>131</v>
      </c>
    </row>
    <row r="83069" spans="1:9" x14ac:dyDescent="0.35">
      <c r="A83069" t="s">
        <v>44882</v>
      </c>
      <c r="B83069" s="1">
        <v>44394</v>
      </c>
      <c r="F83069" t="s">
        <v>10</v>
      </c>
      <c r="G83069" t="s">
        <v>10</v>
      </c>
      <c r="H83069">
        <v>637</v>
      </c>
      <c r="I83069">
        <v>123</v>
      </c>
    </row>
    <row r="83070" spans="1:9" x14ac:dyDescent="0.35">
      <c r="A83070" t="s">
        <v>44882</v>
      </c>
      <c r="B83070" s="1">
        <v>44395</v>
      </c>
      <c r="C83070">
        <v>135379</v>
      </c>
      <c r="D83070">
        <v>73170</v>
      </c>
      <c r="E83070">
        <v>62209</v>
      </c>
      <c r="F83070" t="s">
        <v>10</v>
      </c>
      <c r="G83070" t="s">
        <v>10</v>
      </c>
      <c r="H83070">
        <v>655</v>
      </c>
      <c r="I83070">
        <v>114</v>
      </c>
    </row>
    <row r="83071" spans="1:9" x14ac:dyDescent="0.35">
      <c r="A83071" t="s">
        <v>44882</v>
      </c>
      <c r="B83071" s="1">
        <v>44396</v>
      </c>
      <c r="F83071" t="s">
        <v>10</v>
      </c>
      <c r="G83071" t="s">
        <v>10</v>
      </c>
      <c r="H83071">
        <v>665</v>
      </c>
      <c r="I83071">
        <v>117</v>
      </c>
    </row>
    <row r="83072" spans="1:9" x14ac:dyDescent="0.35">
      <c r="A83072" t="s">
        <v>44882</v>
      </c>
      <c r="B83072" s="1">
        <v>44397</v>
      </c>
      <c r="F83072" t="s">
        <v>10</v>
      </c>
      <c r="G83072" t="s">
        <v>10</v>
      </c>
      <c r="H83072">
        <v>675</v>
      </c>
      <c r="I83072">
        <v>121</v>
      </c>
    </row>
    <row r="83073" spans="1:9" x14ac:dyDescent="0.35">
      <c r="A83073" t="s">
        <v>44882</v>
      </c>
      <c r="B83073" s="1">
        <v>44398</v>
      </c>
      <c r="C83073">
        <v>137530</v>
      </c>
      <c r="D83073">
        <v>73568</v>
      </c>
      <c r="E83073">
        <v>63962</v>
      </c>
      <c r="F83073" t="s">
        <v>10</v>
      </c>
      <c r="G83073" t="s">
        <v>10</v>
      </c>
      <c r="H83073">
        <v>684</v>
      </c>
      <c r="I83073">
        <v>124</v>
      </c>
    </row>
    <row r="83074" spans="1:9" x14ac:dyDescent="0.35">
      <c r="A83074" t="s">
        <v>44882</v>
      </c>
      <c r="B83074" s="1">
        <v>44399</v>
      </c>
      <c r="F83074" t="s">
        <v>10</v>
      </c>
      <c r="G83074" t="s">
        <v>10</v>
      </c>
      <c r="H83074">
        <v>687</v>
      </c>
      <c r="I83074">
        <v>121</v>
      </c>
    </row>
    <row r="83075" spans="1:9" x14ac:dyDescent="0.35">
      <c r="A83075" t="s">
        <v>44882</v>
      </c>
      <c r="B83075" s="1">
        <v>44400</v>
      </c>
      <c r="F83075" t="s">
        <v>10</v>
      </c>
      <c r="G83075" t="s">
        <v>10</v>
      </c>
      <c r="H83075">
        <v>690</v>
      </c>
      <c r="I83075">
        <v>118</v>
      </c>
    </row>
    <row r="83076" spans="1:9" x14ac:dyDescent="0.35">
      <c r="A83076" t="s">
        <v>44882</v>
      </c>
      <c r="B83076" s="1">
        <v>44401</v>
      </c>
      <c r="F83076" t="s">
        <v>10</v>
      </c>
      <c r="G83076" t="s">
        <v>10</v>
      </c>
      <c r="H83076">
        <v>692</v>
      </c>
      <c r="I83076">
        <v>116</v>
      </c>
    </row>
    <row r="83077" spans="1:9" x14ac:dyDescent="0.35">
      <c r="A83077" t="s">
        <v>44882</v>
      </c>
      <c r="B83077" s="1">
        <v>44402</v>
      </c>
      <c r="C83077">
        <v>140245</v>
      </c>
      <c r="D83077">
        <v>73964</v>
      </c>
      <c r="E83077">
        <v>66281</v>
      </c>
      <c r="F83077" t="s">
        <v>10</v>
      </c>
      <c r="G83077" t="s">
        <v>10</v>
      </c>
      <c r="H83077">
        <v>695</v>
      </c>
      <c r="I83077">
        <v>113</v>
      </c>
    </row>
    <row r="83078" spans="1:9" x14ac:dyDescent="0.35">
      <c r="A83078" t="s">
        <v>44882</v>
      </c>
      <c r="B83078" s="1">
        <v>44403</v>
      </c>
      <c r="F83078" t="s">
        <v>10</v>
      </c>
      <c r="G83078" t="s">
        <v>10</v>
      </c>
      <c r="H83078">
        <v>679</v>
      </c>
      <c r="I83078">
        <v>109</v>
      </c>
    </row>
    <row r="83079" spans="1:9" x14ac:dyDescent="0.35">
      <c r="A83079" t="s">
        <v>44882</v>
      </c>
      <c r="B83079" s="1">
        <v>44404</v>
      </c>
      <c r="F83079" t="s">
        <v>10</v>
      </c>
      <c r="G83079" t="s">
        <v>10</v>
      </c>
      <c r="H83079">
        <v>664</v>
      </c>
      <c r="I83079">
        <v>104</v>
      </c>
    </row>
    <row r="83080" spans="1:9" x14ac:dyDescent="0.35">
      <c r="A83080" t="s">
        <v>44882</v>
      </c>
      <c r="B83080" s="1">
        <v>44405</v>
      </c>
      <c r="C83080">
        <v>142066</v>
      </c>
      <c r="D83080">
        <v>74267</v>
      </c>
      <c r="E83080">
        <v>67799</v>
      </c>
      <c r="F83080" t="s">
        <v>10</v>
      </c>
      <c r="G83080" t="s">
        <v>10</v>
      </c>
      <c r="H83080">
        <v>648</v>
      </c>
      <c r="I83080">
        <v>100</v>
      </c>
    </row>
    <row r="83081" spans="1:9" x14ac:dyDescent="0.35">
      <c r="A83081" t="s">
        <v>44882</v>
      </c>
      <c r="B83081" s="1">
        <v>44406</v>
      </c>
      <c r="F83081" t="s">
        <v>10</v>
      </c>
      <c r="G83081" t="s">
        <v>10</v>
      </c>
      <c r="H83081">
        <v>593</v>
      </c>
      <c r="I83081">
        <v>94</v>
      </c>
    </row>
    <row r="83082" spans="1:9" x14ac:dyDescent="0.35">
      <c r="A83082" t="s">
        <v>44882</v>
      </c>
      <c r="B83082" s="1">
        <v>44407</v>
      </c>
      <c r="F83082" t="s">
        <v>10</v>
      </c>
      <c r="G83082" t="s">
        <v>10</v>
      </c>
      <c r="H83082">
        <v>538</v>
      </c>
      <c r="I83082">
        <v>89</v>
      </c>
    </row>
    <row r="83083" spans="1:9" x14ac:dyDescent="0.35">
      <c r="A83083" t="s">
        <v>44882</v>
      </c>
      <c r="B83083" s="1">
        <v>44408</v>
      </c>
      <c r="F83083" t="s">
        <v>10</v>
      </c>
      <c r="G83083" t="s">
        <v>10</v>
      </c>
      <c r="H83083">
        <v>483</v>
      </c>
      <c r="I83083">
        <v>84</v>
      </c>
    </row>
    <row r="83084" spans="1:9" x14ac:dyDescent="0.35">
      <c r="A83084" t="s">
        <v>44882</v>
      </c>
      <c r="B83084" s="1">
        <v>44409</v>
      </c>
      <c r="C83084">
        <v>143244</v>
      </c>
      <c r="D83084">
        <v>74511</v>
      </c>
      <c r="E83084">
        <v>68733</v>
      </c>
      <c r="F83084" t="s">
        <v>10</v>
      </c>
      <c r="G83084" t="s">
        <v>10</v>
      </c>
      <c r="H83084">
        <v>428</v>
      </c>
      <c r="I83084">
        <v>78</v>
      </c>
    </row>
    <row r="83085" spans="1:9" x14ac:dyDescent="0.35">
      <c r="A83085" t="s">
        <v>44882</v>
      </c>
      <c r="B83085" s="1">
        <v>44410</v>
      </c>
      <c r="F83085" t="s">
        <v>10</v>
      </c>
      <c r="G83085" t="s">
        <v>10</v>
      </c>
      <c r="H83085">
        <v>384</v>
      </c>
      <c r="I83085">
        <v>73</v>
      </c>
    </row>
    <row r="83086" spans="1:9" x14ac:dyDescent="0.35">
      <c r="A83086" t="s">
        <v>44882</v>
      </c>
      <c r="B83086" s="1">
        <v>44411</v>
      </c>
      <c r="F83086" t="s">
        <v>10</v>
      </c>
      <c r="G83086" t="s">
        <v>10</v>
      </c>
      <c r="H83086">
        <v>339</v>
      </c>
      <c r="I83086">
        <v>68</v>
      </c>
    </row>
    <row r="83087" spans="1:9" x14ac:dyDescent="0.35">
      <c r="A83087" t="s">
        <v>44882</v>
      </c>
      <c r="B83087" s="1">
        <v>44412</v>
      </c>
      <c r="C83087">
        <v>144126</v>
      </c>
      <c r="D83087">
        <v>74710</v>
      </c>
      <c r="E83087">
        <v>69416</v>
      </c>
      <c r="F83087" t="s">
        <v>10</v>
      </c>
      <c r="G83087" t="s">
        <v>10</v>
      </c>
      <c r="H83087">
        <v>294</v>
      </c>
      <c r="I83087">
        <v>63</v>
      </c>
    </row>
    <row r="83088" spans="1:9" x14ac:dyDescent="0.35">
      <c r="A83088" t="s">
        <v>44882</v>
      </c>
      <c r="B83088" s="1">
        <v>44413</v>
      </c>
      <c r="F83088" t="s">
        <v>10</v>
      </c>
      <c r="G83088" t="s">
        <v>10</v>
      </c>
      <c r="H83088">
        <v>280</v>
      </c>
      <c r="I83088">
        <v>61</v>
      </c>
    </row>
    <row r="83089" spans="1:9" x14ac:dyDescent="0.35">
      <c r="A83089" t="s">
        <v>44882</v>
      </c>
      <c r="B83089" s="1">
        <v>44414</v>
      </c>
      <c r="F83089" t="s">
        <v>10</v>
      </c>
      <c r="G83089" t="s">
        <v>10</v>
      </c>
      <c r="H83089">
        <v>265</v>
      </c>
      <c r="I83089">
        <v>59</v>
      </c>
    </row>
    <row r="83090" spans="1:9" x14ac:dyDescent="0.35">
      <c r="A83090" t="s">
        <v>44882</v>
      </c>
      <c r="B83090" s="1">
        <v>44415</v>
      </c>
      <c r="F83090" t="s">
        <v>10</v>
      </c>
      <c r="G83090" t="s">
        <v>10</v>
      </c>
      <c r="H83090">
        <v>251</v>
      </c>
      <c r="I83090">
        <v>57</v>
      </c>
    </row>
    <row r="83091" spans="1:9" x14ac:dyDescent="0.35">
      <c r="A83091" t="s">
        <v>44882</v>
      </c>
      <c r="B83091" s="1">
        <v>44416</v>
      </c>
      <c r="C83091">
        <v>144896</v>
      </c>
      <c r="D83091">
        <v>74899</v>
      </c>
      <c r="E83091">
        <v>69997</v>
      </c>
      <c r="F83091" t="s">
        <v>10</v>
      </c>
      <c r="G83091" t="s">
        <v>10</v>
      </c>
      <c r="H83091">
        <v>236</v>
      </c>
      <c r="I83091">
        <v>55</v>
      </c>
    </row>
    <row r="83092" spans="1:9" x14ac:dyDescent="0.35">
      <c r="A83092" t="s">
        <v>44882</v>
      </c>
      <c r="B83092" s="1">
        <v>44417</v>
      </c>
      <c r="F83092" t="s">
        <v>10</v>
      </c>
      <c r="G83092" t="s">
        <v>10</v>
      </c>
      <c r="H83092">
        <v>230</v>
      </c>
      <c r="I83092">
        <v>63</v>
      </c>
    </row>
    <row r="83093" spans="1:9" x14ac:dyDescent="0.35">
      <c r="A83093" t="s">
        <v>44882</v>
      </c>
      <c r="B83093" s="1">
        <v>44418</v>
      </c>
      <c r="F83093" t="s">
        <v>10</v>
      </c>
      <c r="G83093" t="s">
        <v>10</v>
      </c>
      <c r="H83093">
        <v>224</v>
      </c>
      <c r="I83093">
        <v>70</v>
      </c>
    </row>
    <row r="83094" spans="1:9" x14ac:dyDescent="0.35">
      <c r="A83094" t="s">
        <v>44882</v>
      </c>
      <c r="B83094" s="1">
        <v>44419</v>
      </c>
      <c r="C83094">
        <v>145657</v>
      </c>
      <c r="D83094">
        <v>75249</v>
      </c>
      <c r="E83094">
        <v>70408</v>
      </c>
      <c r="F83094" t="s">
        <v>10</v>
      </c>
      <c r="G83094" t="s">
        <v>10</v>
      </c>
      <c r="H83094">
        <v>219</v>
      </c>
      <c r="I83094">
        <v>77</v>
      </c>
    </row>
    <row r="83095" spans="1:9" x14ac:dyDescent="0.35">
      <c r="A83095" t="s">
        <v>44882</v>
      </c>
      <c r="B83095" s="1">
        <v>44420</v>
      </c>
      <c r="F83095" t="s">
        <v>10</v>
      </c>
      <c r="G83095" t="s">
        <v>10</v>
      </c>
      <c r="H83095">
        <v>219</v>
      </c>
      <c r="I83095">
        <v>79</v>
      </c>
    </row>
    <row r="83096" spans="1:9" x14ac:dyDescent="0.35">
      <c r="A83096" t="s">
        <v>44882</v>
      </c>
      <c r="B83096" s="1">
        <v>44421</v>
      </c>
      <c r="F83096" t="s">
        <v>10</v>
      </c>
      <c r="G83096" t="s">
        <v>10</v>
      </c>
      <c r="H83096">
        <v>220</v>
      </c>
      <c r="I83096">
        <v>82</v>
      </c>
    </row>
    <row r="83097" spans="1:9" x14ac:dyDescent="0.35">
      <c r="A83097" t="s">
        <v>44882</v>
      </c>
      <c r="B83097" s="1">
        <v>44422</v>
      </c>
      <c r="F83097" t="s">
        <v>10</v>
      </c>
      <c r="G83097" t="s">
        <v>10</v>
      </c>
      <c r="H83097">
        <v>220</v>
      </c>
      <c r="I83097">
        <v>84</v>
      </c>
    </row>
    <row r="83098" spans="1:9" x14ac:dyDescent="0.35">
      <c r="A83098" t="s">
        <v>44882</v>
      </c>
      <c r="B83098" s="1">
        <v>44423</v>
      </c>
      <c r="C83098">
        <v>146439</v>
      </c>
      <c r="D83098">
        <v>75506</v>
      </c>
      <c r="E83098">
        <v>70933</v>
      </c>
      <c r="F83098" t="s">
        <v>10</v>
      </c>
      <c r="G83098" t="s">
        <v>10</v>
      </c>
      <c r="H83098">
        <v>220</v>
      </c>
      <c r="I83098">
        <v>87</v>
      </c>
    </row>
    <row r="83099" spans="1:9" x14ac:dyDescent="0.35">
      <c r="A83099" t="s">
        <v>44882</v>
      </c>
      <c r="B83099" s="1">
        <v>44424</v>
      </c>
      <c r="F83099" t="s">
        <v>10</v>
      </c>
      <c r="G83099" t="s">
        <v>10</v>
      </c>
      <c r="H83099">
        <v>204</v>
      </c>
      <c r="I83099">
        <v>78</v>
      </c>
    </row>
    <row r="83100" spans="1:9" x14ac:dyDescent="0.35">
      <c r="A83100" t="s">
        <v>44882</v>
      </c>
      <c r="B83100" s="1">
        <v>44425</v>
      </c>
      <c r="F83100" t="s">
        <v>10</v>
      </c>
      <c r="G83100" t="s">
        <v>10</v>
      </c>
      <c r="H83100">
        <v>188</v>
      </c>
      <c r="I83100">
        <v>69</v>
      </c>
    </row>
    <row r="83101" spans="1:9" x14ac:dyDescent="0.35">
      <c r="A83101" t="s">
        <v>44882</v>
      </c>
      <c r="B83101" s="1">
        <v>44426</v>
      </c>
      <c r="C83101">
        <v>146855</v>
      </c>
      <c r="D83101">
        <v>75674</v>
      </c>
      <c r="E83101">
        <v>71181</v>
      </c>
      <c r="F83101" t="s">
        <v>10</v>
      </c>
      <c r="G83101" t="s">
        <v>10</v>
      </c>
      <c r="H83101">
        <v>171</v>
      </c>
      <c r="I83101">
        <v>61</v>
      </c>
    </row>
    <row r="83102" spans="1:9" x14ac:dyDescent="0.35">
      <c r="A83102" t="s">
        <v>44882</v>
      </c>
      <c r="B83102" s="1">
        <v>44427</v>
      </c>
      <c r="F83102" t="s">
        <v>10</v>
      </c>
      <c r="G83102" t="s">
        <v>10</v>
      </c>
      <c r="H83102">
        <v>171</v>
      </c>
      <c r="I83102">
        <v>58</v>
      </c>
    </row>
    <row r="83103" spans="1:9" x14ac:dyDescent="0.35">
      <c r="A83103" t="s">
        <v>44882</v>
      </c>
      <c r="B83103" s="1">
        <v>44428</v>
      </c>
      <c r="F83103" t="s">
        <v>10</v>
      </c>
      <c r="G83103" t="s">
        <v>10</v>
      </c>
      <c r="H83103">
        <v>172</v>
      </c>
      <c r="I83103">
        <v>56</v>
      </c>
    </row>
    <row r="83104" spans="1:9" x14ac:dyDescent="0.35">
      <c r="A83104" t="s">
        <v>44882</v>
      </c>
      <c r="B83104" s="1">
        <v>44429</v>
      </c>
      <c r="F83104" t="s">
        <v>10</v>
      </c>
      <c r="G83104" t="s">
        <v>10</v>
      </c>
      <c r="H83104">
        <v>172</v>
      </c>
      <c r="I83104">
        <v>53</v>
      </c>
    </row>
    <row r="83105" spans="1:9" x14ac:dyDescent="0.35">
      <c r="A83105" t="s">
        <v>44882</v>
      </c>
      <c r="B83105" s="1">
        <v>44430</v>
      </c>
      <c r="C83105">
        <v>147643</v>
      </c>
      <c r="D83105">
        <v>75860</v>
      </c>
      <c r="E83105">
        <v>71783</v>
      </c>
      <c r="F83105" t="s">
        <v>10</v>
      </c>
      <c r="G83105" t="s">
        <v>10</v>
      </c>
      <c r="H83105">
        <v>172</v>
      </c>
      <c r="I83105">
        <v>51</v>
      </c>
    </row>
    <row r="83106" spans="1:9" x14ac:dyDescent="0.35">
      <c r="A83106" t="s">
        <v>44882</v>
      </c>
      <c r="B83106" s="1">
        <v>44431</v>
      </c>
      <c r="F83106" t="s">
        <v>10</v>
      </c>
      <c r="G83106" t="s">
        <v>10</v>
      </c>
      <c r="H83106">
        <v>174</v>
      </c>
      <c r="I83106">
        <v>51</v>
      </c>
    </row>
    <row r="83107" spans="1:9" x14ac:dyDescent="0.35">
      <c r="A83107" t="s">
        <v>44882</v>
      </c>
      <c r="B83107" s="1">
        <v>44432</v>
      </c>
      <c r="F83107" t="s">
        <v>10</v>
      </c>
      <c r="G83107" t="s">
        <v>10</v>
      </c>
      <c r="H83107">
        <v>177</v>
      </c>
      <c r="I83107">
        <v>51</v>
      </c>
    </row>
    <row r="83108" spans="1:9" x14ac:dyDescent="0.35">
      <c r="A83108" t="s">
        <v>44882</v>
      </c>
      <c r="B83108" s="1">
        <v>44433</v>
      </c>
      <c r="F83108" t="s">
        <v>10</v>
      </c>
      <c r="G83108" t="s">
        <v>10</v>
      </c>
      <c r="H83108">
        <v>179</v>
      </c>
      <c r="I83108">
        <v>51</v>
      </c>
    </row>
    <row r="83109" spans="1:9" x14ac:dyDescent="0.35">
      <c r="A83109" t="s">
        <v>44882</v>
      </c>
      <c r="B83109" s="1">
        <v>44434</v>
      </c>
      <c r="F83109" t="s">
        <v>10</v>
      </c>
      <c r="G83109" t="s">
        <v>10</v>
      </c>
      <c r="H83109">
        <v>173</v>
      </c>
      <c r="I83109">
        <v>52</v>
      </c>
    </row>
    <row r="83110" spans="1:9" x14ac:dyDescent="0.35">
      <c r="A83110" t="s">
        <v>44882</v>
      </c>
      <c r="B83110" s="1">
        <v>44435</v>
      </c>
      <c r="F83110" t="s">
        <v>10</v>
      </c>
      <c r="G83110" t="s">
        <v>10</v>
      </c>
      <c r="H83110">
        <v>167</v>
      </c>
      <c r="I83110">
        <v>54</v>
      </c>
    </row>
    <row r="83111" spans="1:9" x14ac:dyDescent="0.35">
      <c r="A83111" t="s">
        <v>44882</v>
      </c>
      <c r="B83111" s="1">
        <v>44436</v>
      </c>
      <c r="F83111" t="s">
        <v>10</v>
      </c>
      <c r="G83111" t="s">
        <v>10</v>
      </c>
      <c r="H83111">
        <v>161</v>
      </c>
      <c r="I83111">
        <v>55</v>
      </c>
    </row>
    <row r="83112" spans="1:9" x14ac:dyDescent="0.35">
      <c r="A83112" t="s">
        <v>44882</v>
      </c>
      <c r="B83112" s="1">
        <v>44437</v>
      </c>
      <c r="C83112">
        <v>148729</v>
      </c>
      <c r="D83112">
        <v>76256</v>
      </c>
      <c r="E83112">
        <v>72473</v>
      </c>
      <c r="F83112" t="s">
        <v>10</v>
      </c>
      <c r="G83112" t="s">
        <v>10</v>
      </c>
      <c r="H83112">
        <v>155</v>
      </c>
      <c r="I83112">
        <v>57</v>
      </c>
    </row>
    <row r="83113" spans="1:9" x14ac:dyDescent="0.35">
      <c r="A83113" t="s">
        <v>44882</v>
      </c>
      <c r="B83113" s="1">
        <v>44438</v>
      </c>
      <c r="F83113" t="s">
        <v>10</v>
      </c>
      <c r="G83113" t="s">
        <v>10</v>
      </c>
      <c r="H83113">
        <v>163</v>
      </c>
      <c r="I83113">
        <v>59</v>
      </c>
    </row>
    <row r="83114" spans="1:9" x14ac:dyDescent="0.35">
      <c r="A83114" t="s">
        <v>44882</v>
      </c>
      <c r="B83114" s="1">
        <v>44439</v>
      </c>
      <c r="F83114" t="s">
        <v>10</v>
      </c>
      <c r="G83114" t="s">
        <v>10</v>
      </c>
      <c r="H83114">
        <v>170</v>
      </c>
      <c r="I83114">
        <v>62</v>
      </c>
    </row>
    <row r="83115" spans="1:9" x14ac:dyDescent="0.35">
      <c r="A83115" t="s">
        <v>44882</v>
      </c>
      <c r="B83115" s="1">
        <v>44440</v>
      </c>
      <c r="C83115">
        <v>149353</v>
      </c>
      <c r="D83115">
        <v>76478</v>
      </c>
      <c r="E83115">
        <v>72875</v>
      </c>
      <c r="F83115" t="s">
        <v>10</v>
      </c>
      <c r="G83115" t="s">
        <v>10</v>
      </c>
      <c r="H83115">
        <v>178</v>
      </c>
      <c r="I83115">
        <v>64</v>
      </c>
    </row>
    <row r="83116" spans="1:9" x14ac:dyDescent="0.35">
      <c r="A83116" t="s">
        <v>44882</v>
      </c>
      <c r="B83116" s="1">
        <v>44441</v>
      </c>
      <c r="F83116" t="s">
        <v>10</v>
      </c>
      <c r="G83116" t="s">
        <v>10</v>
      </c>
      <c r="H83116">
        <v>170</v>
      </c>
      <c r="I83116">
        <v>61</v>
      </c>
    </row>
    <row r="83117" spans="1:9" x14ac:dyDescent="0.35">
      <c r="A83117" t="s">
        <v>44882</v>
      </c>
      <c r="B83117" s="1">
        <v>44442</v>
      </c>
      <c r="F83117" t="s">
        <v>10</v>
      </c>
      <c r="G83117" t="s">
        <v>10</v>
      </c>
      <c r="H83117">
        <v>162</v>
      </c>
      <c r="I83117">
        <v>59</v>
      </c>
    </row>
    <row r="83118" spans="1:9" x14ac:dyDescent="0.35">
      <c r="A83118" t="s">
        <v>44882</v>
      </c>
      <c r="B83118" s="1">
        <v>44443</v>
      </c>
      <c r="F83118" t="s">
        <v>10</v>
      </c>
      <c r="G83118" t="s">
        <v>10</v>
      </c>
      <c r="H83118">
        <v>154</v>
      </c>
      <c r="I83118">
        <v>56</v>
      </c>
    </row>
    <row r="83119" spans="1:9" x14ac:dyDescent="0.35">
      <c r="A83119" t="s">
        <v>44882</v>
      </c>
      <c r="B83119" s="1">
        <v>44444</v>
      </c>
      <c r="C83119">
        <v>149748</v>
      </c>
      <c r="D83119">
        <v>76630</v>
      </c>
      <c r="E83119">
        <v>73118</v>
      </c>
      <c r="F83119" t="s">
        <v>10</v>
      </c>
      <c r="G83119" t="s">
        <v>10</v>
      </c>
      <c r="H83119">
        <v>146</v>
      </c>
      <c r="I83119">
        <v>53</v>
      </c>
    </row>
    <row r="83120" spans="1:9" x14ac:dyDescent="0.35">
      <c r="A83120" t="s">
        <v>44882</v>
      </c>
      <c r="B83120" s="1">
        <v>44445</v>
      </c>
      <c r="F83120" t="s">
        <v>10</v>
      </c>
      <c r="G83120" t="s">
        <v>10</v>
      </c>
      <c r="H83120">
        <v>131</v>
      </c>
      <c r="I83120">
        <v>47</v>
      </c>
    </row>
    <row r="83121" spans="1:9" x14ac:dyDescent="0.35">
      <c r="A83121" t="s">
        <v>44882</v>
      </c>
      <c r="B83121" s="1">
        <v>44446</v>
      </c>
      <c r="F83121" t="s">
        <v>10</v>
      </c>
      <c r="G83121" t="s">
        <v>10</v>
      </c>
      <c r="H83121">
        <v>117</v>
      </c>
      <c r="I83121">
        <v>41</v>
      </c>
    </row>
    <row r="83122" spans="1:9" x14ac:dyDescent="0.35">
      <c r="A83122" t="s">
        <v>44882</v>
      </c>
      <c r="B83122" s="1">
        <v>44447</v>
      </c>
      <c r="C83122">
        <v>150070</v>
      </c>
      <c r="D83122">
        <v>76723</v>
      </c>
      <c r="E83122">
        <v>73347</v>
      </c>
      <c r="F83122" t="s">
        <v>10</v>
      </c>
      <c r="G83122" t="s">
        <v>10</v>
      </c>
      <c r="H83122">
        <v>102</v>
      </c>
      <c r="I83122">
        <v>35</v>
      </c>
    </row>
    <row r="83123" spans="1:9" x14ac:dyDescent="0.35">
      <c r="A83123" t="s">
        <v>44882</v>
      </c>
      <c r="B83123" s="1">
        <v>44448</v>
      </c>
      <c r="F83123" t="s">
        <v>10</v>
      </c>
      <c r="G83123" t="s">
        <v>10</v>
      </c>
      <c r="H83123">
        <v>99</v>
      </c>
      <c r="I83123">
        <v>33</v>
      </c>
    </row>
    <row r="83124" spans="1:9" x14ac:dyDescent="0.35">
      <c r="A83124" t="s">
        <v>44882</v>
      </c>
      <c r="B83124" s="1">
        <v>44449</v>
      </c>
      <c r="F83124" t="s">
        <v>10</v>
      </c>
      <c r="G83124" t="s">
        <v>10</v>
      </c>
      <c r="H83124">
        <v>96</v>
      </c>
      <c r="I83124">
        <v>31</v>
      </c>
    </row>
    <row r="83125" spans="1:9" x14ac:dyDescent="0.35">
      <c r="A83125" t="s">
        <v>44882</v>
      </c>
      <c r="B83125" s="1">
        <v>44450</v>
      </c>
      <c r="F83125" t="s">
        <v>10</v>
      </c>
      <c r="G83125" t="s">
        <v>10</v>
      </c>
      <c r="H83125">
        <v>93</v>
      </c>
      <c r="I83125">
        <v>29</v>
      </c>
    </row>
    <row r="83126" spans="1:9" x14ac:dyDescent="0.35">
      <c r="A83126" t="s">
        <v>44882</v>
      </c>
      <c r="B83126" s="1">
        <v>44451</v>
      </c>
      <c r="C83126">
        <v>150379</v>
      </c>
      <c r="D83126">
        <v>76818</v>
      </c>
      <c r="E83126">
        <v>73561</v>
      </c>
      <c r="F83126" t="s">
        <v>10</v>
      </c>
      <c r="G83126" t="s">
        <v>10</v>
      </c>
      <c r="H83126">
        <v>90</v>
      </c>
      <c r="I83126">
        <v>27</v>
      </c>
    </row>
    <row r="83127" spans="1:9" x14ac:dyDescent="0.35">
      <c r="A83127" t="s">
        <v>44882</v>
      </c>
      <c r="B83127" s="1">
        <v>44452</v>
      </c>
      <c r="F83127" t="s">
        <v>10</v>
      </c>
      <c r="G83127" t="s">
        <v>10</v>
      </c>
      <c r="H83127">
        <v>88</v>
      </c>
      <c r="I83127">
        <v>27</v>
      </c>
    </row>
    <row r="83128" spans="1:9" x14ac:dyDescent="0.35">
      <c r="A83128" t="s">
        <v>44882</v>
      </c>
      <c r="B83128" s="1">
        <v>44453</v>
      </c>
      <c r="F83128" t="s">
        <v>10</v>
      </c>
      <c r="G83128" t="s">
        <v>10</v>
      </c>
      <c r="H83128">
        <v>85</v>
      </c>
      <c r="I83128">
        <v>28</v>
      </c>
    </row>
    <row r="83129" spans="1:9" x14ac:dyDescent="0.35">
      <c r="A83129" t="s">
        <v>44882</v>
      </c>
      <c r="B83129" s="1">
        <v>44454</v>
      </c>
      <c r="C83129">
        <v>150652</v>
      </c>
      <c r="D83129">
        <v>76918</v>
      </c>
      <c r="E83129">
        <v>73734</v>
      </c>
      <c r="F83129" t="s">
        <v>10</v>
      </c>
      <c r="G83129" t="s">
        <v>10</v>
      </c>
      <c r="H83129">
        <v>83</v>
      </c>
      <c r="I83129">
        <v>28</v>
      </c>
    </row>
    <row r="83130" spans="1:9" x14ac:dyDescent="0.35">
      <c r="A83130" t="s">
        <v>44882</v>
      </c>
      <c r="B83130" s="1">
        <v>44455</v>
      </c>
      <c r="F83130" t="s">
        <v>10</v>
      </c>
      <c r="G83130" t="s">
        <v>10</v>
      </c>
      <c r="H83130">
        <v>81</v>
      </c>
      <c r="I83130">
        <v>27</v>
      </c>
    </row>
    <row r="83131" spans="1:9" x14ac:dyDescent="0.35">
      <c r="A83131" t="s">
        <v>44882</v>
      </c>
      <c r="B83131" s="1">
        <v>44456</v>
      </c>
      <c r="F83131" t="s">
        <v>10</v>
      </c>
      <c r="G83131" t="s">
        <v>10</v>
      </c>
      <c r="H83131">
        <v>78</v>
      </c>
      <c r="I83131">
        <v>27</v>
      </c>
    </row>
    <row r="83132" spans="1:9" x14ac:dyDescent="0.35">
      <c r="A83132" t="s">
        <v>44882</v>
      </c>
      <c r="B83132" s="1">
        <v>44457</v>
      </c>
      <c r="F83132" t="s">
        <v>10</v>
      </c>
      <c r="G83132" t="s">
        <v>10</v>
      </c>
      <c r="H83132">
        <v>76</v>
      </c>
      <c r="I83132">
        <v>26</v>
      </c>
    </row>
    <row r="83133" spans="1:9" x14ac:dyDescent="0.35">
      <c r="A83133" t="s">
        <v>44882</v>
      </c>
      <c r="B83133" s="1">
        <v>44458</v>
      </c>
      <c r="C83133">
        <v>150891</v>
      </c>
      <c r="D83133">
        <v>76998</v>
      </c>
      <c r="E83133">
        <v>73893</v>
      </c>
      <c r="F83133" t="s">
        <v>10</v>
      </c>
      <c r="G83133" t="s">
        <v>10</v>
      </c>
      <c r="H83133">
        <v>73</v>
      </c>
      <c r="I83133">
        <v>26</v>
      </c>
    </row>
    <row r="83134" spans="1:9" x14ac:dyDescent="0.35">
      <c r="A83134" t="s">
        <v>44882</v>
      </c>
      <c r="B83134" s="1">
        <v>44459</v>
      </c>
      <c r="F83134" t="s">
        <v>10</v>
      </c>
      <c r="G83134" t="s">
        <v>10</v>
      </c>
      <c r="H83134">
        <v>68</v>
      </c>
      <c r="I83134">
        <v>25</v>
      </c>
    </row>
    <row r="83135" spans="1:9" x14ac:dyDescent="0.35">
      <c r="A83135" t="s">
        <v>44882</v>
      </c>
      <c r="B83135" s="1">
        <v>44460</v>
      </c>
      <c r="F83135" t="s">
        <v>10</v>
      </c>
      <c r="G83135" t="s">
        <v>10</v>
      </c>
      <c r="H83135">
        <v>63</v>
      </c>
      <c r="I83135">
        <v>25</v>
      </c>
    </row>
    <row r="83136" spans="1:9" x14ac:dyDescent="0.35">
      <c r="A83136" t="s">
        <v>44882</v>
      </c>
      <c r="B83136" s="1">
        <v>44461</v>
      </c>
      <c r="C83136">
        <v>151059</v>
      </c>
      <c r="D83136">
        <v>77089</v>
      </c>
      <c r="E83136">
        <v>73970</v>
      </c>
      <c r="F83136" t="s">
        <v>10</v>
      </c>
      <c r="G83136" t="s">
        <v>10</v>
      </c>
      <c r="H83136">
        <v>58</v>
      </c>
      <c r="I83136">
        <v>24</v>
      </c>
    </row>
    <row r="83137" spans="1:9" x14ac:dyDescent="0.35">
      <c r="A83137" t="s">
        <v>44882</v>
      </c>
      <c r="B83137" s="1">
        <v>44462</v>
      </c>
      <c r="F83137" t="s">
        <v>10</v>
      </c>
      <c r="G83137" t="s">
        <v>10</v>
      </c>
      <c r="H83137">
        <v>126</v>
      </c>
      <c r="I83137">
        <v>24</v>
      </c>
    </row>
    <row r="83138" spans="1:9" x14ac:dyDescent="0.35">
      <c r="A83138" t="s">
        <v>44882</v>
      </c>
      <c r="B83138" s="1">
        <v>44463</v>
      </c>
      <c r="F83138" t="s">
        <v>10</v>
      </c>
      <c r="G83138" t="s">
        <v>10</v>
      </c>
      <c r="H83138">
        <v>194</v>
      </c>
      <c r="I83138">
        <v>24</v>
      </c>
    </row>
    <row r="83139" spans="1:9" x14ac:dyDescent="0.35">
      <c r="A83139" t="s">
        <v>44882</v>
      </c>
      <c r="B83139" s="1">
        <v>44464</v>
      </c>
      <c r="F83139" t="s">
        <v>10</v>
      </c>
      <c r="G83139" t="s">
        <v>10</v>
      </c>
      <c r="H83139">
        <v>262</v>
      </c>
      <c r="I83139">
        <v>24</v>
      </c>
    </row>
    <row r="83140" spans="1:9" x14ac:dyDescent="0.35">
      <c r="A83140" t="s">
        <v>44882</v>
      </c>
      <c r="B83140" s="1">
        <v>44465</v>
      </c>
      <c r="C83140">
        <v>153196</v>
      </c>
      <c r="D83140">
        <v>77168</v>
      </c>
      <c r="E83140">
        <v>74026</v>
      </c>
      <c r="F83140" t="s">
        <v>23587</v>
      </c>
      <c r="G83140" t="s">
        <v>10</v>
      </c>
      <c r="H83140">
        <v>329</v>
      </c>
      <c r="I83140">
        <v>24</v>
      </c>
    </row>
    <row r="83141" spans="1:9" x14ac:dyDescent="0.35">
      <c r="A83141" t="s">
        <v>44882</v>
      </c>
      <c r="B83141" s="1">
        <v>44466</v>
      </c>
      <c r="F83141" t="s">
        <v>10</v>
      </c>
      <c r="G83141" t="s">
        <v>10</v>
      </c>
      <c r="H83141">
        <v>403</v>
      </c>
      <c r="I83141">
        <v>32</v>
      </c>
    </row>
    <row r="83142" spans="1:9" x14ac:dyDescent="0.35">
      <c r="A83142" t="s">
        <v>44882</v>
      </c>
      <c r="B83142" s="1">
        <v>44467</v>
      </c>
      <c r="F83142" t="s">
        <v>10</v>
      </c>
      <c r="G83142" t="s">
        <v>10</v>
      </c>
      <c r="H83142">
        <v>478</v>
      </c>
      <c r="I83142">
        <v>40</v>
      </c>
    </row>
    <row r="83143" spans="1:9" x14ac:dyDescent="0.35">
      <c r="A83143" t="s">
        <v>44882</v>
      </c>
      <c r="B83143" s="1">
        <v>44468</v>
      </c>
      <c r="C83143">
        <v>154921</v>
      </c>
      <c r="D83143">
        <v>77423</v>
      </c>
      <c r="E83143">
        <v>74080</v>
      </c>
      <c r="F83143" t="s">
        <v>44883</v>
      </c>
      <c r="G83143" t="s">
        <v>10</v>
      </c>
      <c r="H83143">
        <v>552</v>
      </c>
      <c r="I83143">
        <v>48</v>
      </c>
    </row>
    <row r="83144" spans="1:9" x14ac:dyDescent="0.35">
      <c r="A83144" t="s">
        <v>44882</v>
      </c>
      <c r="B83144" s="1">
        <v>44469</v>
      </c>
      <c r="F83144" t="s">
        <v>10</v>
      </c>
      <c r="G83144" t="s">
        <v>10</v>
      </c>
      <c r="H83144">
        <v>560</v>
      </c>
      <c r="I83144">
        <v>58</v>
      </c>
    </row>
    <row r="83145" spans="1:9" x14ac:dyDescent="0.35">
      <c r="A83145" t="s">
        <v>44882</v>
      </c>
      <c r="B83145" s="1">
        <v>44470</v>
      </c>
      <c r="F83145" t="s">
        <v>10</v>
      </c>
      <c r="G83145" t="s">
        <v>10</v>
      </c>
      <c r="H83145">
        <v>568</v>
      </c>
      <c r="I83145">
        <v>69</v>
      </c>
    </row>
    <row r="83146" spans="1:9" x14ac:dyDescent="0.35">
      <c r="A83146" t="s">
        <v>44882</v>
      </c>
      <c r="B83146" s="1">
        <v>44471</v>
      </c>
      <c r="F83146" t="s">
        <v>10</v>
      </c>
      <c r="G83146" t="s">
        <v>10</v>
      </c>
      <c r="H83146">
        <v>576</v>
      </c>
      <c r="I83146">
        <v>79</v>
      </c>
    </row>
    <row r="83147" spans="1:9" x14ac:dyDescent="0.35">
      <c r="A83147" t="s">
        <v>44882</v>
      </c>
      <c r="B83147" s="1">
        <v>44472</v>
      </c>
      <c r="C83147">
        <v>157280</v>
      </c>
      <c r="D83147">
        <v>77796</v>
      </c>
      <c r="E83147">
        <v>74147</v>
      </c>
      <c r="F83147" t="s">
        <v>44884</v>
      </c>
      <c r="G83147" t="s">
        <v>10</v>
      </c>
      <c r="H83147">
        <v>583</v>
      </c>
      <c r="I83147">
        <v>90</v>
      </c>
    </row>
    <row r="83148" spans="1:9" x14ac:dyDescent="0.35">
      <c r="A83148" t="s">
        <v>44882</v>
      </c>
      <c r="B83148" s="1">
        <v>44473</v>
      </c>
      <c r="F83148" t="s">
        <v>10</v>
      </c>
      <c r="G83148" t="s">
        <v>10</v>
      </c>
      <c r="H83148">
        <v>587</v>
      </c>
      <c r="I83148">
        <v>84</v>
      </c>
    </row>
    <row r="83149" spans="1:9" x14ac:dyDescent="0.35">
      <c r="A83149" t="s">
        <v>44882</v>
      </c>
      <c r="B83149" s="1">
        <v>44474</v>
      </c>
      <c r="F83149" t="s">
        <v>10</v>
      </c>
      <c r="G83149" t="s">
        <v>10</v>
      </c>
      <c r="H83149">
        <v>592</v>
      </c>
      <c r="I83149">
        <v>78</v>
      </c>
    </row>
    <row r="83150" spans="1:9" x14ac:dyDescent="0.35">
      <c r="A83150" t="s">
        <v>44882</v>
      </c>
      <c r="B83150" s="1">
        <v>44475</v>
      </c>
      <c r="C83150">
        <v>159090</v>
      </c>
      <c r="D83150">
        <v>77925</v>
      </c>
      <c r="E83150">
        <v>74198</v>
      </c>
      <c r="F83150" t="s">
        <v>44885</v>
      </c>
      <c r="G83150" t="s">
        <v>10</v>
      </c>
      <c r="H83150">
        <v>596</v>
      </c>
      <c r="I83150">
        <v>72</v>
      </c>
    </row>
    <row r="83151" spans="1:9" x14ac:dyDescent="0.35">
      <c r="A83151" t="s">
        <v>44882</v>
      </c>
      <c r="B83151" s="1">
        <v>44476</v>
      </c>
      <c r="F83151" t="s">
        <v>10</v>
      </c>
      <c r="G83151" t="s">
        <v>10</v>
      </c>
      <c r="H83151">
        <v>590</v>
      </c>
      <c r="I83151">
        <v>65</v>
      </c>
    </row>
    <row r="83152" spans="1:9" x14ac:dyDescent="0.35">
      <c r="A83152" t="s">
        <v>44882</v>
      </c>
      <c r="B83152" s="1">
        <v>44477</v>
      </c>
      <c r="F83152" t="s">
        <v>10</v>
      </c>
      <c r="G83152" t="s">
        <v>10</v>
      </c>
      <c r="H83152">
        <v>584</v>
      </c>
      <c r="I83152">
        <v>59</v>
      </c>
    </row>
    <row r="83153" spans="1:9" x14ac:dyDescent="0.35">
      <c r="A83153" t="s">
        <v>44882</v>
      </c>
      <c r="B83153" s="1">
        <v>44478</v>
      </c>
      <c r="F83153" t="s">
        <v>10</v>
      </c>
      <c r="G83153" t="s">
        <v>10</v>
      </c>
      <c r="H83153">
        <v>578</v>
      </c>
      <c r="I83153">
        <v>52</v>
      </c>
    </row>
    <row r="83154" spans="1:9" x14ac:dyDescent="0.35">
      <c r="A83154" t="s">
        <v>44882</v>
      </c>
      <c r="B83154" s="1">
        <v>44479</v>
      </c>
      <c r="F83154" t="s">
        <v>10</v>
      </c>
      <c r="G83154" t="s">
        <v>10</v>
      </c>
      <c r="H83154">
        <v>572</v>
      </c>
      <c r="I83154">
        <v>46</v>
      </c>
    </row>
    <row r="83155" spans="1:9" x14ac:dyDescent="0.35">
      <c r="A83155" t="s">
        <v>44882</v>
      </c>
      <c r="B83155" s="1">
        <v>44480</v>
      </c>
      <c r="F83155" t="s">
        <v>10</v>
      </c>
      <c r="G83155" t="s">
        <v>10</v>
      </c>
      <c r="H83155">
        <v>564</v>
      </c>
      <c r="I83155">
        <v>47</v>
      </c>
    </row>
    <row r="83156" spans="1:9" x14ac:dyDescent="0.35">
      <c r="A83156" t="s">
        <v>44882</v>
      </c>
      <c r="B83156" s="1">
        <v>44481</v>
      </c>
      <c r="F83156" t="s">
        <v>10</v>
      </c>
      <c r="G83156" t="s">
        <v>10</v>
      </c>
      <c r="H83156">
        <v>556</v>
      </c>
      <c r="I83156">
        <v>47</v>
      </c>
    </row>
    <row r="83157" spans="1:9" x14ac:dyDescent="0.35">
      <c r="A83157" t="s">
        <v>44882</v>
      </c>
      <c r="B83157" s="1">
        <v>44482</v>
      </c>
      <c r="C83157">
        <v>162928</v>
      </c>
      <c r="D83157">
        <v>78261</v>
      </c>
      <c r="E83157">
        <v>74327</v>
      </c>
      <c r="F83157" t="s">
        <v>44886</v>
      </c>
      <c r="G83157" t="s">
        <v>10</v>
      </c>
      <c r="H83157">
        <v>548</v>
      </c>
      <c r="I83157">
        <v>48</v>
      </c>
    </row>
    <row r="83158" spans="1:9" x14ac:dyDescent="0.35">
      <c r="A83158" t="s">
        <v>44882</v>
      </c>
      <c r="B83158" s="1">
        <v>44483</v>
      </c>
      <c r="F83158" t="s">
        <v>10</v>
      </c>
      <c r="G83158" t="s">
        <v>10</v>
      </c>
      <c r="H83158">
        <v>547</v>
      </c>
      <c r="I83158">
        <v>47</v>
      </c>
    </row>
    <row r="83159" spans="1:9" x14ac:dyDescent="0.35">
      <c r="A83159" t="s">
        <v>44882</v>
      </c>
      <c r="B83159" s="1">
        <v>44484</v>
      </c>
      <c r="F83159" t="s">
        <v>10</v>
      </c>
      <c r="G83159" t="s">
        <v>10</v>
      </c>
      <c r="H83159">
        <v>545</v>
      </c>
      <c r="I83159">
        <v>45</v>
      </c>
    </row>
    <row r="83160" spans="1:9" x14ac:dyDescent="0.35">
      <c r="A83160" t="s">
        <v>44882</v>
      </c>
      <c r="B83160" s="1">
        <v>44485</v>
      </c>
      <c r="F83160" t="s">
        <v>10</v>
      </c>
      <c r="G83160" t="s">
        <v>10</v>
      </c>
      <c r="H83160">
        <v>543</v>
      </c>
      <c r="I83160">
        <v>44</v>
      </c>
    </row>
    <row r="83161" spans="1:9" x14ac:dyDescent="0.35">
      <c r="A83161" t="s">
        <v>44882</v>
      </c>
      <c r="B83161" s="1">
        <v>44486</v>
      </c>
      <c r="C83161">
        <v>165076</v>
      </c>
      <c r="D83161">
        <v>78415</v>
      </c>
      <c r="E83161">
        <v>74390</v>
      </c>
      <c r="F83161" t="s">
        <v>19225</v>
      </c>
      <c r="G83161" t="s">
        <v>10</v>
      </c>
      <c r="H83161">
        <v>542</v>
      </c>
      <c r="I83161">
        <v>43</v>
      </c>
    </row>
    <row r="83162" spans="1:9" x14ac:dyDescent="0.35">
      <c r="A83162" t="s">
        <v>44882</v>
      </c>
      <c r="B83162" s="1">
        <v>44487</v>
      </c>
      <c r="F83162" t="s">
        <v>10</v>
      </c>
      <c r="G83162" t="s">
        <v>10</v>
      </c>
      <c r="H83162">
        <v>551</v>
      </c>
      <c r="I83162">
        <v>42</v>
      </c>
    </row>
    <row r="83163" spans="1:9" x14ac:dyDescent="0.35">
      <c r="A83163" t="s">
        <v>44882</v>
      </c>
      <c r="B83163" s="1">
        <v>44488</v>
      </c>
      <c r="F83163" t="s">
        <v>10</v>
      </c>
      <c r="G83163" t="s">
        <v>10</v>
      </c>
      <c r="H83163">
        <v>560</v>
      </c>
      <c r="I83163">
        <v>40</v>
      </c>
    </row>
    <row r="83164" spans="1:9" x14ac:dyDescent="0.35">
      <c r="A83164" t="s">
        <v>44882</v>
      </c>
      <c r="B83164" s="1">
        <v>44489</v>
      </c>
      <c r="C83164">
        <v>166909</v>
      </c>
      <c r="D83164">
        <v>78537</v>
      </c>
      <c r="E83164">
        <v>74457</v>
      </c>
      <c r="F83164" t="s">
        <v>44887</v>
      </c>
      <c r="G83164" t="s">
        <v>10</v>
      </c>
      <c r="H83164">
        <v>569</v>
      </c>
      <c r="I83164">
        <v>39</v>
      </c>
    </row>
    <row r="83165" spans="1:9" x14ac:dyDescent="0.35">
      <c r="A83165" t="s">
        <v>44882</v>
      </c>
      <c r="B83165" s="1">
        <v>44490</v>
      </c>
      <c r="F83165" t="s">
        <v>10</v>
      </c>
      <c r="G83165" t="s">
        <v>10</v>
      </c>
      <c r="H83165">
        <v>571</v>
      </c>
      <c r="I83165">
        <v>40</v>
      </c>
    </row>
    <row r="83166" spans="1:9" x14ac:dyDescent="0.35">
      <c r="A83166" t="s">
        <v>44882</v>
      </c>
      <c r="B83166" s="1">
        <v>44491</v>
      </c>
      <c r="F83166" t="s">
        <v>10</v>
      </c>
      <c r="G83166" t="s">
        <v>10</v>
      </c>
      <c r="H83166">
        <v>574</v>
      </c>
      <c r="I83166">
        <v>40</v>
      </c>
    </row>
    <row r="83167" spans="1:9" x14ac:dyDescent="0.35">
      <c r="A83167" t="s">
        <v>44882</v>
      </c>
      <c r="B83167" s="1">
        <v>44492</v>
      </c>
      <c r="F83167" t="s">
        <v>10</v>
      </c>
      <c r="G83167" t="s">
        <v>10</v>
      </c>
      <c r="H83167">
        <v>576</v>
      </c>
      <c r="I83167">
        <v>40</v>
      </c>
    </row>
    <row r="83168" spans="1:9" x14ac:dyDescent="0.35">
      <c r="A83168" t="s">
        <v>44882</v>
      </c>
      <c r="B83168" s="1">
        <v>44493</v>
      </c>
      <c r="C83168">
        <v>169124</v>
      </c>
      <c r="D83168">
        <v>78701</v>
      </c>
      <c r="E83168">
        <v>74525</v>
      </c>
      <c r="F83168" t="s">
        <v>44888</v>
      </c>
      <c r="G83168" t="s">
        <v>10</v>
      </c>
      <c r="H83168">
        <v>578</v>
      </c>
      <c r="I83168">
        <v>41</v>
      </c>
    </row>
    <row r="83169" spans="1:9" x14ac:dyDescent="0.35">
      <c r="A83169" t="s">
        <v>44882</v>
      </c>
      <c r="B83169" s="1">
        <v>44494</v>
      </c>
      <c r="F83169" t="s">
        <v>10</v>
      </c>
      <c r="G83169" t="s">
        <v>10</v>
      </c>
      <c r="H83169">
        <v>570</v>
      </c>
      <c r="I83169">
        <v>40</v>
      </c>
    </row>
    <row r="83170" spans="1:9" x14ac:dyDescent="0.35">
      <c r="A83170" t="s">
        <v>44882</v>
      </c>
      <c r="B83170" s="1">
        <v>44495</v>
      </c>
      <c r="F83170" t="s">
        <v>10</v>
      </c>
      <c r="G83170" t="s">
        <v>10</v>
      </c>
      <c r="H83170">
        <v>561</v>
      </c>
      <c r="I83170">
        <v>40</v>
      </c>
    </row>
    <row r="83171" spans="1:9" x14ac:dyDescent="0.35">
      <c r="A83171" t="s">
        <v>44882</v>
      </c>
      <c r="B83171" s="1">
        <v>44496</v>
      </c>
      <c r="C83171">
        <v>170775</v>
      </c>
      <c r="D83171">
        <v>78809</v>
      </c>
      <c r="E83171">
        <v>74589</v>
      </c>
      <c r="F83171" t="s">
        <v>44889</v>
      </c>
      <c r="G83171" t="s">
        <v>10</v>
      </c>
      <c r="H83171">
        <v>552</v>
      </c>
      <c r="I83171">
        <v>39</v>
      </c>
    </row>
    <row r="83172" spans="1:9" x14ac:dyDescent="0.35">
      <c r="A83172" t="s">
        <v>44882</v>
      </c>
      <c r="B83172" s="1">
        <v>44497</v>
      </c>
      <c r="F83172" t="s">
        <v>10</v>
      </c>
      <c r="G83172" t="s">
        <v>10</v>
      </c>
      <c r="H83172">
        <v>543</v>
      </c>
      <c r="I83172">
        <v>38</v>
      </c>
    </row>
    <row r="83173" spans="1:9" x14ac:dyDescent="0.35">
      <c r="A83173" t="s">
        <v>44882</v>
      </c>
      <c r="B83173" s="1">
        <v>44498</v>
      </c>
      <c r="F83173" t="s">
        <v>10</v>
      </c>
      <c r="G83173" t="s">
        <v>10</v>
      </c>
      <c r="H83173">
        <v>533</v>
      </c>
      <c r="I83173">
        <v>37</v>
      </c>
    </row>
    <row r="83174" spans="1:9" x14ac:dyDescent="0.35">
      <c r="A83174" t="s">
        <v>44882</v>
      </c>
      <c r="B83174" s="1">
        <v>44499</v>
      </c>
      <c r="F83174" t="s">
        <v>10</v>
      </c>
      <c r="G83174" t="s">
        <v>10</v>
      </c>
      <c r="H83174">
        <v>523</v>
      </c>
      <c r="I83174">
        <v>36</v>
      </c>
    </row>
    <row r="83175" spans="1:9" x14ac:dyDescent="0.35">
      <c r="A83175" t="s">
        <v>44882</v>
      </c>
      <c r="B83175" s="1">
        <v>44500</v>
      </c>
      <c r="C83175">
        <v>172720</v>
      </c>
      <c r="D83175">
        <v>78947</v>
      </c>
      <c r="E83175">
        <v>74651</v>
      </c>
      <c r="F83175" t="s">
        <v>44890</v>
      </c>
      <c r="G83175" t="s">
        <v>10</v>
      </c>
      <c r="H83175">
        <v>514</v>
      </c>
      <c r="I83175">
        <v>35</v>
      </c>
    </row>
    <row r="83176" spans="1:9" x14ac:dyDescent="0.35">
      <c r="A83176" t="s">
        <v>44882</v>
      </c>
      <c r="B83176" s="1">
        <v>44501</v>
      </c>
      <c r="F83176" t="s">
        <v>10</v>
      </c>
      <c r="G83176" t="s">
        <v>10</v>
      </c>
      <c r="H83176">
        <v>503</v>
      </c>
      <c r="I83176">
        <v>31</v>
      </c>
    </row>
    <row r="83177" spans="1:9" x14ac:dyDescent="0.35">
      <c r="A83177" t="s">
        <v>44882</v>
      </c>
      <c r="B83177" s="1">
        <v>44502</v>
      </c>
      <c r="F83177" t="s">
        <v>10</v>
      </c>
      <c r="G83177" t="s">
        <v>10</v>
      </c>
      <c r="H83177">
        <v>491</v>
      </c>
      <c r="I83177">
        <v>28</v>
      </c>
    </row>
    <row r="83178" spans="1:9" x14ac:dyDescent="0.35">
      <c r="A83178" t="s">
        <v>44882</v>
      </c>
      <c r="B83178" s="1">
        <v>44503</v>
      </c>
      <c r="C83178">
        <v>174137</v>
      </c>
      <c r="D83178">
        <v>78978</v>
      </c>
      <c r="E83178">
        <v>74681</v>
      </c>
      <c r="F83178" t="s">
        <v>44891</v>
      </c>
      <c r="G83178" t="s">
        <v>10</v>
      </c>
      <c r="H83178">
        <v>480</v>
      </c>
      <c r="I83178">
        <v>24</v>
      </c>
    </row>
    <row r="83179" spans="1:9" x14ac:dyDescent="0.35">
      <c r="A83179" t="s">
        <v>44882</v>
      </c>
      <c r="B83179" s="1">
        <v>44504</v>
      </c>
      <c r="F83179" t="s">
        <v>10</v>
      </c>
      <c r="G83179" t="s">
        <v>10</v>
      </c>
      <c r="H83179">
        <v>478</v>
      </c>
      <c r="I83179">
        <v>23</v>
      </c>
    </row>
    <row r="83180" spans="1:9" x14ac:dyDescent="0.35">
      <c r="A83180" t="s">
        <v>44882</v>
      </c>
      <c r="B83180" s="1">
        <v>44505</v>
      </c>
      <c r="F83180" t="s">
        <v>10</v>
      </c>
      <c r="G83180" t="s">
        <v>10</v>
      </c>
      <c r="H83180">
        <v>476</v>
      </c>
      <c r="I83180">
        <v>21</v>
      </c>
    </row>
    <row r="83181" spans="1:9" x14ac:dyDescent="0.35">
      <c r="A83181" t="s">
        <v>44882</v>
      </c>
      <c r="B83181" s="1">
        <v>44506</v>
      </c>
      <c r="F83181" t="s">
        <v>10</v>
      </c>
      <c r="G83181" t="s">
        <v>10</v>
      </c>
      <c r="H83181">
        <v>474</v>
      </c>
      <c r="I83181">
        <v>20</v>
      </c>
    </row>
    <row r="83182" spans="1:9" x14ac:dyDescent="0.35">
      <c r="A83182" t="s">
        <v>44882</v>
      </c>
      <c r="B83182" s="1">
        <v>44507</v>
      </c>
      <c r="C83182">
        <v>176025</v>
      </c>
      <c r="D83182">
        <v>79076</v>
      </c>
      <c r="E83182">
        <v>74737</v>
      </c>
      <c r="F83182" t="s">
        <v>44892</v>
      </c>
      <c r="G83182" t="s">
        <v>10</v>
      </c>
      <c r="H83182">
        <v>472</v>
      </c>
      <c r="I83182">
        <v>18</v>
      </c>
    </row>
    <row r="83183" spans="1:9" x14ac:dyDescent="0.35">
      <c r="A83183" t="s">
        <v>44882</v>
      </c>
      <c r="B83183" s="1">
        <v>44508</v>
      </c>
      <c r="F83183" t="s">
        <v>10</v>
      </c>
      <c r="G83183" t="s">
        <v>10</v>
      </c>
      <c r="H83183">
        <v>476</v>
      </c>
      <c r="I83183">
        <v>21</v>
      </c>
    </row>
    <row r="83184" spans="1:9" x14ac:dyDescent="0.35">
      <c r="A83184" t="s">
        <v>44882</v>
      </c>
      <c r="B83184" s="1">
        <v>44509</v>
      </c>
      <c r="F83184" t="s">
        <v>10</v>
      </c>
      <c r="G83184" t="s">
        <v>10</v>
      </c>
      <c r="H83184">
        <v>479</v>
      </c>
      <c r="I83184">
        <v>24</v>
      </c>
    </row>
    <row r="83185" spans="1:9" x14ac:dyDescent="0.35">
      <c r="A83185" t="s">
        <v>44882</v>
      </c>
      <c r="B83185" s="1">
        <v>44510</v>
      </c>
      <c r="C83185">
        <v>177513</v>
      </c>
      <c r="D83185">
        <v>79166</v>
      </c>
      <c r="E83185">
        <v>74817</v>
      </c>
      <c r="F83185" t="s">
        <v>44893</v>
      </c>
      <c r="G83185" t="s">
        <v>10</v>
      </c>
      <c r="H83185">
        <v>482</v>
      </c>
      <c r="I83185">
        <v>27</v>
      </c>
    </row>
    <row r="83186" spans="1:9" x14ac:dyDescent="0.35">
      <c r="A83186" t="s">
        <v>44882</v>
      </c>
      <c r="B83186" s="1">
        <v>44511</v>
      </c>
      <c r="F83186" t="s">
        <v>10</v>
      </c>
      <c r="G83186" t="s">
        <v>10</v>
      </c>
      <c r="H83186">
        <v>485</v>
      </c>
      <c r="I83186">
        <v>30</v>
      </c>
    </row>
    <row r="83187" spans="1:9" x14ac:dyDescent="0.35">
      <c r="A83187" t="s">
        <v>44882</v>
      </c>
      <c r="B83187" s="1">
        <v>44512</v>
      </c>
      <c r="F83187" t="s">
        <v>10</v>
      </c>
      <c r="G83187" t="s">
        <v>10</v>
      </c>
      <c r="H83187">
        <v>488</v>
      </c>
      <c r="I83187">
        <v>33</v>
      </c>
    </row>
    <row r="83188" spans="1:9" x14ac:dyDescent="0.35">
      <c r="A83188" t="s">
        <v>44882</v>
      </c>
      <c r="B83188" s="1">
        <v>44513</v>
      </c>
      <c r="F83188" t="s">
        <v>10</v>
      </c>
      <c r="G83188" t="s">
        <v>10</v>
      </c>
      <c r="H83188">
        <v>491</v>
      </c>
      <c r="I83188">
        <v>36</v>
      </c>
    </row>
    <row r="83189" spans="1:9" x14ac:dyDescent="0.35">
      <c r="A83189" t="s">
        <v>44882</v>
      </c>
      <c r="B83189" s="1">
        <v>44514</v>
      </c>
      <c r="C83189">
        <v>179485</v>
      </c>
      <c r="D83189">
        <v>79346</v>
      </c>
      <c r="E83189">
        <v>74906</v>
      </c>
      <c r="F83189" t="s">
        <v>44894</v>
      </c>
      <c r="G83189" t="s">
        <v>10</v>
      </c>
      <c r="H83189">
        <v>494</v>
      </c>
      <c r="I83189">
        <v>39</v>
      </c>
    </row>
    <row r="83190" spans="1:9" x14ac:dyDescent="0.35">
      <c r="A83190" t="s">
        <v>44882</v>
      </c>
      <c r="B83190" s="1">
        <v>44515</v>
      </c>
      <c r="F83190" t="s">
        <v>10</v>
      </c>
      <c r="G83190" t="s">
        <v>10</v>
      </c>
      <c r="H83190">
        <v>500</v>
      </c>
      <c r="I83190">
        <v>38</v>
      </c>
    </row>
    <row r="83191" spans="1:9" x14ac:dyDescent="0.35">
      <c r="A83191" t="s">
        <v>44882</v>
      </c>
      <c r="B83191" s="1">
        <v>44516</v>
      </c>
      <c r="F83191" t="s">
        <v>10</v>
      </c>
      <c r="G83191" t="s">
        <v>10</v>
      </c>
      <c r="H83191">
        <v>507</v>
      </c>
      <c r="I83191">
        <v>36</v>
      </c>
    </row>
    <row r="83192" spans="1:9" x14ac:dyDescent="0.35">
      <c r="A83192" t="s">
        <v>44882</v>
      </c>
      <c r="B83192" s="1">
        <v>44517</v>
      </c>
      <c r="C83192">
        <v>181102</v>
      </c>
      <c r="D83192">
        <v>79414</v>
      </c>
      <c r="E83192">
        <v>74973</v>
      </c>
      <c r="F83192" t="s">
        <v>44895</v>
      </c>
      <c r="G83192" t="s">
        <v>10</v>
      </c>
      <c r="H83192">
        <v>513</v>
      </c>
      <c r="I83192">
        <v>35</v>
      </c>
    </row>
    <row r="83193" spans="1:9" x14ac:dyDescent="0.35">
      <c r="A83193" t="s">
        <v>44882</v>
      </c>
      <c r="B83193" s="1">
        <v>44518</v>
      </c>
      <c r="F83193" t="s">
        <v>10</v>
      </c>
      <c r="G83193" t="s">
        <v>10</v>
      </c>
      <c r="H83193">
        <v>512</v>
      </c>
      <c r="I83193">
        <v>35</v>
      </c>
    </row>
    <row r="83194" spans="1:9" x14ac:dyDescent="0.35">
      <c r="A83194" t="s">
        <v>44882</v>
      </c>
      <c r="B83194" s="1">
        <v>44519</v>
      </c>
      <c r="F83194" t="s">
        <v>10</v>
      </c>
      <c r="G83194" t="s">
        <v>10</v>
      </c>
      <c r="H83194">
        <v>512</v>
      </c>
      <c r="I83194">
        <v>34</v>
      </c>
    </row>
    <row r="83195" spans="1:9" x14ac:dyDescent="0.35">
      <c r="A83195" t="s">
        <v>44882</v>
      </c>
      <c r="B83195" s="1">
        <v>44520</v>
      </c>
      <c r="F83195" t="s">
        <v>10</v>
      </c>
      <c r="G83195" t="s">
        <v>10</v>
      </c>
      <c r="H83195">
        <v>512</v>
      </c>
      <c r="I83195">
        <v>33</v>
      </c>
    </row>
    <row r="83196" spans="1:9" x14ac:dyDescent="0.35">
      <c r="A83196" t="s">
        <v>44882</v>
      </c>
      <c r="B83196" s="1">
        <v>44521</v>
      </c>
      <c r="C83196">
        <v>183066</v>
      </c>
      <c r="D83196">
        <v>79571</v>
      </c>
      <c r="E83196">
        <v>75089</v>
      </c>
      <c r="F83196" t="s">
        <v>44896</v>
      </c>
      <c r="G83196" t="s">
        <v>10</v>
      </c>
      <c r="H83196">
        <v>512</v>
      </c>
      <c r="I83196">
        <v>32</v>
      </c>
    </row>
    <row r="83197" spans="1:9" x14ac:dyDescent="0.35">
      <c r="A83197" t="s">
        <v>44882</v>
      </c>
      <c r="B83197" s="1">
        <v>44522</v>
      </c>
      <c r="F83197" t="s">
        <v>10</v>
      </c>
      <c r="G83197" t="s">
        <v>10</v>
      </c>
      <c r="H83197">
        <v>521</v>
      </c>
      <c r="I83197">
        <v>34</v>
      </c>
    </row>
    <row r="83198" spans="1:9" x14ac:dyDescent="0.35">
      <c r="A83198" t="s">
        <v>44882</v>
      </c>
      <c r="B83198" s="1">
        <v>44523</v>
      </c>
      <c r="F83198" t="s">
        <v>10</v>
      </c>
      <c r="G83198" t="s">
        <v>10</v>
      </c>
      <c r="H83198">
        <v>531</v>
      </c>
      <c r="I83198">
        <v>36</v>
      </c>
    </row>
    <row r="83199" spans="1:9" x14ac:dyDescent="0.35">
      <c r="A83199" t="s">
        <v>44882</v>
      </c>
      <c r="B83199" s="1">
        <v>44524</v>
      </c>
      <c r="C83199">
        <v>184891</v>
      </c>
      <c r="D83199">
        <v>79684</v>
      </c>
      <c r="E83199">
        <v>75166</v>
      </c>
      <c r="F83199" t="s">
        <v>44897</v>
      </c>
      <c r="G83199" t="s">
        <v>10</v>
      </c>
      <c r="H83199">
        <v>541</v>
      </c>
      <c r="I83199">
        <v>39</v>
      </c>
    </row>
    <row r="83200" spans="1:9" x14ac:dyDescent="0.35">
      <c r="A83200" t="s">
        <v>44882</v>
      </c>
      <c r="B83200" s="1">
        <v>44525</v>
      </c>
      <c r="F83200" t="s">
        <v>10</v>
      </c>
      <c r="G83200" t="s">
        <v>10</v>
      </c>
      <c r="H83200">
        <v>555</v>
      </c>
      <c r="I83200">
        <v>39</v>
      </c>
    </row>
    <row r="83201" spans="1:9" x14ac:dyDescent="0.35">
      <c r="A83201" t="s">
        <v>44882</v>
      </c>
      <c r="B83201" s="1">
        <v>44526</v>
      </c>
      <c r="F83201" t="s">
        <v>10</v>
      </c>
      <c r="G83201" t="s">
        <v>10</v>
      </c>
      <c r="H83201">
        <v>568</v>
      </c>
      <c r="I83201">
        <v>39</v>
      </c>
    </row>
    <row r="83202" spans="1:9" x14ac:dyDescent="0.35">
      <c r="A83202" t="s">
        <v>44882</v>
      </c>
      <c r="B83202" s="1">
        <v>44527</v>
      </c>
      <c r="F83202" t="s">
        <v>10</v>
      </c>
      <c r="G83202" t="s">
        <v>10</v>
      </c>
      <c r="H83202">
        <v>581</v>
      </c>
      <c r="I83202">
        <v>40</v>
      </c>
    </row>
    <row r="83203" spans="1:9" x14ac:dyDescent="0.35">
      <c r="A83203" t="s">
        <v>44882</v>
      </c>
      <c r="B83203" s="1">
        <v>44528</v>
      </c>
      <c r="C83203">
        <v>187228</v>
      </c>
      <c r="D83203">
        <v>79851</v>
      </c>
      <c r="E83203">
        <v>75335</v>
      </c>
      <c r="F83203" t="s">
        <v>44898</v>
      </c>
      <c r="G83203" t="s">
        <v>10</v>
      </c>
      <c r="H83203">
        <v>595</v>
      </c>
      <c r="I83203">
        <v>40</v>
      </c>
    </row>
    <row r="83204" spans="1:9" x14ac:dyDescent="0.35">
      <c r="A83204" t="s">
        <v>44882</v>
      </c>
      <c r="B83204" s="1">
        <v>44529</v>
      </c>
      <c r="F83204" t="s">
        <v>10</v>
      </c>
      <c r="G83204" t="s">
        <v>10</v>
      </c>
      <c r="H83204">
        <v>617</v>
      </c>
      <c r="I83204">
        <v>47</v>
      </c>
    </row>
    <row r="83205" spans="1:9" x14ac:dyDescent="0.35">
      <c r="A83205" t="s">
        <v>44882</v>
      </c>
      <c r="B83205" s="1">
        <v>44530</v>
      </c>
      <c r="F83205" t="s">
        <v>10</v>
      </c>
      <c r="G83205" t="s">
        <v>10</v>
      </c>
      <c r="H83205">
        <v>640</v>
      </c>
      <c r="I83205">
        <v>54</v>
      </c>
    </row>
    <row r="83206" spans="1:9" x14ac:dyDescent="0.35">
      <c r="A83206" t="s">
        <v>44882</v>
      </c>
      <c r="B83206" s="1">
        <v>44531</v>
      </c>
      <c r="C83206">
        <v>189531</v>
      </c>
      <c r="D83206">
        <v>80111</v>
      </c>
      <c r="E83206">
        <v>75561</v>
      </c>
      <c r="F83206" t="s">
        <v>44899</v>
      </c>
      <c r="G83206" t="s">
        <v>10</v>
      </c>
      <c r="H83206">
        <v>663</v>
      </c>
      <c r="I83206">
        <v>61</v>
      </c>
    </row>
    <row r="83207" spans="1:9" x14ac:dyDescent="0.35">
      <c r="A83207" t="s">
        <v>44882</v>
      </c>
      <c r="B83207" s="1">
        <v>44532</v>
      </c>
      <c r="F83207" t="s">
        <v>10</v>
      </c>
      <c r="G83207" t="s">
        <v>10</v>
      </c>
      <c r="H83207">
        <v>670</v>
      </c>
      <c r="I83207">
        <v>61</v>
      </c>
    </row>
    <row r="83208" spans="1:9" x14ac:dyDescent="0.35">
      <c r="A83208" t="s">
        <v>44882</v>
      </c>
      <c r="B83208" s="1">
        <v>44533</v>
      </c>
      <c r="F83208" t="s">
        <v>10</v>
      </c>
      <c r="G83208" t="s">
        <v>10</v>
      </c>
      <c r="H83208">
        <v>677</v>
      </c>
      <c r="I83208">
        <v>61</v>
      </c>
    </row>
    <row r="83209" spans="1:9" x14ac:dyDescent="0.35">
      <c r="A83209" t="s">
        <v>44882</v>
      </c>
      <c r="B83209" s="1">
        <v>44534</v>
      </c>
      <c r="F83209" t="s">
        <v>10</v>
      </c>
      <c r="G83209" t="s">
        <v>10</v>
      </c>
      <c r="H83209">
        <v>684</v>
      </c>
      <c r="I83209">
        <v>61</v>
      </c>
    </row>
    <row r="83210" spans="1:9" x14ac:dyDescent="0.35">
      <c r="A83210" t="s">
        <v>44882</v>
      </c>
      <c r="B83210" s="1">
        <v>44535</v>
      </c>
      <c r="C83210">
        <v>192065</v>
      </c>
      <c r="D83210">
        <v>80282</v>
      </c>
      <c r="E83210">
        <v>75778</v>
      </c>
      <c r="F83210" t="s">
        <v>44900</v>
      </c>
      <c r="G83210" t="s">
        <v>10</v>
      </c>
      <c r="H83210">
        <v>691</v>
      </c>
      <c r="I83210">
        <v>62</v>
      </c>
    </row>
    <row r="83211" spans="1:9" x14ac:dyDescent="0.35">
      <c r="A83211" t="s">
        <v>44882</v>
      </c>
      <c r="B83211" s="1">
        <v>44536</v>
      </c>
      <c r="F83211" t="s">
        <v>10</v>
      </c>
      <c r="G83211" t="s">
        <v>10</v>
      </c>
      <c r="H83211">
        <v>687</v>
      </c>
      <c r="I83211">
        <v>57</v>
      </c>
    </row>
    <row r="83212" spans="1:9" x14ac:dyDescent="0.35">
      <c r="A83212" t="s">
        <v>44882</v>
      </c>
      <c r="B83212" s="1">
        <v>44537</v>
      </c>
      <c r="F83212" t="s">
        <v>10</v>
      </c>
      <c r="G83212" t="s">
        <v>10</v>
      </c>
      <c r="H83212">
        <v>682</v>
      </c>
      <c r="I83212">
        <v>53</v>
      </c>
    </row>
    <row r="83213" spans="1:9" x14ac:dyDescent="0.35">
      <c r="A83213" t="s">
        <v>44882</v>
      </c>
      <c r="B83213" s="1">
        <v>44538</v>
      </c>
      <c r="C83213">
        <v>194274</v>
      </c>
      <c r="D83213">
        <v>80449</v>
      </c>
      <c r="E83213">
        <v>75960</v>
      </c>
      <c r="F83213" t="s">
        <v>44901</v>
      </c>
      <c r="G83213" t="s">
        <v>10</v>
      </c>
      <c r="H83213">
        <v>678</v>
      </c>
      <c r="I83213">
        <v>48</v>
      </c>
    </row>
    <row r="83214" spans="1:9" x14ac:dyDescent="0.35">
      <c r="A83214" t="s">
        <v>44882</v>
      </c>
      <c r="B83214" s="1">
        <v>44539</v>
      </c>
      <c r="F83214" t="s">
        <v>10</v>
      </c>
      <c r="G83214" t="s">
        <v>10</v>
      </c>
      <c r="H83214">
        <v>680</v>
      </c>
      <c r="I83214">
        <v>48</v>
      </c>
    </row>
    <row r="83215" spans="1:9" x14ac:dyDescent="0.35">
      <c r="A83215" t="s">
        <v>44882</v>
      </c>
      <c r="B83215" s="1">
        <v>44540</v>
      </c>
      <c r="F83215" t="s">
        <v>10</v>
      </c>
      <c r="G83215" t="s">
        <v>10</v>
      </c>
      <c r="H83215">
        <v>682</v>
      </c>
      <c r="I83215">
        <v>47</v>
      </c>
    </row>
    <row r="83216" spans="1:9" x14ac:dyDescent="0.35">
      <c r="A83216" t="s">
        <v>44882</v>
      </c>
      <c r="B83216" s="1">
        <v>44541</v>
      </c>
      <c r="F83216" t="s">
        <v>10</v>
      </c>
      <c r="G83216" t="s">
        <v>10</v>
      </c>
      <c r="H83216">
        <v>684</v>
      </c>
      <c r="I83216">
        <v>46</v>
      </c>
    </row>
    <row r="83217" spans="1:9" x14ac:dyDescent="0.35">
      <c r="A83217" t="s">
        <v>44882</v>
      </c>
      <c r="B83217" s="1">
        <v>44542</v>
      </c>
      <c r="C83217">
        <v>196865</v>
      </c>
      <c r="D83217">
        <v>80602</v>
      </c>
      <c r="E83217">
        <v>76133</v>
      </c>
      <c r="F83217" t="s">
        <v>44902</v>
      </c>
      <c r="G83217" t="s">
        <v>10</v>
      </c>
      <c r="H83217">
        <v>686</v>
      </c>
      <c r="I83217">
        <v>46</v>
      </c>
    </row>
    <row r="83218" spans="1:9" x14ac:dyDescent="0.35">
      <c r="A83218" t="s">
        <v>44882</v>
      </c>
      <c r="B83218" s="1">
        <v>44543</v>
      </c>
      <c r="F83218" t="s">
        <v>10</v>
      </c>
      <c r="G83218" t="s">
        <v>10</v>
      </c>
      <c r="H83218">
        <v>705</v>
      </c>
      <c r="I83218">
        <v>45</v>
      </c>
    </row>
    <row r="83219" spans="1:9" x14ac:dyDescent="0.35">
      <c r="A83219" t="s">
        <v>44882</v>
      </c>
      <c r="B83219" s="1">
        <v>44544</v>
      </c>
      <c r="F83219" t="s">
        <v>10</v>
      </c>
      <c r="G83219" t="s">
        <v>10</v>
      </c>
      <c r="H83219">
        <v>725</v>
      </c>
      <c r="I83219">
        <v>45</v>
      </c>
    </row>
    <row r="83220" spans="1:9" x14ac:dyDescent="0.35">
      <c r="A83220" t="s">
        <v>44882</v>
      </c>
      <c r="B83220" s="1">
        <v>44545</v>
      </c>
      <c r="C83220">
        <v>199488</v>
      </c>
      <c r="D83220">
        <v>80760</v>
      </c>
      <c r="E83220">
        <v>76307</v>
      </c>
      <c r="F83220" t="s">
        <v>44903</v>
      </c>
      <c r="G83220" t="s">
        <v>10</v>
      </c>
      <c r="H83220">
        <v>745</v>
      </c>
      <c r="I83220">
        <v>44</v>
      </c>
    </row>
    <row r="83221" spans="1:9" x14ac:dyDescent="0.35">
      <c r="A83221" t="s">
        <v>44882</v>
      </c>
      <c r="B83221" s="1">
        <v>44546</v>
      </c>
      <c r="F83221" t="s">
        <v>10</v>
      </c>
      <c r="G83221" t="s">
        <v>10</v>
      </c>
      <c r="H83221">
        <v>768</v>
      </c>
      <c r="I83221">
        <v>44</v>
      </c>
    </row>
    <row r="83222" spans="1:9" x14ac:dyDescent="0.35">
      <c r="A83222" t="s">
        <v>44882</v>
      </c>
      <c r="B83222" s="1">
        <v>44547</v>
      </c>
      <c r="F83222" t="s">
        <v>10</v>
      </c>
      <c r="G83222" t="s">
        <v>10</v>
      </c>
      <c r="H83222">
        <v>792</v>
      </c>
      <c r="I83222">
        <v>43</v>
      </c>
    </row>
    <row r="83223" spans="1:9" x14ac:dyDescent="0.35">
      <c r="A83223" t="s">
        <v>44882</v>
      </c>
      <c r="B83223" s="1">
        <v>44548</v>
      </c>
      <c r="F83223" t="s">
        <v>10</v>
      </c>
      <c r="G83223" t="s">
        <v>10</v>
      </c>
      <c r="H83223">
        <v>816</v>
      </c>
      <c r="I83223">
        <v>42</v>
      </c>
    </row>
    <row r="83224" spans="1:9" x14ac:dyDescent="0.35">
      <c r="A83224" t="s">
        <v>44882</v>
      </c>
      <c r="B83224" s="1">
        <v>44549</v>
      </c>
      <c r="C83224">
        <v>202739</v>
      </c>
      <c r="D83224">
        <v>80892</v>
      </c>
      <c r="E83224">
        <v>76464</v>
      </c>
      <c r="F83224" t="s">
        <v>44904</v>
      </c>
      <c r="G83224" t="s">
        <v>10</v>
      </c>
      <c r="H83224">
        <v>839</v>
      </c>
      <c r="I83224">
        <v>41</v>
      </c>
    </row>
    <row r="83225" spans="1:9" x14ac:dyDescent="0.35">
      <c r="A83225" t="s">
        <v>44882</v>
      </c>
      <c r="B83225" s="1">
        <v>44550</v>
      </c>
      <c r="F83225" t="s">
        <v>10</v>
      </c>
      <c r="G83225" t="s">
        <v>10</v>
      </c>
      <c r="H83225">
        <v>801</v>
      </c>
      <c r="I83225">
        <v>38</v>
      </c>
    </row>
    <row r="83226" spans="1:9" x14ac:dyDescent="0.35">
      <c r="A83226" t="s">
        <v>44882</v>
      </c>
      <c r="B83226" s="1">
        <v>44551</v>
      </c>
      <c r="F83226" t="s">
        <v>10</v>
      </c>
      <c r="G83226" t="s">
        <v>10</v>
      </c>
      <c r="H83226">
        <v>762</v>
      </c>
      <c r="I83226">
        <v>35</v>
      </c>
    </row>
    <row r="83227" spans="1:9" x14ac:dyDescent="0.35">
      <c r="A83227" t="s">
        <v>44882</v>
      </c>
      <c r="B83227" s="1">
        <v>44552</v>
      </c>
      <c r="F83227" t="s">
        <v>10</v>
      </c>
      <c r="G83227" t="s">
        <v>10</v>
      </c>
      <c r="H83227">
        <v>724</v>
      </c>
      <c r="I83227">
        <v>32</v>
      </c>
    </row>
    <row r="83228" spans="1:9" x14ac:dyDescent="0.35">
      <c r="A83228" t="s">
        <v>44882</v>
      </c>
      <c r="B83228" s="1">
        <v>44553</v>
      </c>
      <c r="F83228" t="s">
        <v>10</v>
      </c>
      <c r="G83228" t="s">
        <v>10</v>
      </c>
      <c r="H83228">
        <v>694</v>
      </c>
      <c r="I83228">
        <v>31</v>
      </c>
    </row>
    <row r="83229" spans="1:9" x14ac:dyDescent="0.35">
      <c r="A83229" t="s">
        <v>44882</v>
      </c>
      <c r="B83229" s="1">
        <v>44554</v>
      </c>
      <c r="F83229" t="s">
        <v>10</v>
      </c>
      <c r="G83229" t="s">
        <v>10</v>
      </c>
      <c r="H83229">
        <v>665</v>
      </c>
      <c r="I83229">
        <v>31</v>
      </c>
    </row>
    <row r="83230" spans="1:9" x14ac:dyDescent="0.35">
      <c r="A83230" t="s">
        <v>44882</v>
      </c>
      <c r="B83230" s="1">
        <v>44555</v>
      </c>
      <c r="F83230" t="s">
        <v>10</v>
      </c>
      <c r="G83230" t="s">
        <v>10</v>
      </c>
      <c r="H83230">
        <v>635</v>
      </c>
      <c r="I83230">
        <v>31</v>
      </c>
    </row>
    <row r="83231" spans="1:9" x14ac:dyDescent="0.35">
      <c r="A83231" t="s">
        <v>44882</v>
      </c>
      <c r="B83231" s="1">
        <v>44556</v>
      </c>
      <c r="C83231">
        <v>206976</v>
      </c>
      <c r="D83231">
        <v>81104</v>
      </c>
      <c r="E83231">
        <v>76747</v>
      </c>
      <c r="F83231" t="s">
        <v>10262</v>
      </c>
      <c r="G83231" t="s">
        <v>10</v>
      </c>
      <c r="H83231">
        <v>605</v>
      </c>
      <c r="I83231">
        <v>30</v>
      </c>
    </row>
    <row r="83232" spans="1:9" x14ac:dyDescent="0.35">
      <c r="A83232" t="s">
        <v>44882</v>
      </c>
      <c r="B83232" s="1">
        <v>44557</v>
      </c>
      <c r="F83232" t="s">
        <v>10</v>
      </c>
      <c r="G83232" t="s">
        <v>10</v>
      </c>
      <c r="H83232">
        <v>660</v>
      </c>
      <c r="I83232">
        <v>43</v>
      </c>
    </row>
    <row r="83233" spans="1:9" x14ac:dyDescent="0.35">
      <c r="A83233" t="s">
        <v>44882</v>
      </c>
      <c r="B83233" s="1">
        <v>44558</v>
      </c>
      <c r="F83233" t="s">
        <v>10</v>
      </c>
      <c r="G83233" t="s">
        <v>10</v>
      </c>
      <c r="H83233">
        <v>714</v>
      </c>
      <c r="I83233">
        <v>56</v>
      </c>
    </row>
    <row r="83234" spans="1:9" x14ac:dyDescent="0.35">
      <c r="A83234" t="s">
        <v>44882</v>
      </c>
      <c r="B83234" s="1">
        <v>44559</v>
      </c>
      <c r="C83234">
        <v>209935</v>
      </c>
      <c r="D83234">
        <v>81467</v>
      </c>
      <c r="E83234">
        <v>76997</v>
      </c>
      <c r="F83234" t="s">
        <v>44905</v>
      </c>
      <c r="G83234" t="s">
        <v>10</v>
      </c>
      <c r="H83234">
        <v>769</v>
      </c>
      <c r="I83234">
        <v>69</v>
      </c>
    </row>
    <row r="83235" spans="1:9" x14ac:dyDescent="0.35">
      <c r="A83235" t="s">
        <v>44882</v>
      </c>
      <c r="B83235" s="1">
        <v>44560</v>
      </c>
      <c r="F83235" t="s">
        <v>10</v>
      </c>
      <c r="G83235" t="s">
        <v>10</v>
      </c>
      <c r="H83235">
        <v>735</v>
      </c>
      <c r="I83235">
        <v>68</v>
      </c>
    </row>
    <row r="83236" spans="1:9" x14ac:dyDescent="0.35">
      <c r="A83236" t="s">
        <v>44882</v>
      </c>
      <c r="B83236" s="1">
        <v>44561</v>
      </c>
      <c r="F83236" t="s">
        <v>10</v>
      </c>
      <c r="G83236" t="s">
        <v>10</v>
      </c>
      <c r="H83236">
        <v>702</v>
      </c>
      <c r="I83236">
        <v>66</v>
      </c>
    </row>
    <row r="83237" spans="1:9" x14ac:dyDescent="0.35">
      <c r="A83237" t="s">
        <v>44882</v>
      </c>
      <c r="B83237" s="1">
        <v>44562</v>
      </c>
      <c r="F83237" t="s">
        <v>10</v>
      </c>
      <c r="G83237" t="s">
        <v>10</v>
      </c>
      <c r="H83237">
        <v>669</v>
      </c>
      <c r="I83237">
        <v>65</v>
      </c>
    </row>
    <row r="83238" spans="1:9" x14ac:dyDescent="0.35">
      <c r="A83238" t="s">
        <v>44882</v>
      </c>
      <c r="B83238" s="1">
        <v>44563</v>
      </c>
      <c r="C83238">
        <v>211427</v>
      </c>
      <c r="D83238">
        <v>81550</v>
      </c>
      <c r="E83238">
        <v>77133</v>
      </c>
      <c r="F83238" t="s">
        <v>44906</v>
      </c>
      <c r="G83238" t="s">
        <v>10</v>
      </c>
      <c r="H83238">
        <v>636</v>
      </c>
      <c r="I83238">
        <v>64</v>
      </c>
    </row>
    <row r="83239" spans="1:9" x14ac:dyDescent="0.35">
      <c r="A83239" t="s">
        <v>44882</v>
      </c>
      <c r="B83239" s="1">
        <v>44564</v>
      </c>
      <c r="F83239" t="s">
        <v>10</v>
      </c>
      <c r="G83239" t="s">
        <v>10</v>
      </c>
      <c r="H83239">
        <v>593</v>
      </c>
      <c r="I83239">
        <v>52</v>
      </c>
    </row>
    <row r="83240" spans="1:9" x14ac:dyDescent="0.35">
      <c r="A83240" t="s">
        <v>44882</v>
      </c>
      <c r="B83240" s="1">
        <v>44565</v>
      </c>
      <c r="F83240" t="s">
        <v>10</v>
      </c>
      <c r="G83240" t="s">
        <v>10</v>
      </c>
      <c r="H83240">
        <v>551</v>
      </c>
      <c r="I83240">
        <v>41</v>
      </c>
    </row>
    <row r="83241" spans="1:9" x14ac:dyDescent="0.35">
      <c r="A83241" t="s">
        <v>44882</v>
      </c>
      <c r="B83241" s="1">
        <v>44566</v>
      </c>
      <c r="C83241">
        <v>213492</v>
      </c>
      <c r="D83241">
        <v>81670</v>
      </c>
      <c r="E83241">
        <v>77327</v>
      </c>
      <c r="F83241" t="s">
        <v>44907</v>
      </c>
      <c r="G83241" t="s">
        <v>10</v>
      </c>
      <c r="H83241">
        <v>508</v>
      </c>
      <c r="I83241">
        <v>29</v>
      </c>
    </row>
    <row r="83242" spans="1:9" x14ac:dyDescent="0.35">
      <c r="A83242" t="s">
        <v>44882</v>
      </c>
      <c r="B83242" s="1">
        <v>44567</v>
      </c>
      <c r="F83242" t="s">
        <v>10</v>
      </c>
      <c r="G83242" t="s">
        <v>10</v>
      </c>
      <c r="H83242">
        <v>517</v>
      </c>
      <c r="I83242">
        <v>29</v>
      </c>
    </row>
    <row r="83243" spans="1:9" x14ac:dyDescent="0.35">
      <c r="A83243" t="s">
        <v>44882</v>
      </c>
      <c r="B83243" s="1">
        <v>44568</v>
      </c>
      <c r="F83243" t="s">
        <v>10</v>
      </c>
      <c r="G83243" t="s">
        <v>10</v>
      </c>
      <c r="H83243">
        <v>526</v>
      </c>
      <c r="I83243">
        <v>30</v>
      </c>
    </row>
    <row r="83244" spans="1:9" x14ac:dyDescent="0.35">
      <c r="A83244" t="s">
        <v>44882</v>
      </c>
      <c r="B83244" s="1">
        <v>44569</v>
      </c>
      <c r="F83244" t="s">
        <v>10</v>
      </c>
      <c r="G83244" t="s">
        <v>10</v>
      </c>
      <c r="H83244">
        <v>535</v>
      </c>
      <c r="I83244">
        <v>30</v>
      </c>
    </row>
    <row r="83245" spans="1:9" x14ac:dyDescent="0.35">
      <c r="A83245" t="s">
        <v>44882</v>
      </c>
      <c r="B83245" s="1">
        <v>44570</v>
      </c>
      <c r="C83245">
        <v>215231</v>
      </c>
      <c r="D83245">
        <v>81762</v>
      </c>
      <c r="E83245">
        <v>77494</v>
      </c>
      <c r="F83245" t="s">
        <v>44908</v>
      </c>
      <c r="G83245" t="s">
        <v>10</v>
      </c>
      <c r="H83245">
        <v>543</v>
      </c>
      <c r="I83245">
        <v>30</v>
      </c>
    </row>
    <row r="83246" spans="1:9" x14ac:dyDescent="0.35">
      <c r="A83246" t="s">
        <v>44882</v>
      </c>
      <c r="B83246" s="1">
        <v>44571</v>
      </c>
      <c r="F83246" t="s">
        <v>10</v>
      </c>
      <c r="G83246" t="s">
        <v>10</v>
      </c>
      <c r="H83246">
        <v>504</v>
      </c>
      <c r="I83246">
        <v>30</v>
      </c>
    </row>
    <row r="83247" spans="1:9" x14ac:dyDescent="0.35">
      <c r="A83247" t="s">
        <v>44882</v>
      </c>
      <c r="B83247" s="1">
        <v>44572</v>
      </c>
      <c r="F83247" t="s">
        <v>10</v>
      </c>
      <c r="G83247" t="s">
        <v>10</v>
      </c>
      <c r="H83247">
        <v>465</v>
      </c>
      <c r="I83247">
        <v>29</v>
      </c>
    </row>
    <row r="83248" spans="1:9" x14ac:dyDescent="0.35">
      <c r="A83248" t="s">
        <v>44882</v>
      </c>
      <c r="B83248" s="1">
        <v>44573</v>
      </c>
      <c r="C83248">
        <v>216476</v>
      </c>
      <c r="D83248">
        <v>81869</v>
      </c>
      <c r="E83248">
        <v>77637</v>
      </c>
      <c r="F83248" t="s">
        <v>44909</v>
      </c>
      <c r="G83248" t="s">
        <v>10</v>
      </c>
      <c r="H83248">
        <v>426</v>
      </c>
      <c r="I83248">
        <v>28</v>
      </c>
    </row>
    <row r="83249" spans="1:9" x14ac:dyDescent="0.35">
      <c r="A83249" t="s">
        <v>44882</v>
      </c>
      <c r="B83249" s="1">
        <v>44574</v>
      </c>
      <c r="F83249" t="s">
        <v>10</v>
      </c>
      <c r="G83249" t="s">
        <v>10</v>
      </c>
      <c r="H83249">
        <v>404</v>
      </c>
      <c r="I83249">
        <v>28</v>
      </c>
    </row>
    <row r="83250" spans="1:9" x14ac:dyDescent="0.35">
      <c r="A83250" t="s">
        <v>44882</v>
      </c>
      <c r="B83250" s="1">
        <v>44575</v>
      </c>
      <c r="F83250" t="s">
        <v>10</v>
      </c>
      <c r="G83250" t="s">
        <v>10</v>
      </c>
      <c r="H83250">
        <v>382</v>
      </c>
      <c r="I83250">
        <v>28</v>
      </c>
    </row>
    <row r="83251" spans="1:9" x14ac:dyDescent="0.35">
      <c r="A83251" t="s">
        <v>44882</v>
      </c>
      <c r="B83251" s="1">
        <v>44576</v>
      </c>
      <c r="F83251" t="s">
        <v>10</v>
      </c>
      <c r="G83251" t="s">
        <v>10</v>
      </c>
      <c r="H83251">
        <v>360</v>
      </c>
      <c r="I83251">
        <v>28</v>
      </c>
    </row>
    <row r="83252" spans="1:9" x14ac:dyDescent="0.35">
      <c r="A83252" t="s">
        <v>44882</v>
      </c>
      <c r="B83252" s="1">
        <v>44577</v>
      </c>
      <c r="C83252">
        <v>217598</v>
      </c>
      <c r="D83252">
        <v>81954</v>
      </c>
      <c r="E83252">
        <v>77797</v>
      </c>
      <c r="F83252" t="s">
        <v>44910</v>
      </c>
      <c r="G83252" t="s">
        <v>10</v>
      </c>
      <c r="H83252">
        <v>338</v>
      </c>
      <c r="I83252">
        <v>27</v>
      </c>
    </row>
    <row r="83253" spans="1:9" x14ac:dyDescent="0.35">
      <c r="A83253" t="s">
        <v>44882</v>
      </c>
      <c r="B83253" s="1">
        <v>44578</v>
      </c>
      <c r="F83253" t="s">
        <v>10</v>
      </c>
      <c r="G83253" t="s">
        <v>10</v>
      </c>
      <c r="H83253">
        <v>309</v>
      </c>
      <c r="I83253">
        <v>26</v>
      </c>
    </row>
    <row r="83254" spans="1:9" x14ac:dyDescent="0.35">
      <c r="A83254" t="s">
        <v>44882</v>
      </c>
      <c r="B83254" s="1">
        <v>44579</v>
      </c>
      <c r="F83254" t="s">
        <v>10</v>
      </c>
      <c r="G83254" t="s">
        <v>10</v>
      </c>
      <c r="H83254">
        <v>279</v>
      </c>
      <c r="I83254">
        <v>24</v>
      </c>
    </row>
    <row r="83255" spans="1:9" x14ac:dyDescent="0.35">
      <c r="A83255" t="s">
        <v>44882</v>
      </c>
      <c r="B83255" s="1">
        <v>44580</v>
      </c>
      <c r="C83255">
        <v>218226</v>
      </c>
      <c r="D83255">
        <v>82027</v>
      </c>
      <c r="E83255">
        <v>77911</v>
      </c>
      <c r="F83255" t="s">
        <v>44911</v>
      </c>
      <c r="G83255" t="s">
        <v>10</v>
      </c>
      <c r="H83255">
        <v>250</v>
      </c>
      <c r="I83255">
        <v>23</v>
      </c>
    </row>
    <row r="83256" spans="1:9" x14ac:dyDescent="0.35">
      <c r="A83256" t="s">
        <v>44882</v>
      </c>
      <c r="B83256" s="1">
        <v>44581</v>
      </c>
      <c r="F83256" t="s">
        <v>10</v>
      </c>
      <c r="G83256" t="s">
        <v>10</v>
      </c>
      <c r="H83256">
        <v>234</v>
      </c>
      <c r="I83256">
        <v>22</v>
      </c>
    </row>
    <row r="83257" spans="1:9" x14ac:dyDescent="0.35">
      <c r="A83257" t="s">
        <v>44882</v>
      </c>
      <c r="B83257" s="1">
        <v>44582</v>
      </c>
      <c r="F83257" t="s">
        <v>10</v>
      </c>
      <c r="G83257" t="s">
        <v>10</v>
      </c>
      <c r="H83257">
        <v>218</v>
      </c>
      <c r="I83257">
        <v>22</v>
      </c>
    </row>
    <row r="83258" spans="1:9" x14ac:dyDescent="0.35">
      <c r="A83258" t="s">
        <v>44882</v>
      </c>
      <c r="B83258" s="1">
        <v>44583</v>
      </c>
      <c r="F83258" t="s">
        <v>10</v>
      </c>
      <c r="G83258" t="s">
        <v>10</v>
      </c>
      <c r="H83258">
        <v>202</v>
      </c>
      <c r="I83258">
        <v>22</v>
      </c>
    </row>
    <row r="83259" spans="1:9" x14ac:dyDescent="0.35">
      <c r="A83259" t="s">
        <v>44882</v>
      </c>
      <c r="B83259" s="1">
        <v>44584</v>
      </c>
      <c r="C83259">
        <v>218898</v>
      </c>
      <c r="D83259">
        <v>82107</v>
      </c>
      <c r="E83259">
        <v>78042</v>
      </c>
      <c r="F83259" t="s">
        <v>44912</v>
      </c>
      <c r="G83259" t="s">
        <v>10</v>
      </c>
      <c r="H83259">
        <v>186</v>
      </c>
      <c r="I83259">
        <v>22</v>
      </c>
    </row>
    <row r="83260" spans="1:9" x14ac:dyDescent="0.35">
      <c r="A83260" t="s">
        <v>44882</v>
      </c>
      <c r="B83260" s="1">
        <v>44585</v>
      </c>
      <c r="F83260" t="s">
        <v>10</v>
      </c>
      <c r="G83260" t="s">
        <v>10</v>
      </c>
      <c r="H83260">
        <v>178</v>
      </c>
      <c r="I83260">
        <v>22</v>
      </c>
    </row>
    <row r="83261" spans="1:9" x14ac:dyDescent="0.35">
      <c r="A83261" t="s">
        <v>44882</v>
      </c>
      <c r="B83261" s="1">
        <v>44586</v>
      </c>
      <c r="F83261" t="s">
        <v>10</v>
      </c>
      <c r="G83261" t="s">
        <v>10</v>
      </c>
      <c r="H83261">
        <v>170</v>
      </c>
      <c r="I83261">
        <v>22</v>
      </c>
    </row>
    <row r="83262" spans="1:9" x14ac:dyDescent="0.35">
      <c r="A83262" t="s">
        <v>44882</v>
      </c>
      <c r="B83262" s="1">
        <v>44587</v>
      </c>
      <c r="C83262">
        <v>219359</v>
      </c>
      <c r="D83262">
        <v>82183</v>
      </c>
      <c r="E83262">
        <v>78122</v>
      </c>
      <c r="F83262" t="s">
        <v>44913</v>
      </c>
      <c r="G83262" t="s">
        <v>10</v>
      </c>
      <c r="H83262">
        <v>162</v>
      </c>
      <c r="I83262">
        <v>22</v>
      </c>
    </row>
    <row r="83263" spans="1:9" x14ac:dyDescent="0.35">
      <c r="A83263" t="s">
        <v>44882</v>
      </c>
      <c r="B83263" s="1">
        <v>44588</v>
      </c>
      <c r="F83263" t="s">
        <v>10</v>
      </c>
      <c r="G83263" t="s">
        <v>10</v>
      </c>
      <c r="H83263">
        <v>155</v>
      </c>
      <c r="I83263">
        <v>22</v>
      </c>
    </row>
    <row r="83264" spans="1:9" x14ac:dyDescent="0.35">
      <c r="A83264" t="s">
        <v>44882</v>
      </c>
      <c r="B83264" s="1">
        <v>44589</v>
      </c>
      <c r="F83264" t="s">
        <v>10</v>
      </c>
      <c r="G83264" t="s">
        <v>10</v>
      </c>
      <c r="H83264">
        <v>149</v>
      </c>
      <c r="I83264">
        <v>21</v>
      </c>
    </row>
    <row r="83265" spans="1:9" x14ac:dyDescent="0.35">
      <c r="A83265" t="s">
        <v>44882</v>
      </c>
      <c r="B83265" s="1">
        <v>44590</v>
      </c>
      <c r="F83265" t="s">
        <v>10</v>
      </c>
      <c r="G83265" t="s">
        <v>10</v>
      </c>
      <c r="H83265">
        <v>142</v>
      </c>
      <c r="I83265">
        <v>20</v>
      </c>
    </row>
    <row r="83266" spans="1:9" x14ac:dyDescent="0.35">
      <c r="A83266" t="s">
        <v>44882</v>
      </c>
      <c r="B83266" s="1">
        <v>44591</v>
      </c>
      <c r="C83266">
        <v>219845</v>
      </c>
      <c r="D83266">
        <v>82242</v>
      </c>
      <c r="E83266">
        <v>78223</v>
      </c>
      <c r="F83266" t="s">
        <v>44914</v>
      </c>
      <c r="G83266" t="s">
        <v>10</v>
      </c>
      <c r="H83266">
        <v>135</v>
      </c>
      <c r="I83266">
        <v>19</v>
      </c>
    </row>
    <row r="83267" spans="1:9" x14ac:dyDescent="0.35">
      <c r="A83267" t="s">
        <v>44882</v>
      </c>
      <c r="B83267" s="1">
        <v>44592</v>
      </c>
      <c r="F83267" t="s">
        <v>10</v>
      </c>
      <c r="G83267" t="s">
        <v>10</v>
      </c>
      <c r="H83267">
        <v>129</v>
      </c>
      <c r="I83267">
        <v>18</v>
      </c>
    </row>
    <row r="83268" spans="1:9" x14ac:dyDescent="0.35">
      <c r="A83268" t="s">
        <v>44882</v>
      </c>
      <c r="B83268" s="1">
        <v>44593</v>
      </c>
      <c r="F83268" t="s">
        <v>10</v>
      </c>
      <c r="G83268" t="s">
        <v>10</v>
      </c>
      <c r="H83268">
        <v>123</v>
      </c>
      <c r="I83268">
        <v>18</v>
      </c>
    </row>
    <row r="83269" spans="1:9" x14ac:dyDescent="0.35">
      <c r="A83269" t="s">
        <v>44882</v>
      </c>
      <c r="B83269" s="1">
        <v>44594</v>
      </c>
      <c r="F83269" t="s">
        <v>10</v>
      </c>
      <c r="G83269" t="s">
        <v>10</v>
      </c>
      <c r="H83269">
        <v>117</v>
      </c>
      <c r="I83269">
        <v>17</v>
      </c>
    </row>
    <row r="83270" spans="1:9" x14ac:dyDescent="0.35">
      <c r="A83270" t="s">
        <v>44882</v>
      </c>
      <c r="B83270" s="1">
        <v>44595</v>
      </c>
      <c r="F83270" t="s">
        <v>10</v>
      </c>
      <c r="G83270" t="s">
        <v>10</v>
      </c>
      <c r="H83270">
        <v>116</v>
      </c>
      <c r="I83270">
        <v>17</v>
      </c>
    </row>
    <row r="83271" spans="1:9" x14ac:dyDescent="0.35">
      <c r="A83271" t="s">
        <v>44882</v>
      </c>
      <c r="B83271" s="1">
        <v>44596</v>
      </c>
      <c r="F83271" t="s">
        <v>10</v>
      </c>
      <c r="G83271" t="s">
        <v>10</v>
      </c>
      <c r="H83271">
        <v>115</v>
      </c>
      <c r="I83271">
        <v>18</v>
      </c>
    </row>
    <row r="83272" spans="1:9" x14ac:dyDescent="0.35">
      <c r="A83272" t="s">
        <v>44882</v>
      </c>
      <c r="B83272" s="1">
        <v>44597</v>
      </c>
      <c r="F83272" t="s">
        <v>10</v>
      </c>
      <c r="G83272" t="s">
        <v>10</v>
      </c>
      <c r="H83272">
        <v>113</v>
      </c>
      <c r="I83272">
        <v>19</v>
      </c>
    </row>
    <row r="83273" spans="1:9" x14ac:dyDescent="0.35">
      <c r="A83273" t="s">
        <v>44882</v>
      </c>
      <c r="B83273" s="1">
        <v>44598</v>
      </c>
      <c r="C83273">
        <v>220629</v>
      </c>
      <c r="D83273">
        <v>82377</v>
      </c>
      <c r="E83273">
        <v>78403</v>
      </c>
      <c r="F83273" t="s">
        <v>44915</v>
      </c>
      <c r="G83273" t="s">
        <v>10</v>
      </c>
      <c r="H83273">
        <v>112</v>
      </c>
      <c r="I83273">
        <v>19</v>
      </c>
    </row>
    <row r="83274" spans="1:9" x14ac:dyDescent="0.35">
      <c r="A83274" t="s">
        <v>44882</v>
      </c>
      <c r="B83274" s="1">
        <v>44599</v>
      </c>
      <c r="F83274" t="s">
        <v>10</v>
      </c>
      <c r="G83274" t="s">
        <v>10</v>
      </c>
      <c r="H83274">
        <v>108</v>
      </c>
      <c r="I83274">
        <v>19</v>
      </c>
    </row>
    <row r="83275" spans="1:9" x14ac:dyDescent="0.35">
      <c r="A83275" t="s">
        <v>44882</v>
      </c>
      <c r="B83275" s="1">
        <v>44600</v>
      </c>
      <c r="F83275" t="s">
        <v>10</v>
      </c>
      <c r="G83275" t="s">
        <v>10</v>
      </c>
      <c r="H83275">
        <v>105</v>
      </c>
      <c r="I83275">
        <v>18</v>
      </c>
    </row>
    <row r="83276" spans="1:9" x14ac:dyDescent="0.35">
      <c r="A83276" t="s">
        <v>44882</v>
      </c>
      <c r="B83276" s="1">
        <v>44601</v>
      </c>
      <c r="F83276" t="s">
        <v>10</v>
      </c>
      <c r="G83276" t="s">
        <v>10</v>
      </c>
      <c r="H83276">
        <v>101</v>
      </c>
      <c r="I83276">
        <v>17</v>
      </c>
    </row>
    <row r="83277" spans="1:9" x14ac:dyDescent="0.35">
      <c r="A83277" t="s">
        <v>44882</v>
      </c>
      <c r="B83277" s="1">
        <v>44602</v>
      </c>
      <c r="F83277" t="s">
        <v>10</v>
      </c>
      <c r="G83277" t="s">
        <v>10</v>
      </c>
      <c r="H83277">
        <v>97</v>
      </c>
      <c r="I83277">
        <v>16</v>
      </c>
    </row>
    <row r="83278" spans="1:9" x14ac:dyDescent="0.35">
      <c r="A83278" t="s">
        <v>44882</v>
      </c>
      <c r="B83278" s="1">
        <v>44603</v>
      </c>
      <c r="F83278" t="s">
        <v>10</v>
      </c>
      <c r="G83278" t="s">
        <v>10</v>
      </c>
      <c r="H83278">
        <v>93</v>
      </c>
      <c r="I83278">
        <v>15</v>
      </c>
    </row>
    <row r="83279" spans="1:9" x14ac:dyDescent="0.35">
      <c r="A83279" t="s">
        <v>44882</v>
      </c>
      <c r="B83279" s="1">
        <v>44604</v>
      </c>
      <c r="F83279" t="s">
        <v>10</v>
      </c>
      <c r="G83279" t="s">
        <v>10</v>
      </c>
      <c r="H83279">
        <v>90</v>
      </c>
      <c r="I83279">
        <v>15</v>
      </c>
    </row>
    <row r="83280" spans="1:9" x14ac:dyDescent="0.35">
      <c r="A83280" t="s">
        <v>44882</v>
      </c>
      <c r="B83280" s="1">
        <v>44605</v>
      </c>
      <c r="C83280">
        <v>221231</v>
      </c>
      <c r="D83280">
        <v>82474</v>
      </c>
      <c r="E83280">
        <v>78544</v>
      </c>
      <c r="F83280" t="s">
        <v>44916</v>
      </c>
      <c r="G83280" t="s">
        <v>10</v>
      </c>
      <c r="H83280">
        <v>86</v>
      </c>
      <c r="I83280">
        <v>14</v>
      </c>
    </row>
    <row r="83281" spans="1:9" x14ac:dyDescent="0.35">
      <c r="A83281" t="s">
        <v>44882</v>
      </c>
      <c r="B83281" s="1">
        <v>44606</v>
      </c>
      <c r="F83281" t="s">
        <v>10</v>
      </c>
      <c r="G83281" t="s">
        <v>10</v>
      </c>
      <c r="H83281">
        <v>83</v>
      </c>
      <c r="I83281">
        <v>13</v>
      </c>
    </row>
    <row r="83282" spans="1:9" x14ac:dyDescent="0.35">
      <c r="A83282" t="s">
        <v>44882</v>
      </c>
      <c r="B83282" s="1">
        <v>44607</v>
      </c>
      <c r="F83282" t="s">
        <v>10</v>
      </c>
      <c r="G83282" t="s">
        <v>10</v>
      </c>
      <c r="H83282">
        <v>80</v>
      </c>
      <c r="I83282">
        <v>13</v>
      </c>
    </row>
    <row r="83283" spans="1:9" x14ac:dyDescent="0.35">
      <c r="A83283" t="s">
        <v>44882</v>
      </c>
      <c r="B83283" s="1">
        <v>44608</v>
      </c>
      <c r="F83283" t="s">
        <v>10</v>
      </c>
      <c r="G83283" t="s">
        <v>10</v>
      </c>
      <c r="H83283">
        <v>77</v>
      </c>
      <c r="I83283">
        <v>12</v>
      </c>
    </row>
    <row r="83284" spans="1:9" x14ac:dyDescent="0.35">
      <c r="A83284" t="s">
        <v>44882</v>
      </c>
      <c r="B83284" s="1">
        <v>44609</v>
      </c>
      <c r="F83284" t="s">
        <v>10</v>
      </c>
      <c r="G83284" t="s">
        <v>10</v>
      </c>
      <c r="H83284">
        <v>74</v>
      </c>
      <c r="I83284">
        <v>12</v>
      </c>
    </row>
    <row r="83285" spans="1:9" x14ac:dyDescent="0.35">
      <c r="A83285" t="s">
        <v>44882</v>
      </c>
      <c r="B83285" s="1">
        <v>44610</v>
      </c>
      <c r="F83285" t="s">
        <v>10</v>
      </c>
      <c r="G83285" t="s">
        <v>10</v>
      </c>
      <c r="H83285">
        <v>71</v>
      </c>
      <c r="I83285">
        <v>11</v>
      </c>
    </row>
    <row r="83286" spans="1:9" x14ac:dyDescent="0.35">
      <c r="A83286" t="s">
        <v>44882</v>
      </c>
      <c r="B83286" s="1">
        <v>44611</v>
      </c>
      <c r="F83286" t="s">
        <v>10</v>
      </c>
      <c r="G83286" t="s">
        <v>10</v>
      </c>
      <c r="H83286">
        <v>68</v>
      </c>
      <c r="I83286">
        <v>10</v>
      </c>
    </row>
    <row r="83287" spans="1:9" x14ac:dyDescent="0.35">
      <c r="A83287" t="s">
        <v>44882</v>
      </c>
      <c r="B83287" s="1">
        <v>44612</v>
      </c>
      <c r="F83287" t="s">
        <v>10</v>
      </c>
      <c r="G83287" t="s">
        <v>10</v>
      </c>
      <c r="H83287">
        <v>64</v>
      </c>
      <c r="I83287">
        <v>10</v>
      </c>
    </row>
    <row r="83288" spans="1:9" x14ac:dyDescent="0.35">
      <c r="A83288" t="s">
        <v>44882</v>
      </c>
      <c r="B83288" s="1">
        <v>44613</v>
      </c>
      <c r="F83288" t="s">
        <v>10</v>
      </c>
      <c r="G83288" t="s">
        <v>10</v>
      </c>
      <c r="H83288">
        <v>64</v>
      </c>
      <c r="I83288">
        <v>10</v>
      </c>
    </row>
    <row r="83289" spans="1:9" x14ac:dyDescent="0.35">
      <c r="A83289" t="s">
        <v>44882</v>
      </c>
      <c r="B83289" s="1">
        <v>44614</v>
      </c>
      <c r="F83289" t="s">
        <v>10</v>
      </c>
      <c r="G83289" t="s">
        <v>10</v>
      </c>
      <c r="H83289">
        <v>64</v>
      </c>
      <c r="I83289">
        <v>10</v>
      </c>
    </row>
    <row r="83290" spans="1:9" x14ac:dyDescent="0.35">
      <c r="A83290" t="s">
        <v>44882</v>
      </c>
      <c r="B83290" s="1">
        <v>44615</v>
      </c>
      <c r="F83290" t="s">
        <v>10</v>
      </c>
      <c r="G83290" t="s">
        <v>10</v>
      </c>
      <c r="H83290">
        <v>64</v>
      </c>
      <c r="I83290">
        <v>10</v>
      </c>
    </row>
    <row r="83291" spans="1:9" x14ac:dyDescent="0.35">
      <c r="A83291" t="s">
        <v>44882</v>
      </c>
      <c r="B83291" s="1">
        <v>44616</v>
      </c>
      <c r="C83291">
        <v>221940</v>
      </c>
      <c r="D83291">
        <v>82582</v>
      </c>
      <c r="E83291">
        <v>78825</v>
      </c>
      <c r="F83291" t="s">
        <v>44917</v>
      </c>
      <c r="G83291" t="s">
        <v>10</v>
      </c>
      <c r="H83291">
        <v>64</v>
      </c>
      <c r="I83291">
        <v>10</v>
      </c>
    </row>
    <row r="83292" spans="1:9" x14ac:dyDescent="0.35">
      <c r="A83292" t="s">
        <v>44882</v>
      </c>
      <c r="B83292" s="1">
        <v>44617</v>
      </c>
      <c r="F83292" t="s">
        <v>10</v>
      </c>
      <c r="G83292" t="s">
        <v>10</v>
      </c>
      <c r="H83292">
        <v>76</v>
      </c>
      <c r="I83292">
        <v>11</v>
      </c>
    </row>
    <row r="83293" spans="1:9" x14ac:dyDescent="0.35">
      <c r="A83293" t="s">
        <v>44882</v>
      </c>
      <c r="B83293" s="1">
        <v>44618</v>
      </c>
      <c r="F83293" t="s">
        <v>10</v>
      </c>
      <c r="G83293" t="s">
        <v>10</v>
      </c>
      <c r="H83293">
        <v>87</v>
      </c>
      <c r="I83293">
        <v>13</v>
      </c>
    </row>
    <row r="83294" spans="1:9" x14ac:dyDescent="0.35">
      <c r="A83294" t="s">
        <v>44882</v>
      </c>
      <c r="B83294" s="1">
        <v>44619</v>
      </c>
      <c r="C83294">
        <v>222371</v>
      </c>
      <c r="D83294">
        <v>82645</v>
      </c>
      <c r="E83294">
        <v>78935</v>
      </c>
      <c r="F83294" t="s">
        <v>44918</v>
      </c>
      <c r="G83294" t="s">
        <v>10</v>
      </c>
      <c r="H83294">
        <v>98</v>
      </c>
      <c r="I83294">
        <v>15</v>
      </c>
    </row>
    <row r="83295" spans="1:9" x14ac:dyDescent="0.35">
      <c r="A83295" t="s">
        <v>44882</v>
      </c>
      <c r="B83295" s="1">
        <v>44620</v>
      </c>
      <c r="F83295" t="s">
        <v>10</v>
      </c>
      <c r="G83295" t="s">
        <v>10</v>
      </c>
      <c r="H83295">
        <v>98</v>
      </c>
      <c r="I83295">
        <v>14</v>
      </c>
    </row>
    <row r="83296" spans="1:9" x14ac:dyDescent="0.35">
      <c r="A83296" t="s">
        <v>44882</v>
      </c>
      <c r="B83296" s="1">
        <v>44621</v>
      </c>
      <c r="F83296" t="s">
        <v>10</v>
      </c>
      <c r="G83296" t="s">
        <v>10</v>
      </c>
      <c r="H83296">
        <v>98</v>
      </c>
      <c r="I83296">
        <v>14</v>
      </c>
    </row>
    <row r="83297" spans="1:9" x14ac:dyDescent="0.35">
      <c r="A83297" t="s">
        <v>44882</v>
      </c>
      <c r="B83297" s="1">
        <v>44622</v>
      </c>
      <c r="F83297" t="s">
        <v>10</v>
      </c>
      <c r="G83297" t="s">
        <v>10</v>
      </c>
      <c r="H83297">
        <v>97</v>
      </c>
      <c r="I83297">
        <v>14</v>
      </c>
    </row>
    <row r="83298" spans="1:9" x14ac:dyDescent="0.35">
      <c r="A83298" t="s">
        <v>44882</v>
      </c>
      <c r="B83298" s="1">
        <v>44623</v>
      </c>
      <c r="F83298" t="s">
        <v>10</v>
      </c>
      <c r="G83298" t="s">
        <v>10</v>
      </c>
      <c r="H83298">
        <v>97</v>
      </c>
      <c r="I83298">
        <v>14</v>
      </c>
    </row>
    <row r="83299" spans="1:9" x14ac:dyDescent="0.35">
      <c r="A83299" t="s">
        <v>44882</v>
      </c>
      <c r="B83299" s="1">
        <v>44624</v>
      </c>
      <c r="F83299" t="s">
        <v>10</v>
      </c>
      <c r="G83299" t="s">
        <v>10</v>
      </c>
      <c r="H83299">
        <v>85</v>
      </c>
      <c r="I83299">
        <v>12</v>
      </c>
    </row>
    <row r="83300" spans="1:9" x14ac:dyDescent="0.35">
      <c r="A83300" t="s">
        <v>44882</v>
      </c>
      <c r="B83300" s="1">
        <v>44625</v>
      </c>
      <c r="F83300" t="s">
        <v>10</v>
      </c>
      <c r="G83300" t="s">
        <v>10</v>
      </c>
      <c r="H83300">
        <v>73</v>
      </c>
      <c r="I83300">
        <v>10</v>
      </c>
    </row>
    <row r="83301" spans="1:9" x14ac:dyDescent="0.35">
      <c r="A83301" t="s">
        <v>44882</v>
      </c>
      <c r="B83301" s="1">
        <v>44626</v>
      </c>
      <c r="C83301">
        <v>222803</v>
      </c>
      <c r="D83301">
        <v>82706</v>
      </c>
      <c r="E83301">
        <v>79088</v>
      </c>
      <c r="F83301" t="s">
        <v>44919</v>
      </c>
      <c r="G83301" t="s">
        <v>10</v>
      </c>
      <c r="H83301">
        <v>62</v>
      </c>
      <c r="I83301">
        <v>9</v>
      </c>
    </row>
    <row r="83302" spans="1:9" x14ac:dyDescent="0.35">
      <c r="A83302" t="s">
        <v>44882</v>
      </c>
      <c r="B83302" s="1">
        <v>44627</v>
      </c>
      <c r="F83302" t="s">
        <v>10</v>
      </c>
      <c r="G83302" t="s">
        <v>10</v>
      </c>
      <c r="H83302">
        <v>61</v>
      </c>
      <c r="I83302">
        <v>8</v>
      </c>
    </row>
    <row r="83303" spans="1:9" x14ac:dyDescent="0.35">
      <c r="A83303" t="s">
        <v>44882</v>
      </c>
      <c r="B83303" s="1">
        <v>44628</v>
      </c>
      <c r="F83303" t="s">
        <v>10</v>
      </c>
      <c r="G83303" t="s">
        <v>10</v>
      </c>
      <c r="H83303">
        <v>60</v>
      </c>
      <c r="I83303">
        <v>8</v>
      </c>
    </row>
    <row r="83304" spans="1:9" x14ac:dyDescent="0.35">
      <c r="A83304" t="s">
        <v>44882</v>
      </c>
      <c r="B83304" s="1">
        <v>44629</v>
      </c>
      <c r="F83304" t="s">
        <v>10</v>
      </c>
      <c r="G83304" t="s">
        <v>10</v>
      </c>
      <c r="H83304">
        <v>59</v>
      </c>
      <c r="I83304">
        <v>8</v>
      </c>
    </row>
    <row r="83305" spans="1:9" x14ac:dyDescent="0.35">
      <c r="A83305" t="s">
        <v>44882</v>
      </c>
      <c r="B83305" s="1">
        <v>44630</v>
      </c>
      <c r="F83305" t="s">
        <v>10</v>
      </c>
      <c r="G83305" t="s">
        <v>10</v>
      </c>
      <c r="H83305">
        <v>58</v>
      </c>
      <c r="I83305">
        <v>7</v>
      </c>
    </row>
    <row r="83306" spans="1:9" x14ac:dyDescent="0.35">
      <c r="A83306" t="s">
        <v>44882</v>
      </c>
      <c r="B83306" s="1">
        <v>44631</v>
      </c>
      <c r="F83306" t="s">
        <v>10</v>
      </c>
      <c r="G83306" t="s">
        <v>10</v>
      </c>
      <c r="H83306">
        <v>57</v>
      </c>
      <c r="I83306">
        <v>7</v>
      </c>
    </row>
    <row r="83307" spans="1:9" x14ac:dyDescent="0.35">
      <c r="A83307" t="s">
        <v>44882</v>
      </c>
      <c r="B83307" s="1">
        <v>44632</v>
      </c>
      <c r="F83307" t="s">
        <v>10</v>
      </c>
      <c r="G83307" t="s">
        <v>10</v>
      </c>
      <c r="H83307">
        <v>56</v>
      </c>
      <c r="I83307">
        <v>7</v>
      </c>
    </row>
    <row r="83308" spans="1:9" x14ac:dyDescent="0.35">
      <c r="A83308" t="s">
        <v>44882</v>
      </c>
      <c r="B83308" s="1">
        <v>44633</v>
      </c>
      <c r="C83308">
        <v>223189</v>
      </c>
      <c r="D83308">
        <v>82751</v>
      </c>
      <c r="E83308">
        <v>79180</v>
      </c>
      <c r="F83308" t="s">
        <v>44920</v>
      </c>
      <c r="G83308" t="s">
        <v>10</v>
      </c>
      <c r="H83308">
        <v>55</v>
      </c>
      <c r="I83308">
        <v>6</v>
      </c>
    </row>
    <row r="83309" spans="1:9" x14ac:dyDescent="0.35">
      <c r="A83309" t="s">
        <v>44882</v>
      </c>
      <c r="B83309" s="1">
        <v>44634</v>
      </c>
      <c r="F83309" t="s">
        <v>10</v>
      </c>
      <c r="G83309" t="s">
        <v>10</v>
      </c>
      <c r="H83309">
        <v>106</v>
      </c>
      <c r="I83309">
        <v>6</v>
      </c>
    </row>
    <row r="83310" spans="1:9" x14ac:dyDescent="0.35">
      <c r="A83310" t="s">
        <v>44882</v>
      </c>
      <c r="B83310" s="1">
        <v>44635</v>
      </c>
      <c r="F83310" t="s">
        <v>10</v>
      </c>
      <c r="G83310" t="s">
        <v>10</v>
      </c>
      <c r="H83310">
        <v>158</v>
      </c>
      <c r="I83310">
        <v>6</v>
      </c>
    </row>
    <row r="83311" spans="1:9" x14ac:dyDescent="0.35">
      <c r="A83311" t="s">
        <v>44882</v>
      </c>
      <c r="B83311" s="1">
        <v>44636</v>
      </c>
      <c r="F83311" t="s">
        <v>10</v>
      </c>
      <c r="G83311" t="s">
        <v>10</v>
      </c>
      <c r="H83311">
        <v>209</v>
      </c>
      <c r="I83311">
        <v>5</v>
      </c>
    </row>
    <row r="83312" spans="1:9" x14ac:dyDescent="0.35">
      <c r="A83312" t="s">
        <v>44882</v>
      </c>
      <c r="B83312" s="1">
        <v>44637</v>
      </c>
      <c r="F83312" t="s">
        <v>10</v>
      </c>
      <c r="G83312" t="s">
        <v>10</v>
      </c>
      <c r="H83312">
        <v>260</v>
      </c>
      <c r="I83312">
        <v>5</v>
      </c>
    </row>
    <row r="83313" spans="1:9" x14ac:dyDescent="0.35">
      <c r="A83313" t="s">
        <v>44882</v>
      </c>
      <c r="B83313" s="1">
        <v>44638</v>
      </c>
      <c r="F83313" t="s">
        <v>10</v>
      </c>
      <c r="G83313" t="s">
        <v>10</v>
      </c>
      <c r="H83313">
        <v>312</v>
      </c>
      <c r="I83313">
        <v>4</v>
      </c>
    </row>
    <row r="83314" spans="1:9" x14ac:dyDescent="0.35">
      <c r="A83314" t="s">
        <v>44882</v>
      </c>
      <c r="B83314" s="1">
        <v>44639</v>
      </c>
      <c r="F83314" t="s">
        <v>10</v>
      </c>
      <c r="G83314" t="s">
        <v>10</v>
      </c>
      <c r="H83314">
        <v>363</v>
      </c>
      <c r="I83314">
        <v>4</v>
      </c>
    </row>
    <row r="83315" spans="1:9" x14ac:dyDescent="0.35">
      <c r="A83315" t="s">
        <v>44882</v>
      </c>
      <c r="B83315" s="1">
        <v>44640</v>
      </c>
      <c r="C83315">
        <v>226090</v>
      </c>
      <c r="D83315">
        <v>82777</v>
      </c>
      <c r="E83315">
        <v>79327</v>
      </c>
      <c r="F83315" t="s">
        <v>44921</v>
      </c>
      <c r="G83315" t="s">
        <v>10</v>
      </c>
      <c r="H83315">
        <v>414</v>
      </c>
      <c r="I83315">
        <v>4</v>
      </c>
    </row>
    <row r="83316" spans="1:9" x14ac:dyDescent="0.35">
      <c r="A83316" t="s">
        <v>44882</v>
      </c>
      <c r="B83316" s="1">
        <v>44641</v>
      </c>
      <c r="F83316" t="s">
        <v>10</v>
      </c>
      <c r="G83316" t="s">
        <v>10</v>
      </c>
      <c r="H83316">
        <v>395</v>
      </c>
      <c r="I83316">
        <v>4</v>
      </c>
    </row>
    <row r="83317" spans="1:9" x14ac:dyDescent="0.35">
      <c r="A83317" t="s">
        <v>44882</v>
      </c>
      <c r="B83317" s="1">
        <v>44642</v>
      </c>
      <c r="F83317" t="s">
        <v>10</v>
      </c>
      <c r="G83317" t="s">
        <v>10</v>
      </c>
      <c r="H83317">
        <v>376</v>
      </c>
      <c r="I83317">
        <v>5</v>
      </c>
    </row>
    <row r="83318" spans="1:9" x14ac:dyDescent="0.35">
      <c r="A83318" t="s">
        <v>44882</v>
      </c>
      <c r="B83318" s="1">
        <v>44643</v>
      </c>
      <c r="F83318" t="s">
        <v>10</v>
      </c>
      <c r="G83318" t="s">
        <v>10</v>
      </c>
      <c r="H83318">
        <v>357</v>
      </c>
      <c r="I83318">
        <v>6</v>
      </c>
    </row>
    <row r="83319" spans="1:9" x14ac:dyDescent="0.35">
      <c r="A83319" t="s">
        <v>44882</v>
      </c>
      <c r="B83319" s="1">
        <v>44644</v>
      </c>
      <c r="F83319" t="s">
        <v>10</v>
      </c>
      <c r="G83319" t="s">
        <v>10</v>
      </c>
      <c r="H83319">
        <v>338</v>
      </c>
      <c r="I83319">
        <v>6</v>
      </c>
    </row>
    <row r="83320" spans="1:9" x14ac:dyDescent="0.35">
      <c r="A83320" t="s">
        <v>44882</v>
      </c>
      <c r="B83320" s="1">
        <v>44645</v>
      </c>
      <c r="F83320" t="s">
        <v>10</v>
      </c>
      <c r="G83320" t="s">
        <v>10</v>
      </c>
      <c r="H83320">
        <v>319</v>
      </c>
      <c r="I83320">
        <v>7</v>
      </c>
    </row>
    <row r="83321" spans="1:9" x14ac:dyDescent="0.35">
      <c r="A83321" t="s">
        <v>44882</v>
      </c>
      <c r="B83321" s="1">
        <v>44646</v>
      </c>
      <c r="F83321" t="s">
        <v>10</v>
      </c>
      <c r="G83321" t="s">
        <v>10</v>
      </c>
      <c r="H83321">
        <v>300</v>
      </c>
      <c r="I83321">
        <v>8</v>
      </c>
    </row>
    <row r="83322" spans="1:9" x14ac:dyDescent="0.35">
      <c r="A83322" t="s">
        <v>44882</v>
      </c>
      <c r="B83322" s="1">
        <v>44647</v>
      </c>
      <c r="C83322">
        <v>228059</v>
      </c>
      <c r="D83322">
        <v>82836</v>
      </c>
      <c r="E83322">
        <v>79472</v>
      </c>
      <c r="F83322" t="s">
        <v>44922</v>
      </c>
      <c r="G83322" t="s">
        <v>10</v>
      </c>
      <c r="H83322">
        <v>281</v>
      </c>
      <c r="I83322">
        <v>8</v>
      </c>
    </row>
    <row r="83323" spans="1:9" x14ac:dyDescent="0.35">
      <c r="A83323" t="s">
        <v>44882</v>
      </c>
      <c r="B83323" s="1">
        <v>44648</v>
      </c>
      <c r="F83323" t="s">
        <v>10</v>
      </c>
      <c r="G83323" t="s">
        <v>10</v>
      </c>
      <c r="H83323">
        <v>263</v>
      </c>
      <c r="I83323">
        <v>8</v>
      </c>
    </row>
    <row r="83324" spans="1:9" x14ac:dyDescent="0.35">
      <c r="A83324" t="s">
        <v>44882</v>
      </c>
      <c r="B83324" s="1">
        <v>44649</v>
      </c>
      <c r="F83324" t="s">
        <v>10</v>
      </c>
      <c r="G83324" t="s">
        <v>10</v>
      </c>
      <c r="H83324">
        <v>245</v>
      </c>
      <c r="I83324">
        <v>8</v>
      </c>
    </row>
    <row r="83325" spans="1:9" x14ac:dyDescent="0.35">
      <c r="A83325" t="s">
        <v>44882</v>
      </c>
      <c r="B83325" s="1">
        <v>44650</v>
      </c>
      <c r="F83325" t="s">
        <v>10</v>
      </c>
      <c r="G83325" t="s">
        <v>10</v>
      </c>
      <c r="H83325">
        <v>226</v>
      </c>
      <c r="I83325">
        <v>7</v>
      </c>
    </row>
    <row r="83326" spans="1:9" x14ac:dyDescent="0.35">
      <c r="A83326" t="s">
        <v>44882</v>
      </c>
      <c r="B83326" s="1">
        <v>44651</v>
      </c>
      <c r="F83326" t="s">
        <v>10</v>
      </c>
      <c r="G83326" t="s">
        <v>10</v>
      </c>
      <c r="H83326">
        <v>208</v>
      </c>
      <c r="I83326">
        <v>7</v>
      </c>
    </row>
    <row r="83327" spans="1:9" x14ac:dyDescent="0.35">
      <c r="A83327" t="s">
        <v>44882</v>
      </c>
      <c r="B83327" s="1">
        <v>44652</v>
      </c>
      <c r="F83327" t="s">
        <v>10</v>
      </c>
      <c r="G83327" t="s">
        <v>10</v>
      </c>
      <c r="H83327">
        <v>190</v>
      </c>
      <c r="I83327">
        <v>7</v>
      </c>
    </row>
    <row r="83328" spans="1:9" x14ac:dyDescent="0.35">
      <c r="A83328" t="s">
        <v>44882</v>
      </c>
      <c r="B83328" s="1">
        <v>44653</v>
      </c>
      <c r="F83328" t="s">
        <v>10</v>
      </c>
      <c r="G83328" t="s">
        <v>10</v>
      </c>
      <c r="H83328">
        <v>171</v>
      </c>
      <c r="I83328">
        <v>6</v>
      </c>
    </row>
    <row r="83329" spans="1:9" x14ac:dyDescent="0.35">
      <c r="A83329" t="s">
        <v>44882</v>
      </c>
      <c r="B83329" s="1">
        <v>44654</v>
      </c>
      <c r="C83329">
        <v>229131</v>
      </c>
      <c r="D83329">
        <v>82878</v>
      </c>
      <c r="E83329">
        <v>79615</v>
      </c>
      <c r="F83329" t="s">
        <v>44923</v>
      </c>
      <c r="G83329" t="s">
        <v>10</v>
      </c>
      <c r="H83329">
        <v>153</v>
      </c>
      <c r="I83329">
        <v>6</v>
      </c>
    </row>
    <row r="83330" spans="1:9" x14ac:dyDescent="0.35">
      <c r="A83330" t="s">
        <v>44882</v>
      </c>
      <c r="B83330" s="1">
        <v>44655</v>
      </c>
      <c r="F83330" t="s">
        <v>10</v>
      </c>
      <c r="G83330" t="s">
        <v>10</v>
      </c>
      <c r="H83330">
        <v>153</v>
      </c>
      <c r="I83330">
        <v>7</v>
      </c>
    </row>
    <row r="83331" spans="1:9" x14ac:dyDescent="0.35">
      <c r="A83331" t="s">
        <v>44882</v>
      </c>
      <c r="B83331" s="1">
        <v>44656</v>
      </c>
      <c r="F83331" t="s">
        <v>10</v>
      </c>
      <c r="G83331" t="s">
        <v>10</v>
      </c>
      <c r="H83331">
        <v>152</v>
      </c>
      <c r="I83331">
        <v>8</v>
      </c>
    </row>
    <row r="83332" spans="1:9" x14ac:dyDescent="0.35">
      <c r="A83332" t="s">
        <v>44882</v>
      </c>
      <c r="B83332" s="1">
        <v>44657</v>
      </c>
      <c r="F83332" t="s">
        <v>10</v>
      </c>
      <c r="G83332" t="s">
        <v>10</v>
      </c>
      <c r="H83332">
        <v>152</v>
      </c>
      <c r="I83332">
        <v>9</v>
      </c>
    </row>
    <row r="83333" spans="1:9" x14ac:dyDescent="0.35">
      <c r="A83333" t="s">
        <v>44882</v>
      </c>
      <c r="B83333" s="1">
        <v>44658</v>
      </c>
      <c r="F83333" t="s">
        <v>10</v>
      </c>
      <c r="G83333" t="s">
        <v>10</v>
      </c>
      <c r="H83333">
        <v>151</v>
      </c>
      <c r="I83333">
        <v>10</v>
      </c>
    </row>
    <row r="83334" spans="1:9" x14ac:dyDescent="0.35">
      <c r="A83334" t="s">
        <v>44882</v>
      </c>
      <c r="B83334" s="1">
        <v>44659</v>
      </c>
      <c r="F83334" t="s">
        <v>10</v>
      </c>
      <c r="G83334" t="s">
        <v>10</v>
      </c>
      <c r="H83334">
        <v>150</v>
      </c>
      <c r="I83334">
        <v>11</v>
      </c>
    </row>
    <row r="83335" spans="1:9" x14ac:dyDescent="0.35">
      <c r="A83335" t="s">
        <v>44882</v>
      </c>
      <c r="B83335" s="1">
        <v>44660</v>
      </c>
      <c r="F83335" t="s">
        <v>10</v>
      </c>
      <c r="G83335" t="s">
        <v>10</v>
      </c>
      <c r="H83335">
        <v>150</v>
      </c>
      <c r="I83335">
        <v>12</v>
      </c>
    </row>
    <row r="83336" spans="1:9" x14ac:dyDescent="0.35">
      <c r="A83336" t="s">
        <v>44882</v>
      </c>
      <c r="B83336" s="1">
        <v>44661</v>
      </c>
      <c r="C83336">
        <v>230177</v>
      </c>
      <c r="D83336">
        <v>82971</v>
      </c>
      <c r="E83336">
        <v>79760</v>
      </c>
      <c r="F83336" t="s">
        <v>44924</v>
      </c>
      <c r="G83336" t="s">
        <v>10</v>
      </c>
      <c r="H83336">
        <v>149</v>
      </c>
      <c r="I83336">
        <v>13</v>
      </c>
    </row>
    <row r="83337" spans="1:9" x14ac:dyDescent="0.35">
      <c r="A83337" t="s">
        <v>44882</v>
      </c>
      <c r="B83337" s="1">
        <v>44662</v>
      </c>
      <c r="F83337" t="s">
        <v>10</v>
      </c>
      <c r="G83337" t="s">
        <v>10</v>
      </c>
      <c r="H83337">
        <v>148</v>
      </c>
      <c r="I83337">
        <v>13</v>
      </c>
    </row>
    <row r="83338" spans="1:9" x14ac:dyDescent="0.35">
      <c r="A83338" t="s">
        <v>44882</v>
      </c>
      <c r="B83338" s="1">
        <v>44663</v>
      </c>
      <c r="F83338" t="s">
        <v>10</v>
      </c>
      <c r="G83338" t="s">
        <v>10</v>
      </c>
      <c r="H83338">
        <v>147</v>
      </c>
      <c r="I83338">
        <v>14</v>
      </c>
    </row>
    <row r="83339" spans="1:9" x14ac:dyDescent="0.35">
      <c r="A83339" t="s">
        <v>44882</v>
      </c>
      <c r="B83339" s="1">
        <v>44664</v>
      </c>
      <c r="F83339" t="s">
        <v>10</v>
      </c>
      <c r="G83339" t="s">
        <v>10</v>
      </c>
      <c r="H83339">
        <v>146</v>
      </c>
      <c r="I83339">
        <v>14</v>
      </c>
    </row>
    <row r="83340" spans="1:9" x14ac:dyDescent="0.35">
      <c r="A83340" t="s">
        <v>44882</v>
      </c>
      <c r="B83340" s="1">
        <v>44665</v>
      </c>
      <c r="F83340" t="s">
        <v>10</v>
      </c>
      <c r="G83340" t="s">
        <v>10</v>
      </c>
      <c r="H83340">
        <v>145</v>
      </c>
      <c r="I83340">
        <v>14</v>
      </c>
    </row>
    <row r="83341" spans="1:9" x14ac:dyDescent="0.35">
      <c r="A83341" t="s">
        <v>44882</v>
      </c>
      <c r="B83341" s="1">
        <v>44666</v>
      </c>
      <c r="F83341" t="s">
        <v>10</v>
      </c>
      <c r="G83341" t="s">
        <v>10</v>
      </c>
      <c r="H83341">
        <v>144</v>
      </c>
      <c r="I83341">
        <v>14</v>
      </c>
    </row>
    <row r="83342" spans="1:9" x14ac:dyDescent="0.35">
      <c r="A83342" t="s">
        <v>44882</v>
      </c>
      <c r="B83342" s="1">
        <v>44667</v>
      </c>
      <c r="F83342" t="s">
        <v>10</v>
      </c>
      <c r="G83342" t="s">
        <v>10</v>
      </c>
      <c r="H83342">
        <v>143</v>
      </c>
      <c r="I83342">
        <v>15</v>
      </c>
    </row>
    <row r="83343" spans="1:9" x14ac:dyDescent="0.35">
      <c r="A83343" t="s">
        <v>44882</v>
      </c>
      <c r="B83343" s="1">
        <v>44668</v>
      </c>
      <c r="C83343">
        <v>231170</v>
      </c>
      <c r="D83343">
        <v>83074</v>
      </c>
      <c r="E83343">
        <v>79855</v>
      </c>
      <c r="F83343" t="s">
        <v>44925</v>
      </c>
      <c r="G83343" t="s">
        <v>10</v>
      </c>
      <c r="H83343">
        <v>142</v>
      </c>
      <c r="I83343">
        <v>15</v>
      </c>
    </row>
    <row r="83344" spans="1:9" x14ac:dyDescent="0.35">
      <c r="A83344" t="s">
        <v>44882</v>
      </c>
      <c r="B83344" s="1">
        <v>44669</v>
      </c>
      <c r="F83344" t="s">
        <v>10</v>
      </c>
      <c r="G83344" t="s">
        <v>10</v>
      </c>
      <c r="H83344">
        <v>146</v>
      </c>
      <c r="I83344">
        <v>15</v>
      </c>
    </row>
    <row r="83345" spans="1:9" x14ac:dyDescent="0.35">
      <c r="A83345" t="s">
        <v>44882</v>
      </c>
      <c r="B83345" s="1">
        <v>44670</v>
      </c>
      <c r="F83345" t="s">
        <v>10</v>
      </c>
      <c r="G83345" t="s">
        <v>10</v>
      </c>
      <c r="H83345">
        <v>150</v>
      </c>
      <c r="I83345">
        <v>15</v>
      </c>
    </row>
    <row r="83346" spans="1:9" x14ac:dyDescent="0.35">
      <c r="A83346" t="s">
        <v>44882</v>
      </c>
      <c r="B83346" s="1">
        <v>44671</v>
      </c>
      <c r="F83346" t="s">
        <v>10</v>
      </c>
      <c r="G83346" t="s">
        <v>10</v>
      </c>
      <c r="H83346">
        <v>154</v>
      </c>
      <c r="I83346">
        <v>15</v>
      </c>
    </row>
    <row r="83347" spans="1:9" x14ac:dyDescent="0.35">
      <c r="A83347" t="s">
        <v>44882</v>
      </c>
      <c r="B83347" s="1">
        <v>44672</v>
      </c>
      <c r="F83347" t="s">
        <v>10</v>
      </c>
      <c r="G83347" t="s">
        <v>10</v>
      </c>
      <c r="H83347">
        <v>158</v>
      </c>
      <c r="I83347">
        <v>15</v>
      </c>
    </row>
    <row r="83348" spans="1:9" x14ac:dyDescent="0.35">
      <c r="A83348" t="s">
        <v>44882</v>
      </c>
      <c r="B83348" s="1">
        <v>44673</v>
      </c>
      <c r="F83348" t="s">
        <v>10</v>
      </c>
      <c r="G83348" t="s">
        <v>10</v>
      </c>
      <c r="H83348">
        <v>161</v>
      </c>
      <c r="I83348">
        <v>15</v>
      </c>
    </row>
    <row r="83349" spans="1:9" x14ac:dyDescent="0.35">
      <c r="A83349" t="s">
        <v>44882</v>
      </c>
      <c r="B83349" s="1">
        <v>44674</v>
      </c>
      <c r="F83349" t="s">
        <v>10</v>
      </c>
      <c r="G83349" t="s">
        <v>10</v>
      </c>
      <c r="H83349">
        <v>165</v>
      </c>
      <c r="I83349">
        <v>15</v>
      </c>
    </row>
    <row r="83350" spans="1:9" x14ac:dyDescent="0.35">
      <c r="A83350" t="s">
        <v>44882</v>
      </c>
      <c r="B83350" s="1">
        <v>44675</v>
      </c>
      <c r="C83350">
        <v>232355</v>
      </c>
      <c r="D83350">
        <v>83179</v>
      </c>
      <c r="E83350">
        <v>80198</v>
      </c>
      <c r="F83350" t="s">
        <v>44926</v>
      </c>
      <c r="G83350" t="s">
        <v>10</v>
      </c>
      <c r="H83350">
        <v>169</v>
      </c>
      <c r="I83350">
        <v>15</v>
      </c>
    </row>
    <row r="83351" spans="1:9" x14ac:dyDescent="0.35">
      <c r="A83351" t="s">
        <v>44882</v>
      </c>
      <c r="B83351" s="1">
        <v>44676</v>
      </c>
      <c r="F83351" t="s">
        <v>10</v>
      </c>
      <c r="G83351" t="s">
        <v>10</v>
      </c>
      <c r="H83351">
        <v>158</v>
      </c>
      <c r="I83351">
        <v>14</v>
      </c>
    </row>
    <row r="83352" spans="1:9" x14ac:dyDescent="0.35">
      <c r="A83352" t="s">
        <v>44882</v>
      </c>
      <c r="B83352" s="1">
        <v>44677</v>
      </c>
      <c r="F83352" t="s">
        <v>10</v>
      </c>
      <c r="G83352" t="s">
        <v>10</v>
      </c>
      <c r="H83352">
        <v>146</v>
      </c>
      <c r="I83352">
        <v>13</v>
      </c>
    </row>
    <row r="83353" spans="1:9" x14ac:dyDescent="0.35">
      <c r="A83353" t="s">
        <v>44882</v>
      </c>
      <c r="B83353" s="1">
        <v>44678</v>
      </c>
      <c r="F83353" t="s">
        <v>10</v>
      </c>
      <c r="G83353" t="s">
        <v>10</v>
      </c>
      <c r="H83353">
        <v>134</v>
      </c>
      <c r="I83353">
        <v>12</v>
      </c>
    </row>
    <row r="83354" spans="1:9" x14ac:dyDescent="0.35">
      <c r="A83354" t="s">
        <v>44882</v>
      </c>
      <c r="B83354" s="1">
        <v>44679</v>
      </c>
      <c r="F83354" t="s">
        <v>10</v>
      </c>
      <c r="G83354" t="s">
        <v>10</v>
      </c>
      <c r="H83354">
        <v>122</v>
      </c>
      <c r="I83354">
        <v>11</v>
      </c>
    </row>
    <row r="83355" spans="1:9" x14ac:dyDescent="0.35">
      <c r="A83355" t="s">
        <v>44882</v>
      </c>
      <c r="B83355" s="1">
        <v>44680</v>
      </c>
      <c r="F83355" t="s">
        <v>10</v>
      </c>
      <c r="G83355" t="s">
        <v>10</v>
      </c>
      <c r="H83355">
        <v>111</v>
      </c>
      <c r="I83355">
        <v>10</v>
      </c>
    </row>
    <row r="83356" spans="1:9" x14ac:dyDescent="0.35">
      <c r="A83356" t="s">
        <v>44882</v>
      </c>
      <c r="B83356" s="1">
        <v>44681</v>
      </c>
      <c r="F83356" t="s">
        <v>10</v>
      </c>
      <c r="G83356" t="s">
        <v>10</v>
      </c>
      <c r="H83356">
        <v>99</v>
      </c>
      <c r="I83356">
        <v>9</v>
      </c>
    </row>
    <row r="83357" spans="1:9" x14ac:dyDescent="0.35">
      <c r="A83357" t="s">
        <v>44882</v>
      </c>
      <c r="B83357" s="1">
        <v>44682</v>
      </c>
      <c r="C83357">
        <v>232966</v>
      </c>
      <c r="D83357">
        <v>83237</v>
      </c>
      <c r="E83357">
        <v>80268</v>
      </c>
      <c r="F83357" t="s">
        <v>44927</v>
      </c>
      <c r="G83357" t="s">
        <v>10</v>
      </c>
      <c r="H83357">
        <v>87</v>
      </c>
      <c r="I83357">
        <v>8</v>
      </c>
    </row>
    <row r="83358" spans="1:9" x14ac:dyDescent="0.35">
      <c r="A83358" t="s">
        <v>44882</v>
      </c>
      <c r="B83358" s="1">
        <v>44683</v>
      </c>
      <c r="F83358" t="s">
        <v>10</v>
      </c>
      <c r="G83358" t="s">
        <v>10</v>
      </c>
      <c r="H83358">
        <v>86</v>
      </c>
      <c r="I83358">
        <v>9</v>
      </c>
    </row>
    <row r="83359" spans="1:9" x14ac:dyDescent="0.35">
      <c r="A83359" t="s">
        <v>44882</v>
      </c>
      <c r="B83359" s="1">
        <v>44684</v>
      </c>
      <c r="F83359" t="s">
        <v>10</v>
      </c>
      <c r="G83359" t="s">
        <v>10</v>
      </c>
      <c r="H83359">
        <v>85</v>
      </c>
      <c r="I83359">
        <v>9</v>
      </c>
    </row>
    <row r="83360" spans="1:9" x14ac:dyDescent="0.35">
      <c r="A83360" t="s">
        <v>44882</v>
      </c>
      <c r="B83360" s="1">
        <v>44685</v>
      </c>
      <c r="F83360" t="s">
        <v>10</v>
      </c>
      <c r="G83360" t="s">
        <v>10</v>
      </c>
      <c r="H83360">
        <v>85</v>
      </c>
      <c r="I83360">
        <v>9</v>
      </c>
    </row>
    <row r="83361" spans="1:9" x14ac:dyDescent="0.35">
      <c r="A83361" t="s">
        <v>44882</v>
      </c>
      <c r="B83361" s="1">
        <v>44686</v>
      </c>
      <c r="F83361" t="s">
        <v>10</v>
      </c>
      <c r="G83361" t="s">
        <v>10</v>
      </c>
      <c r="H83361">
        <v>84</v>
      </c>
      <c r="I83361">
        <v>9</v>
      </c>
    </row>
    <row r="83362" spans="1:9" x14ac:dyDescent="0.35">
      <c r="A83362" t="s">
        <v>44882</v>
      </c>
      <c r="B83362" s="1">
        <v>44687</v>
      </c>
      <c r="F83362" t="s">
        <v>10</v>
      </c>
      <c r="G83362" t="s">
        <v>10</v>
      </c>
      <c r="H83362">
        <v>83</v>
      </c>
      <c r="I83362">
        <v>9</v>
      </c>
    </row>
    <row r="83363" spans="1:9" x14ac:dyDescent="0.35">
      <c r="A83363" t="s">
        <v>44882</v>
      </c>
      <c r="B83363" s="1">
        <v>44688</v>
      </c>
      <c r="F83363" t="s">
        <v>10</v>
      </c>
      <c r="G83363" t="s">
        <v>10</v>
      </c>
      <c r="H83363">
        <v>82</v>
      </c>
      <c r="I83363">
        <v>10</v>
      </c>
    </row>
    <row r="83364" spans="1:9" x14ac:dyDescent="0.35">
      <c r="A83364" t="s">
        <v>44882</v>
      </c>
      <c r="B83364" s="1">
        <v>44689</v>
      </c>
      <c r="C83364">
        <v>233532</v>
      </c>
      <c r="D83364">
        <v>83306</v>
      </c>
      <c r="E83364">
        <v>80357</v>
      </c>
      <c r="F83364" t="s">
        <v>44928</v>
      </c>
      <c r="G83364" t="s">
        <v>10</v>
      </c>
      <c r="H83364">
        <v>81</v>
      </c>
      <c r="I83364">
        <v>10</v>
      </c>
    </row>
    <row r="83365" spans="1:9" x14ac:dyDescent="0.35">
      <c r="A83365" t="s">
        <v>44882</v>
      </c>
      <c r="B83365" s="1">
        <v>44690</v>
      </c>
      <c r="F83365" t="s">
        <v>10</v>
      </c>
      <c r="G83365" t="s">
        <v>10</v>
      </c>
      <c r="H83365">
        <v>78</v>
      </c>
      <c r="I83365">
        <v>9</v>
      </c>
    </row>
    <row r="83366" spans="1:9" x14ac:dyDescent="0.35">
      <c r="A83366" t="s">
        <v>44882</v>
      </c>
      <c r="B83366" s="1">
        <v>44691</v>
      </c>
      <c r="F83366" t="s">
        <v>10</v>
      </c>
      <c r="G83366" t="s">
        <v>10</v>
      </c>
      <c r="H83366">
        <v>76</v>
      </c>
      <c r="I83366">
        <v>9</v>
      </c>
    </row>
    <row r="83367" spans="1:9" x14ac:dyDescent="0.35">
      <c r="A83367" t="s">
        <v>44882</v>
      </c>
      <c r="B83367" s="1">
        <v>44692</v>
      </c>
      <c r="F83367" t="s">
        <v>10</v>
      </c>
      <c r="G83367" t="s">
        <v>10</v>
      </c>
      <c r="H83367">
        <v>74</v>
      </c>
      <c r="I83367">
        <v>9</v>
      </c>
    </row>
    <row r="83368" spans="1:9" x14ac:dyDescent="0.35">
      <c r="A83368" t="s">
        <v>44882</v>
      </c>
      <c r="B83368" s="1">
        <v>44693</v>
      </c>
      <c r="F83368" t="s">
        <v>10</v>
      </c>
      <c r="G83368" t="s">
        <v>10</v>
      </c>
      <c r="H83368">
        <v>71</v>
      </c>
      <c r="I83368">
        <v>8</v>
      </c>
    </row>
    <row r="83369" spans="1:9" x14ac:dyDescent="0.35">
      <c r="A83369" t="s">
        <v>44882</v>
      </c>
      <c r="B83369" s="1">
        <v>44694</v>
      </c>
      <c r="F83369" t="s">
        <v>10</v>
      </c>
      <c r="G83369" t="s">
        <v>10</v>
      </c>
      <c r="H83369">
        <v>69</v>
      </c>
      <c r="I83369">
        <v>8</v>
      </c>
    </row>
    <row r="83370" spans="1:9" x14ac:dyDescent="0.35">
      <c r="A83370" t="s">
        <v>44882</v>
      </c>
      <c r="B83370" s="1">
        <v>44695</v>
      </c>
      <c r="F83370" t="s">
        <v>10</v>
      </c>
      <c r="G83370" t="s">
        <v>10</v>
      </c>
      <c r="H83370">
        <v>67</v>
      </c>
      <c r="I83370">
        <v>8</v>
      </c>
    </row>
    <row r="83371" spans="1:9" x14ac:dyDescent="0.35">
      <c r="A83371" t="s">
        <v>44882</v>
      </c>
      <c r="B83371" s="1">
        <v>44696</v>
      </c>
      <c r="C83371">
        <v>233982</v>
      </c>
      <c r="D83371">
        <v>83356</v>
      </c>
      <c r="E83371">
        <v>80430</v>
      </c>
      <c r="F83371" t="s">
        <v>44929</v>
      </c>
      <c r="G83371" t="s">
        <v>10</v>
      </c>
      <c r="H83371">
        <v>64</v>
      </c>
      <c r="I83371">
        <v>7</v>
      </c>
    </row>
    <row r="83372" spans="1:9" x14ac:dyDescent="0.35">
      <c r="A83372" t="s">
        <v>44882</v>
      </c>
      <c r="B83372" s="1">
        <v>44697</v>
      </c>
      <c r="F83372" t="s">
        <v>10</v>
      </c>
      <c r="G83372" t="s">
        <v>10</v>
      </c>
      <c r="H83372">
        <v>63</v>
      </c>
      <c r="I83372">
        <v>7</v>
      </c>
    </row>
    <row r="83373" spans="1:9" x14ac:dyDescent="0.35">
      <c r="A83373" t="s">
        <v>44882</v>
      </c>
      <c r="B83373" s="1">
        <v>44698</v>
      </c>
      <c r="F83373" t="s">
        <v>10</v>
      </c>
      <c r="G83373" t="s">
        <v>10</v>
      </c>
      <c r="H83373">
        <v>61</v>
      </c>
      <c r="I83373">
        <v>7</v>
      </c>
    </row>
    <row r="83374" spans="1:9" x14ac:dyDescent="0.35">
      <c r="A83374" t="s">
        <v>44882</v>
      </c>
      <c r="B83374" s="1">
        <v>44699</v>
      </c>
      <c r="F83374" t="s">
        <v>10</v>
      </c>
      <c r="G83374" t="s">
        <v>10</v>
      </c>
      <c r="H83374">
        <v>60</v>
      </c>
      <c r="I83374">
        <v>6</v>
      </c>
    </row>
    <row r="83375" spans="1:9" x14ac:dyDescent="0.35">
      <c r="A83375" t="s">
        <v>44882</v>
      </c>
      <c r="B83375" s="1">
        <v>44700</v>
      </c>
      <c r="F83375" t="s">
        <v>10</v>
      </c>
      <c r="G83375" t="s">
        <v>10</v>
      </c>
      <c r="H83375">
        <v>59</v>
      </c>
      <c r="I83375">
        <v>6</v>
      </c>
    </row>
    <row r="83376" spans="1:9" x14ac:dyDescent="0.35">
      <c r="A83376" t="s">
        <v>44882</v>
      </c>
      <c r="B83376" s="1">
        <v>44701</v>
      </c>
      <c r="F83376" t="s">
        <v>10</v>
      </c>
      <c r="G83376" t="s">
        <v>10</v>
      </c>
      <c r="H83376">
        <v>57</v>
      </c>
      <c r="I83376">
        <v>6</v>
      </c>
    </row>
    <row r="83377" spans="1:9" x14ac:dyDescent="0.35">
      <c r="A83377" t="s">
        <v>44882</v>
      </c>
      <c r="B83377" s="1">
        <v>44702</v>
      </c>
      <c r="F83377" t="s">
        <v>10</v>
      </c>
      <c r="G83377" t="s">
        <v>10</v>
      </c>
      <c r="H83377">
        <v>56</v>
      </c>
      <c r="I83377">
        <v>6</v>
      </c>
    </row>
    <row r="83378" spans="1:9" x14ac:dyDescent="0.35">
      <c r="A83378" t="s">
        <v>44882</v>
      </c>
      <c r="B83378" s="1">
        <v>44703</v>
      </c>
      <c r="C83378">
        <v>234363</v>
      </c>
      <c r="D83378">
        <v>83394</v>
      </c>
      <c r="E83378">
        <v>80481</v>
      </c>
      <c r="F83378" t="s">
        <v>44930</v>
      </c>
      <c r="G83378" t="s">
        <v>10</v>
      </c>
      <c r="H83378">
        <v>54</v>
      </c>
      <c r="I83378">
        <v>5</v>
      </c>
    </row>
    <row r="83379" spans="1:9" x14ac:dyDescent="0.35">
      <c r="A83379" t="s">
        <v>44882</v>
      </c>
      <c r="B83379" s="1">
        <v>44704</v>
      </c>
      <c r="F83379" t="s">
        <v>10</v>
      </c>
      <c r="G83379" t="s">
        <v>10</v>
      </c>
      <c r="H83379">
        <v>53</v>
      </c>
      <c r="I83379">
        <v>5</v>
      </c>
    </row>
    <row r="83380" spans="1:9" x14ac:dyDescent="0.35">
      <c r="A83380" t="s">
        <v>44882</v>
      </c>
      <c r="B83380" s="1">
        <v>44705</v>
      </c>
      <c r="F83380" t="s">
        <v>10</v>
      </c>
      <c r="G83380" t="s">
        <v>10</v>
      </c>
      <c r="H83380">
        <v>51</v>
      </c>
      <c r="I83380">
        <v>5</v>
      </c>
    </row>
    <row r="83381" spans="1:9" x14ac:dyDescent="0.35">
      <c r="A83381" t="s">
        <v>44882</v>
      </c>
      <c r="B83381" s="1">
        <v>44706</v>
      </c>
      <c r="F83381" t="s">
        <v>10</v>
      </c>
      <c r="G83381" t="s">
        <v>10</v>
      </c>
      <c r="H83381">
        <v>50</v>
      </c>
      <c r="I83381">
        <v>5</v>
      </c>
    </row>
    <row r="83382" spans="1:9" x14ac:dyDescent="0.35">
      <c r="A83382" t="s">
        <v>44882</v>
      </c>
      <c r="B83382" s="1">
        <v>44707</v>
      </c>
      <c r="F83382" t="s">
        <v>10</v>
      </c>
      <c r="G83382" t="s">
        <v>10</v>
      </c>
      <c r="H83382">
        <v>49</v>
      </c>
      <c r="I83382">
        <v>5</v>
      </c>
    </row>
    <row r="83383" spans="1:9" x14ac:dyDescent="0.35">
      <c r="A83383" t="s">
        <v>44882</v>
      </c>
      <c r="B83383" s="1">
        <v>44708</v>
      </c>
      <c r="F83383" t="s">
        <v>10</v>
      </c>
      <c r="G83383" t="s">
        <v>10</v>
      </c>
      <c r="H83383">
        <v>47</v>
      </c>
      <c r="I83383">
        <v>5</v>
      </c>
    </row>
    <row r="83384" spans="1:9" x14ac:dyDescent="0.35">
      <c r="A83384" t="s">
        <v>44882</v>
      </c>
      <c r="B83384" s="1">
        <v>44709</v>
      </c>
      <c r="F83384" t="s">
        <v>10</v>
      </c>
      <c r="G83384" t="s">
        <v>10</v>
      </c>
      <c r="H83384">
        <v>46</v>
      </c>
      <c r="I83384">
        <v>5</v>
      </c>
    </row>
    <row r="83385" spans="1:9" x14ac:dyDescent="0.35">
      <c r="A83385" t="s">
        <v>44882</v>
      </c>
      <c r="B83385" s="1">
        <v>44710</v>
      </c>
      <c r="C83385">
        <v>234672</v>
      </c>
      <c r="D83385">
        <v>83431</v>
      </c>
      <c r="E83385">
        <v>80530</v>
      </c>
      <c r="F83385" t="s">
        <v>44931</v>
      </c>
      <c r="G83385" t="s">
        <v>10</v>
      </c>
      <c r="H83385">
        <v>44</v>
      </c>
      <c r="I83385">
        <v>5</v>
      </c>
    </row>
    <row r="83386" spans="1:9" x14ac:dyDescent="0.35">
      <c r="A83386" t="s">
        <v>44882</v>
      </c>
      <c r="B83386" s="1">
        <v>44711</v>
      </c>
      <c r="F83386" t="s">
        <v>10</v>
      </c>
      <c r="G83386" t="s">
        <v>10</v>
      </c>
      <c r="H83386">
        <v>44</v>
      </c>
      <c r="I83386">
        <v>6</v>
      </c>
    </row>
    <row r="83387" spans="1:9" x14ac:dyDescent="0.35">
      <c r="A83387" t="s">
        <v>44882</v>
      </c>
      <c r="B83387" s="1">
        <v>44712</v>
      </c>
      <c r="F83387" t="s">
        <v>10</v>
      </c>
      <c r="G83387" t="s">
        <v>10</v>
      </c>
      <c r="H83387">
        <v>44</v>
      </c>
      <c r="I83387">
        <v>6</v>
      </c>
    </row>
    <row r="83388" spans="1:9" x14ac:dyDescent="0.35">
      <c r="A83388" t="s">
        <v>44882</v>
      </c>
      <c r="B83388" s="1">
        <v>44713</v>
      </c>
      <c r="F83388" t="s">
        <v>10</v>
      </c>
      <c r="G83388" t="s">
        <v>10</v>
      </c>
      <c r="H83388">
        <v>44</v>
      </c>
      <c r="I83388">
        <v>6</v>
      </c>
    </row>
    <row r="83389" spans="1:9" x14ac:dyDescent="0.35">
      <c r="A83389" t="s">
        <v>44882</v>
      </c>
      <c r="B83389" s="1">
        <v>44714</v>
      </c>
      <c r="F83389" t="s">
        <v>10</v>
      </c>
      <c r="G83389" t="s">
        <v>10</v>
      </c>
      <c r="H83389">
        <v>44</v>
      </c>
      <c r="I83389">
        <v>7</v>
      </c>
    </row>
    <row r="83390" spans="1:9" x14ac:dyDescent="0.35">
      <c r="A83390" t="s">
        <v>44882</v>
      </c>
      <c r="B83390" s="1">
        <v>44715</v>
      </c>
      <c r="F83390" t="s">
        <v>10</v>
      </c>
      <c r="G83390" t="s">
        <v>10</v>
      </c>
      <c r="H83390">
        <v>44</v>
      </c>
      <c r="I83390">
        <v>7</v>
      </c>
    </row>
    <row r="83391" spans="1:9" x14ac:dyDescent="0.35">
      <c r="A83391" t="s">
        <v>44882</v>
      </c>
      <c r="B83391" s="1">
        <v>44716</v>
      </c>
      <c r="F83391" t="s">
        <v>10</v>
      </c>
      <c r="G83391" t="s">
        <v>10</v>
      </c>
      <c r="H83391">
        <v>44</v>
      </c>
      <c r="I83391">
        <v>8</v>
      </c>
    </row>
    <row r="83392" spans="1:9" x14ac:dyDescent="0.35">
      <c r="A83392" t="s">
        <v>44882</v>
      </c>
      <c r="B83392" s="1">
        <v>44717</v>
      </c>
      <c r="C83392">
        <v>234978</v>
      </c>
      <c r="D83392">
        <v>83487</v>
      </c>
      <c r="E83392">
        <v>80597</v>
      </c>
      <c r="F83392" t="s">
        <v>44932</v>
      </c>
      <c r="G83392" t="s">
        <v>10</v>
      </c>
      <c r="H83392">
        <v>44</v>
      </c>
      <c r="I83392">
        <v>8</v>
      </c>
    </row>
    <row r="83393" spans="1:9" x14ac:dyDescent="0.35">
      <c r="A83393" t="s">
        <v>44882</v>
      </c>
      <c r="B83393" s="1">
        <v>44718</v>
      </c>
      <c r="F83393" t="s">
        <v>10</v>
      </c>
      <c r="G83393" t="s">
        <v>10</v>
      </c>
      <c r="H83393">
        <v>43</v>
      </c>
      <c r="I83393">
        <v>8</v>
      </c>
    </row>
    <row r="83394" spans="1:9" x14ac:dyDescent="0.35">
      <c r="A83394" t="s">
        <v>44882</v>
      </c>
      <c r="B83394" s="1">
        <v>44719</v>
      </c>
      <c r="F83394" t="s">
        <v>10</v>
      </c>
      <c r="G83394" t="s">
        <v>10</v>
      </c>
      <c r="H83394">
        <v>42</v>
      </c>
      <c r="I83394">
        <v>7</v>
      </c>
    </row>
    <row r="83395" spans="1:9" x14ac:dyDescent="0.35">
      <c r="A83395" t="s">
        <v>44882</v>
      </c>
      <c r="B83395" s="1">
        <v>44720</v>
      </c>
      <c r="F83395" t="s">
        <v>10</v>
      </c>
      <c r="G83395" t="s">
        <v>10</v>
      </c>
      <c r="H83395">
        <v>41</v>
      </c>
      <c r="I83395">
        <v>7</v>
      </c>
    </row>
    <row r="83396" spans="1:9" x14ac:dyDescent="0.35">
      <c r="A83396" t="s">
        <v>44882</v>
      </c>
      <c r="B83396" s="1">
        <v>44721</v>
      </c>
      <c r="F83396" t="s">
        <v>10</v>
      </c>
      <c r="G83396" t="s">
        <v>10</v>
      </c>
      <c r="H83396">
        <v>40</v>
      </c>
      <c r="I83396">
        <v>6</v>
      </c>
    </row>
    <row r="83397" spans="1:9" x14ac:dyDescent="0.35">
      <c r="A83397" t="s">
        <v>44882</v>
      </c>
      <c r="B83397" s="1">
        <v>44722</v>
      </c>
      <c r="F83397" t="s">
        <v>10</v>
      </c>
      <c r="G83397" t="s">
        <v>10</v>
      </c>
      <c r="H83397">
        <v>39</v>
      </c>
      <c r="I83397">
        <v>6</v>
      </c>
    </row>
    <row r="83398" spans="1:9" x14ac:dyDescent="0.35">
      <c r="A83398" t="s">
        <v>44882</v>
      </c>
      <c r="B83398" s="1">
        <v>44723</v>
      </c>
      <c r="F83398" t="s">
        <v>10</v>
      </c>
      <c r="G83398" t="s">
        <v>10</v>
      </c>
      <c r="H83398">
        <v>38</v>
      </c>
      <c r="I83398">
        <v>5</v>
      </c>
    </row>
    <row r="83399" spans="1:9" x14ac:dyDescent="0.35">
      <c r="A83399" t="s">
        <v>44882</v>
      </c>
      <c r="B83399" s="1">
        <v>44724</v>
      </c>
      <c r="C83399">
        <v>235239</v>
      </c>
      <c r="D83399">
        <v>83522</v>
      </c>
      <c r="E83399">
        <v>80632</v>
      </c>
      <c r="F83399" t="s">
        <v>44933</v>
      </c>
      <c r="G83399" t="s">
        <v>10</v>
      </c>
      <c r="H83399">
        <v>37</v>
      </c>
      <c r="I83399">
        <v>5</v>
      </c>
    </row>
    <row r="83400" spans="1:9" x14ac:dyDescent="0.35">
      <c r="A83400" t="s">
        <v>44882</v>
      </c>
      <c r="B83400" s="1">
        <v>44725</v>
      </c>
      <c r="F83400" t="s">
        <v>10</v>
      </c>
      <c r="G83400" t="s">
        <v>10</v>
      </c>
      <c r="H83400">
        <v>38</v>
      </c>
      <c r="I83400">
        <v>5</v>
      </c>
    </row>
    <row r="83401" spans="1:9" x14ac:dyDescent="0.35">
      <c r="A83401" t="s">
        <v>44882</v>
      </c>
      <c r="B83401" s="1">
        <v>44726</v>
      </c>
      <c r="F83401" t="s">
        <v>10</v>
      </c>
      <c r="G83401" t="s">
        <v>10</v>
      </c>
      <c r="H83401">
        <v>39</v>
      </c>
      <c r="I83401">
        <v>5</v>
      </c>
    </row>
    <row r="83402" spans="1:9" x14ac:dyDescent="0.35">
      <c r="A83402" t="s">
        <v>44882</v>
      </c>
      <c r="B83402" s="1">
        <v>44727</v>
      </c>
      <c r="F83402" t="s">
        <v>10</v>
      </c>
      <c r="G83402" t="s">
        <v>10</v>
      </c>
      <c r="H83402">
        <v>39</v>
      </c>
      <c r="I83402">
        <v>5</v>
      </c>
    </row>
    <row r="83403" spans="1:9" x14ac:dyDescent="0.35">
      <c r="A83403" t="s">
        <v>44882</v>
      </c>
      <c r="B83403" s="1">
        <v>44728</v>
      </c>
      <c r="F83403" t="s">
        <v>10</v>
      </c>
      <c r="G83403" t="s">
        <v>10</v>
      </c>
      <c r="H83403">
        <v>40</v>
      </c>
      <c r="I83403">
        <v>5</v>
      </c>
    </row>
    <row r="83404" spans="1:9" x14ac:dyDescent="0.35">
      <c r="A83404" t="s">
        <v>44882</v>
      </c>
      <c r="B83404" s="1">
        <v>44729</v>
      </c>
      <c r="F83404" t="s">
        <v>10</v>
      </c>
      <c r="G83404" t="s">
        <v>10</v>
      </c>
      <c r="H83404">
        <v>41</v>
      </c>
      <c r="I83404">
        <v>5</v>
      </c>
    </row>
    <row r="83405" spans="1:9" x14ac:dyDescent="0.35">
      <c r="A83405" t="s">
        <v>44882</v>
      </c>
      <c r="B83405" s="1">
        <v>44730</v>
      </c>
      <c r="F83405" t="s">
        <v>10</v>
      </c>
      <c r="G83405" t="s">
        <v>10</v>
      </c>
      <c r="H83405">
        <v>41</v>
      </c>
      <c r="I83405">
        <v>5</v>
      </c>
    </row>
    <row r="83406" spans="1:9" x14ac:dyDescent="0.35">
      <c r="A83406" t="s">
        <v>44882</v>
      </c>
      <c r="B83406" s="1">
        <v>44731</v>
      </c>
      <c r="C83406">
        <v>235534</v>
      </c>
      <c r="D83406">
        <v>83554</v>
      </c>
      <c r="E83406">
        <v>80680</v>
      </c>
      <c r="F83406" t="s">
        <v>44934</v>
      </c>
      <c r="G83406" t="s">
        <v>10</v>
      </c>
      <c r="H83406">
        <v>42</v>
      </c>
      <c r="I83406">
        <v>5</v>
      </c>
    </row>
    <row r="83407" spans="1:9" x14ac:dyDescent="0.35">
      <c r="A83407" t="s">
        <v>44882</v>
      </c>
      <c r="B83407" s="1">
        <v>44732</v>
      </c>
      <c r="F83407" t="s">
        <v>10</v>
      </c>
      <c r="G83407" t="s">
        <v>10</v>
      </c>
      <c r="H83407">
        <v>46</v>
      </c>
      <c r="I83407">
        <v>5</v>
      </c>
    </row>
    <row r="83408" spans="1:9" x14ac:dyDescent="0.35">
      <c r="A83408" t="s">
        <v>44882</v>
      </c>
      <c r="B83408" s="1">
        <v>44733</v>
      </c>
      <c r="F83408" t="s">
        <v>10</v>
      </c>
      <c r="G83408" t="s">
        <v>10</v>
      </c>
      <c r="H83408">
        <v>50</v>
      </c>
      <c r="I83408">
        <v>5</v>
      </c>
    </row>
    <row r="83409" spans="1:9" x14ac:dyDescent="0.35">
      <c r="A83409" t="s">
        <v>44882</v>
      </c>
      <c r="B83409" s="1">
        <v>44734</v>
      </c>
      <c r="F83409" t="s">
        <v>10</v>
      </c>
      <c r="G83409" t="s">
        <v>10</v>
      </c>
      <c r="H83409">
        <v>54</v>
      </c>
      <c r="I83409">
        <v>5</v>
      </c>
    </row>
    <row r="83410" spans="1:9" x14ac:dyDescent="0.35">
      <c r="A83410" t="s">
        <v>44882</v>
      </c>
      <c r="B83410" s="1">
        <v>44735</v>
      </c>
      <c r="F83410" t="s">
        <v>10</v>
      </c>
      <c r="G83410" t="s">
        <v>10</v>
      </c>
      <c r="H83410">
        <v>58</v>
      </c>
      <c r="I83410">
        <v>5</v>
      </c>
    </row>
    <row r="83411" spans="1:9" x14ac:dyDescent="0.35">
      <c r="A83411" t="s">
        <v>44882</v>
      </c>
      <c r="B83411" s="1">
        <v>44736</v>
      </c>
      <c r="F83411" t="s">
        <v>10</v>
      </c>
      <c r="G83411" t="s">
        <v>10</v>
      </c>
      <c r="H83411">
        <v>62</v>
      </c>
      <c r="I83411">
        <v>5</v>
      </c>
    </row>
    <row r="83412" spans="1:9" x14ac:dyDescent="0.35">
      <c r="A83412" t="s">
        <v>44882</v>
      </c>
      <c r="B83412" s="1">
        <v>44737</v>
      </c>
      <c r="F83412" t="s">
        <v>10</v>
      </c>
      <c r="G83412" t="s">
        <v>10</v>
      </c>
      <c r="H83412">
        <v>66</v>
      </c>
      <c r="I83412">
        <v>6</v>
      </c>
    </row>
    <row r="83413" spans="1:9" x14ac:dyDescent="0.35">
      <c r="A83413" t="s">
        <v>44882</v>
      </c>
      <c r="B83413" s="1">
        <v>44738</v>
      </c>
      <c r="C83413">
        <v>236026</v>
      </c>
      <c r="D83413">
        <v>83595</v>
      </c>
      <c r="E83413">
        <v>80755</v>
      </c>
      <c r="F83413" t="s">
        <v>44935</v>
      </c>
      <c r="G83413" t="s">
        <v>10</v>
      </c>
      <c r="H83413">
        <v>70</v>
      </c>
      <c r="I83413">
        <v>6</v>
      </c>
    </row>
    <row r="83414" spans="1:9" x14ac:dyDescent="0.35">
      <c r="A83414" t="s">
        <v>44882</v>
      </c>
      <c r="B83414" s="1">
        <v>44739</v>
      </c>
      <c r="F83414" t="s">
        <v>10</v>
      </c>
      <c r="G83414" t="s">
        <v>10</v>
      </c>
      <c r="H83414">
        <v>73</v>
      </c>
      <c r="I83414">
        <v>6</v>
      </c>
    </row>
    <row r="83415" spans="1:9" x14ac:dyDescent="0.35">
      <c r="A83415" t="s">
        <v>44882</v>
      </c>
      <c r="B83415" s="1">
        <v>44740</v>
      </c>
      <c r="F83415" t="s">
        <v>10</v>
      </c>
      <c r="G83415" t="s">
        <v>10</v>
      </c>
      <c r="H83415">
        <v>76</v>
      </c>
      <c r="I83415">
        <v>7</v>
      </c>
    </row>
    <row r="83416" spans="1:9" x14ac:dyDescent="0.35">
      <c r="A83416" t="s">
        <v>44882</v>
      </c>
      <c r="B83416" s="1">
        <v>44741</v>
      </c>
      <c r="F83416" t="s">
        <v>10</v>
      </c>
      <c r="G83416" t="s">
        <v>10</v>
      </c>
      <c r="H83416">
        <v>78</v>
      </c>
      <c r="I83416">
        <v>8</v>
      </c>
    </row>
    <row r="83417" spans="1:9" x14ac:dyDescent="0.35">
      <c r="A83417" t="s">
        <v>44882</v>
      </c>
      <c r="B83417" s="1">
        <v>44742</v>
      </c>
      <c r="F83417" t="s">
        <v>10</v>
      </c>
      <c r="G83417" t="s">
        <v>10</v>
      </c>
      <c r="H83417">
        <v>81</v>
      </c>
      <c r="I83417">
        <v>8</v>
      </c>
    </row>
    <row r="83418" spans="1:9" x14ac:dyDescent="0.35">
      <c r="A83418" t="s">
        <v>44882</v>
      </c>
      <c r="B83418" s="1">
        <v>44743</v>
      </c>
      <c r="F83418" t="s">
        <v>10</v>
      </c>
      <c r="G83418" t="s">
        <v>10</v>
      </c>
      <c r="H83418">
        <v>84</v>
      </c>
      <c r="I83418">
        <v>9</v>
      </c>
    </row>
    <row r="83419" spans="1:9" x14ac:dyDescent="0.35">
      <c r="A83419" t="s">
        <v>44882</v>
      </c>
      <c r="B83419" s="1">
        <v>44744</v>
      </c>
      <c r="F83419" t="s">
        <v>10</v>
      </c>
      <c r="G83419" t="s">
        <v>10</v>
      </c>
      <c r="H83419">
        <v>86</v>
      </c>
      <c r="I83419">
        <v>9</v>
      </c>
    </row>
    <row r="83420" spans="1:9" x14ac:dyDescent="0.35">
      <c r="A83420" t="s">
        <v>44882</v>
      </c>
      <c r="B83420" s="1">
        <v>44745</v>
      </c>
      <c r="C83420">
        <v>236648</v>
      </c>
      <c r="D83420">
        <v>83665</v>
      </c>
      <c r="E83420">
        <v>80841</v>
      </c>
      <c r="F83420" t="s">
        <v>44936</v>
      </c>
      <c r="G83420" t="s">
        <v>10</v>
      </c>
      <c r="H83420">
        <v>89</v>
      </c>
      <c r="I83420">
        <v>10</v>
      </c>
    </row>
    <row r="83421" spans="1:9" x14ac:dyDescent="0.35">
      <c r="A83421" t="s">
        <v>44882</v>
      </c>
      <c r="B83421" s="1">
        <v>44746</v>
      </c>
      <c r="F83421" t="s">
        <v>10</v>
      </c>
      <c r="G83421" t="s">
        <v>10</v>
      </c>
      <c r="H83421">
        <v>84</v>
      </c>
      <c r="I83421">
        <v>10</v>
      </c>
    </row>
    <row r="83422" spans="1:9" x14ac:dyDescent="0.35">
      <c r="A83422" t="s">
        <v>44882</v>
      </c>
      <c r="B83422" s="1">
        <v>44747</v>
      </c>
      <c r="F83422" t="s">
        <v>10</v>
      </c>
      <c r="G83422" t="s">
        <v>10</v>
      </c>
      <c r="H83422">
        <v>79</v>
      </c>
      <c r="I83422">
        <v>10</v>
      </c>
    </row>
    <row r="83423" spans="1:9" x14ac:dyDescent="0.35">
      <c r="A83423" t="s">
        <v>44882</v>
      </c>
      <c r="B83423" s="1">
        <v>44748</v>
      </c>
      <c r="F83423" t="s">
        <v>10</v>
      </c>
      <c r="G83423" t="s">
        <v>10</v>
      </c>
      <c r="H83423">
        <v>73</v>
      </c>
      <c r="I83423">
        <v>11</v>
      </c>
    </row>
    <row r="83424" spans="1:9" x14ac:dyDescent="0.35">
      <c r="A83424" t="s">
        <v>44882</v>
      </c>
      <c r="B83424" s="1">
        <v>44749</v>
      </c>
      <c r="F83424" t="s">
        <v>10</v>
      </c>
      <c r="G83424" t="s">
        <v>10</v>
      </c>
      <c r="H83424">
        <v>68</v>
      </c>
      <c r="I83424">
        <v>11</v>
      </c>
    </row>
    <row r="83425" spans="1:9" x14ac:dyDescent="0.35">
      <c r="A83425" t="s">
        <v>44882</v>
      </c>
      <c r="B83425" s="1">
        <v>44750</v>
      </c>
      <c r="F83425" t="s">
        <v>10</v>
      </c>
      <c r="G83425" t="s">
        <v>10</v>
      </c>
      <c r="H83425">
        <v>63</v>
      </c>
      <c r="I83425">
        <v>11</v>
      </c>
    </row>
    <row r="83426" spans="1:9" x14ac:dyDescent="0.35">
      <c r="A83426" t="s">
        <v>44882</v>
      </c>
      <c r="B83426" s="1">
        <v>44751</v>
      </c>
      <c r="F83426" t="s">
        <v>10</v>
      </c>
      <c r="G83426" t="s">
        <v>10</v>
      </c>
      <c r="H83426">
        <v>58</v>
      </c>
      <c r="I83426">
        <v>11</v>
      </c>
    </row>
    <row r="83427" spans="1:9" x14ac:dyDescent="0.35">
      <c r="A83427" t="s">
        <v>44882</v>
      </c>
      <c r="B83427" s="1">
        <v>44752</v>
      </c>
      <c r="C83427">
        <v>237019</v>
      </c>
      <c r="D83427">
        <v>83745</v>
      </c>
      <c r="E83427">
        <v>80957</v>
      </c>
      <c r="F83427" t="s">
        <v>44937</v>
      </c>
      <c r="G83427" t="s">
        <v>10</v>
      </c>
      <c r="H83427">
        <v>53</v>
      </c>
      <c r="I83427">
        <v>11</v>
      </c>
    </row>
    <row r="83428" spans="1:9" x14ac:dyDescent="0.35">
      <c r="A83428" t="s">
        <v>44882</v>
      </c>
      <c r="B83428" s="1">
        <v>44753</v>
      </c>
      <c r="F83428" t="s">
        <v>10</v>
      </c>
      <c r="G83428" t="s">
        <v>10</v>
      </c>
      <c r="H83428">
        <v>52</v>
      </c>
      <c r="I83428">
        <v>10</v>
      </c>
    </row>
    <row r="83429" spans="1:9" x14ac:dyDescent="0.35">
      <c r="A83429" t="s">
        <v>44882</v>
      </c>
      <c r="B83429" s="1">
        <v>44754</v>
      </c>
      <c r="F83429" t="s">
        <v>10</v>
      </c>
      <c r="G83429" t="s">
        <v>10</v>
      </c>
      <c r="H83429">
        <v>51</v>
      </c>
      <c r="I83429">
        <v>9</v>
      </c>
    </row>
    <row r="83430" spans="1:9" x14ac:dyDescent="0.35">
      <c r="A83430" t="s">
        <v>44882</v>
      </c>
      <c r="B83430" s="1">
        <v>44755</v>
      </c>
      <c r="F83430" t="s">
        <v>10</v>
      </c>
      <c r="G83430" t="s">
        <v>10</v>
      </c>
      <c r="H83430">
        <v>50</v>
      </c>
      <c r="I83430">
        <v>8</v>
      </c>
    </row>
    <row r="83431" spans="1:9" x14ac:dyDescent="0.35">
      <c r="A83431" t="s">
        <v>44882</v>
      </c>
      <c r="B83431" s="1">
        <v>44756</v>
      </c>
      <c r="F83431" t="s">
        <v>10</v>
      </c>
      <c r="G83431" t="s">
        <v>10</v>
      </c>
      <c r="H83431">
        <v>49</v>
      </c>
      <c r="I83431">
        <v>7</v>
      </c>
    </row>
    <row r="83432" spans="1:9" x14ac:dyDescent="0.35">
      <c r="A83432" t="s">
        <v>44882</v>
      </c>
      <c r="B83432" s="1">
        <v>44757</v>
      </c>
      <c r="F83432" t="s">
        <v>10</v>
      </c>
      <c r="G83432" t="s">
        <v>10</v>
      </c>
      <c r="H83432">
        <v>48</v>
      </c>
      <c r="I83432">
        <v>6</v>
      </c>
    </row>
    <row r="83433" spans="1:9" x14ac:dyDescent="0.35">
      <c r="A83433" t="s">
        <v>44882</v>
      </c>
      <c r="B83433" s="1">
        <v>44758</v>
      </c>
      <c r="F83433" t="s">
        <v>10</v>
      </c>
      <c r="G83433" t="s">
        <v>10</v>
      </c>
      <c r="H83433">
        <v>47</v>
      </c>
      <c r="I83433">
        <v>5</v>
      </c>
    </row>
    <row r="83434" spans="1:9" x14ac:dyDescent="0.35">
      <c r="A83434" t="s">
        <v>44882</v>
      </c>
      <c r="B83434" s="1">
        <v>44759</v>
      </c>
      <c r="C83434">
        <v>237339</v>
      </c>
      <c r="D83434">
        <v>83770</v>
      </c>
      <c r="E83434">
        <v>81027</v>
      </c>
      <c r="F83434" t="s">
        <v>44938</v>
      </c>
      <c r="G83434" t="s">
        <v>10</v>
      </c>
      <c r="H83434">
        <v>46</v>
      </c>
      <c r="I83434">
        <v>4</v>
      </c>
    </row>
    <row r="83435" spans="1:9" x14ac:dyDescent="0.35">
      <c r="A83435" t="s">
        <v>44882</v>
      </c>
      <c r="B83435" s="1">
        <v>44760</v>
      </c>
      <c r="F83435" t="s">
        <v>10</v>
      </c>
      <c r="G83435" t="s">
        <v>10</v>
      </c>
      <c r="H83435">
        <v>46</v>
      </c>
      <c r="I83435">
        <v>4</v>
      </c>
    </row>
    <row r="83436" spans="1:9" x14ac:dyDescent="0.35">
      <c r="A83436" t="s">
        <v>44882</v>
      </c>
      <c r="B83436" s="1">
        <v>44761</v>
      </c>
      <c r="F83436" t="s">
        <v>10</v>
      </c>
      <c r="G83436" t="s">
        <v>10</v>
      </c>
      <c r="H83436">
        <v>46</v>
      </c>
      <c r="I83436">
        <v>4</v>
      </c>
    </row>
    <row r="83437" spans="1:9" x14ac:dyDescent="0.35">
      <c r="A83437" t="s">
        <v>44882</v>
      </c>
      <c r="B83437" s="1">
        <v>44762</v>
      </c>
      <c r="F83437" t="s">
        <v>10</v>
      </c>
      <c r="G83437" t="s">
        <v>10</v>
      </c>
      <c r="H83437">
        <v>46</v>
      </c>
      <c r="I83437">
        <v>4</v>
      </c>
    </row>
    <row r="83438" spans="1:9" x14ac:dyDescent="0.35">
      <c r="A83438" t="s">
        <v>44882</v>
      </c>
      <c r="B83438" s="1">
        <v>44763</v>
      </c>
      <c r="F83438" t="s">
        <v>10</v>
      </c>
      <c r="G83438" t="s">
        <v>10</v>
      </c>
      <c r="H83438">
        <v>46</v>
      </c>
      <c r="I83438">
        <v>5</v>
      </c>
    </row>
    <row r="83439" spans="1:9" x14ac:dyDescent="0.35">
      <c r="A83439" t="s">
        <v>44882</v>
      </c>
      <c r="B83439" s="1">
        <v>44764</v>
      </c>
      <c r="F83439" t="s">
        <v>10</v>
      </c>
      <c r="G83439" t="s">
        <v>10</v>
      </c>
      <c r="H83439">
        <v>46</v>
      </c>
      <c r="I83439">
        <v>5</v>
      </c>
    </row>
    <row r="83440" spans="1:9" x14ac:dyDescent="0.35">
      <c r="A83440" t="s">
        <v>44882</v>
      </c>
      <c r="B83440" s="1">
        <v>44765</v>
      </c>
      <c r="F83440" t="s">
        <v>10</v>
      </c>
      <c r="G83440" t="s">
        <v>10</v>
      </c>
      <c r="H83440">
        <v>46</v>
      </c>
      <c r="I83440">
        <v>5</v>
      </c>
    </row>
    <row r="83441" spans="1:9" x14ac:dyDescent="0.35">
      <c r="A83441" t="s">
        <v>44882</v>
      </c>
      <c r="B83441" s="1">
        <v>44766</v>
      </c>
      <c r="C83441">
        <v>237658</v>
      </c>
      <c r="D83441">
        <v>83808</v>
      </c>
      <c r="E83441">
        <v>81088</v>
      </c>
      <c r="F83441" t="s">
        <v>44939</v>
      </c>
      <c r="G83441" t="s">
        <v>10</v>
      </c>
      <c r="H83441">
        <v>46</v>
      </c>
      <c r="I83441">
        <v>5</v>
      </c>
    </row>
    <row r="83442" spans="1:9" x14ac:dyDescent="0.35">
      <c r="A83442" t="s">
        <v>44882</v>
      </c>
      <c r="B83442" s="1">
        <v>44767</v>
      </c>
      <c r="F83442" t="s">
        <v>10</v>
      </c>
      <c r="G83442" t="s">
        <v>10</v>
      </c>
      <c r="H83442">
        <v>46</v>
      </c>
      <c r="I83442">
        <v>5</v>
      </c>
    </row>
    <row r="83443" spans="1:9" x14ac:dyDescent="0.35">
      <c r="A83443" t="s">
        <v>44882</v>
      </c>
      <c r="B83443" s="1">
        <v>44768</v>
      </c>
      <c r="F83443" t="s">
        <v>10</v>
      </c>
      <c r="G83443" t="s">
        <v>10</v>
      </c>
      <c r="H83443">
        <v>46</v>
      </c>
      <c r="I83443">
        <v>5</v>
      </c>
    </row>
    <row r="83444" spans="1:9" x14ac:dyDescent="0.35">
      <c r="A83444" t="s">
        <v>44882</v>
      </c>
      <c r="B83444" s="1">
        <v>44769</v>
      </c>
      <c r="F83444" t="s">
        <v>10</v>
      </c>
      <c r="G83444" t="s">
        <v>10</v>
      </c>
      <c r="H83444">
        <v>47</v>
      </c>
      <c r="I83444">
        <v>5</v>
      </c>
    </row>
    <row r="83445" spans="1:9" x14ac:dyDescent="0.35">
      <c r="A83445" t="s">
        <v>44882</v>
      </c>
      <c r="B83445" s="1">
        <v>44770</v>
      </c>
      <c r="F83445" t="s">
        <v>10</v>
      </c>
      <c r="G83445" t="s">
        <v>10</v>
      </c>
      <c r="H83445">
        <v>47</v>
      </c>
      <c r="I83445">
        <v>5</v>
      </c>
    </row>
    <row r="83446" spans="1:9" x14ac:dyDescent="0.35">
      <c r="A83446" t="s">
        <v>44882</v>
      </c>
      <c r="B83446" s="1">
        <v>44771</v>
      </c>
      <c r="F83446" t="s">
        <v>10</v>
      </c>
      <c r="G83446" t="s">
        <v>10</v>
      </c>
      <c r="H83446">
        <v>48</v>
      </c>
      <c r="I83446">
        <v>5</v>
      </c>
    </row>
    <row r="83447" spans="1:9" x14ac:dyDescent="0.35">
      <c r="A83447" t="s">
        <v>44882</v>
      </c>
      <c r="B83447" s="1">
        <v>44772</v>
      </c>
      <c r="F83447" t="s">
        <v>10</v>
      </c>
      <c r="G83447" t="s">
        <v>10</v>
      </c>
      <c r="H83447">
        <v>48</v>
      </c>
      <c r="I83447">
        <v>5</v>
      </c>
    </row>
    <row r="83448" spans="1:9" x14ac:dyDescent="0.35">
      <c r="A83448" t="s">
        <v>44882</v>
      </c>
      <c r="B83448" s="1">
        <v>44773</v>
      </c>
      <c r="C83448">
        <v>237997</v>
      </c>
      <c r="D83448">
        <v>83844</v>
      </c>
      <c r="E83448">
        <v>81163</v>
      </c>
      <c r="F83448" t="s">
        <v>44940</v>
      </c>
      <c r="G83448" t="s">
        <v>10</v>
      </c>
      <c r="H83448">
        <v>48</v>
      </c>
      <c r="I83448">
        <v>5</v>
      </c>
    </row>
    <row r="83449" spans="1:9" x14ac:dyDescent="0.35">
      <c r="A83449" t="s">
        <v>44882</v>
      </c>
      <c r="B83449" s="1">
        <v>44774</v>
      </c>
      <c r="F83449" t="s">
        <v>10</v>
      </c>
      <c r="G83449" t="s">
        <v>10</v>
      </c>
      <c r="H83449">
        <v>44</v>
      </c>
      <c r="I83449">
        <v>5</v>
      </c>
    </row>
    <row r="83450" spans="1:9" x14ac:dyDescent="0.35">
      <c r="A83450" t="s">
        <v>44882</v>
      </c>
      <c r="B83450" s="1">
        <v>44775</v>
      </c>
      <c r="F83450" t="s">
        <v>10</v>
      </c>
      <c r="G83450" t="s">
        <v>10</v>
      </c>
      <c r="H83450">
        <v>39</v>
      </c>
      <c r="I83450">
        <v>4</v>
      </c>
    </row>
    <row r="83451" spans="1:9" x14ac:dyDescent="0.35">
      <c r="A83451" t="s">
        <v>44882</v>
      </c>
      <c r="B83451" s="1">
        <v>44776</v>
      </c>
      <c r="F83451" t="s">
        <v>10</v>
      </c>
      <c r="G83451" t="s">
        <v>10</v>
      </c>
      <c r="H83451">
        <v>35</v>
      </c>
      <c r="I83451">
        <v>4</v>
      </c>
    </row>
    <row r="83452" spans="1:9" x14ac:dyDescent="0.35">
      <c r="A83452" t="s">
        <v>44882</v>
      </c>
      <c r="B83452" s="1">
        <v>44777</v>
      </c>
      <c r="F83452" t="s">
        <v>10</v>
      </c>
      <c r="G83452" t="s">
        <v>10</v>
      </c>
      <c r="H83452">
        <v>30</v>
      </c>
      <c r="I83452">
        <v>4</v>
      </c>
    </row>
    <row r="83453" spans="1:9" x14ac:dyDescent="0.35">
      <c r="A83453" t="s">
        <v>44882</v>
      </c>
      <c r="B83453" s="1">
        <v>44778</v>
      </c>
      <c r="F83453" t="s">
        <v>10</v>
      </c>
      <c r="G83453" t="s">
        <v>10</v>
      </c>
      <c r="H83453">
        <v>25</v>
      </c>
      <c r="I83453">
        <v>4</v>
      </c>
    </row>
    <row r="83454" spans="1:9" x14ac:dyDescent="0.35">
      <c r="A83454" t="s">
        <v>44882</v>
      </c>
      <c r="B83454" s="1">
        <v>44779</v>
      </c>
      <c r="F83454" t="s">
        <v>10</v>
      </c>
      <c r="G83454" t="s">
        <v>10</v>
      </c>
      <c r="H83454">
        <v>21</v>
      </c>
      <c r="I83454">
        <v>3</v>
      </c>
    </row>
    <row r="83455" spans="1:9" x14ac:dyDescent="0.35">
      <c r="A83455" t="s">
        <v>44882</v>
      </c>
      <c r="B83455" s="1">
        <v>44780</v>
      </c>
      <c r="C83455">
        <v>238111</v>
      </c>
      <c r="D83455">
        <v>83864</v>
      </c>
      <c r="E83455">
        <v>81208</v>
      </c>
      <c r="F83455" t="s">
        <v>44941</v>
      </c>
      <c r="G83455" t="s">
        <v>10</v>
      </c>
      <c r="H83455">
        <v>16</v>
      </c>
      <c r="I83455">
        <v>3</v>
      </c>
    </row>
    <row r="83456" spans="1:9" x14ac:dyDescent="0.35">
      <c r="A83456" t="s">
        <v>44882</v>
      </c>
      <c r="B83456" s="1">
        <v>44781</v>
      </c>
      <c r="F83456" t="s">
        <v>10</v>
      </c>
      <c r="G83456" t="s">
        <v>10</v>
      </c>
      <c r="H83456">
        <v>15</v>
      </c>
      <c r="I83456">
        <v>3</v>
      </c>
    </row>
    <row r="83457" spans="1:9" x14ac:dyDescent="0.35">
      <c r="A83457" t="s">
        <v>44882</v>
      </c>
      <c r="B83457" s="1">
        <v>44782</v>
      </c>
      <c r="F83457" t="s">
        <v>10</v>
      </c>
      <c r="G83457" t="s">
        <v>10</v>
      </c>
      <c r="H83457">
        <v>14</v>
      </c>
      <c r="I83457">
        <v>2</v>
      </c>
    </row>
    <row r="83458" spans="1:9" x14ac:dyDescent="0.35">
      <c r="A83458" t="s">
        <v>44882</v>
      </c>
      <c r="B83458" s="1">
        <v>44783</v>
      </c>
      <c r="F83458" t="s">
        <v>10</v>
      </c>
      <c r="G83458" t="s">
        <v>10</v>
      </c>
      <c r="H83458">
        <v>12</v>
      </c>
      <c r="I83458">
        <v>2</v>
      </c>
    </row>
    <row r="83459" spans="1:9" x14ac:dyDescent="0.35">
      <c r="A83459" t="s">
        <v>44882</v>
      </c>
      <c r="B83459" s="1">
        <v>44784</v>
      </c>
      <c r="F83459" t="s">
        <v>10</v>
      </c>
      <c r="G83459" t="s">
        <v>10</v>
      </c>
      <c r="H83459">
        <v>11</v>
      </c>
      <c r="I83459">
        <v>2</v>
      </c>
    </row>
    <row r="83460" spans="1:9" x14ac:dyDescent="0.35">
      <c r="A83460" t="s">
        <v>44882</v>
      </c>
      <c r="B83460" s="1">
        <v>44785</v>
      </c>
      <c r="F83460" t="s">
        <v>10</v>
      </c>
      <c r="G83460" t="s">
        <v>10</v>
      </c>
      <c r="H83460">
        <v>10</v>
      </c>
      <c r="I83460">
        <v>2</v>
      </c>
    </row>
    <row r="83461" spans="1:9" x14ac:dyDescent="0.35">
      <c r="A83461" t="s">
        <v>44882</v>
      </c>
      <c r="B83461" s="1">
        <v>44786</v>
      </c>
      <c r="F83461" t="s">
        <v>10</v>
      </c>
      <c r="G83461" t="s">
        <v>10</v>
      </c>
      <c r="H83461">
        <v>9</v>
      </c>
      <c r="I83461">
        <v>2</v>
      </c>
    </row>
    <row r="83462" spans="1:9" x14ac:dyDescent="0.35">
      <c r="A83462" t="s">
        <v>44882</v>
      </c>
      <c r="B83462" s="1">
        <v>44787</v>
      </c>
      <c r="C83462">
        <v>238162</v>
      </c>
      <c r="D83462">
        <v>83875</v>
      </c>
      <c r="E83462">
        <v>81220</v>
      </c>
      <c r="F83462" t="s">
        <v>44942</v>
      </c>
      <c r="G83462" t="s">
        <v>10</v>
      </c>
      <c r="H83462">
        <v>7</v>
      </c>
      <c r="I83462">
        <v>2</v>
      </c>
    </row>
    <row r="83463" spans="1:9" x14ac:dyDescent="0.35">
      <c r="A83463" t="s">
        <v>44882</v>
      </c>
      <c r="B83463" s="1">
        <v>44788</v>
      </c>
      <c r="F83463" t="s">
        <v>10</v>
      </c>
      <c r="G83463" t="s">
        <v>10</v>
      </c>
      <c r="H83463">
        <v>7</v>
      </c>
      <c r="I83463">
        <v>1</v>
      </c>
    </row>
    <row r="83464" spans="1:9" x14ac:dyDescent="0.35">
      <c r="A83464" t="s">
        <v>44882</v>
      </c>
      <c r="B83464" s="1">
        <v>44789</v>
      </c>
      <c r="F83464" t="s">
        <v>10</v>
      </c>
      <c r="G83464" t="s">
        <v>10</v>
      </c>
      <c r="H83464">
        <v>6</v>
      </c>
      <c r="I83464">
        <v>1</v>
      </c>
    </row>
    <row r="83465" spans="1:9" x14ac:dyDescent="0.35">
      <c r="A83465" t="s">
        <v>44882</v>
      </c>
      <c r="B83465" s="1">
        <v>44790</v>
      </c>
      <c r="F83465" t="s">
        <v>10</v>
      </c>
      <c r="G83465" t="s">
        <v>10</v>
      </c>
      <c r="H83465">
        <v>5</v>
      </c>
      <c r="I83465">
        <v>1</v>
      </c>
    </row>
    <row r="83466" spans="1:9" x14ac:dyDescent="0.35">
      <c r="A83466" t="s">
        <v>44882</v>
      </c>
      <c r="B83466" s="1">
        <v>44791</v>
      </c>
      <c r="F83466" t="s">
        <v>10</v>
      </c>
      <c r="G83466" t="s">
        <v>10</v>
      </c>
      <c r="H83466">
        <v>4</v>
      </c>
      <c r="I83466">
        <v>1</v>
      </c>
    </row>
    <row r="83467" spans="1:9" x14ac:dyDescent="0.35">
      <c r="A83467" t="s">
        <v>44882</v>
      </c>
      <c r="B83467" s="1">
        <v>44792</v>
      </c>
      <c r="F83467" t="s">
        <v>10</v>
      </c>
      <c r="G83467" t="s">
        <v>10</v>
      </c>
      <c r="H83467">
        <v>4</v>
      </c>
      <c r="I83467">
        <v>1</v>
      </c>
    </row>
    <row r="83468" spans="1:9" x14ac:dyDescent="0.35">
      <c r="A83468" t="s">
        <v>44882</v>
      </c>
      <c r="B83468" s="1">
        <v>44793</v>
      </c>
      <c r="F83468" t="s">
        <v>10</v>
      </c>
      <c r="G83468" t="s">
        <v>10</v>
      </c>
      <c r="H83468">
        <v>3</v>
      </c>
      <c r="I83468">
        <v>1</v>
      </c>
    </row>
    <row r="83469" spans="1:9" x14ac:dyDescent="0.35">
      <c r="A83469" t="s">
        <v>44882</v>
      </c>
      <c r="B83469" s="1">
        <v>44794</v>
      </c>
      <c r="C83469">
        <v>238176</v>
      </c>
      <c r="D83469">
        <v>83882</v>
      </c>
      <c r="E83469">
        <v>81229</v>
      </c>
      <c r="F83469" t="s">
        <v>44943</v>
      </c>
      <c r="G83469" t="s">
        <v>10</v>
      </c>
      <c r="H83469">
        <v>2</v>
      </c>
      <c r="I83469">
        <v>1</v>
      </c>
    </row>
    <row r="83470" spans="1:9" x14ac:dyDescent="0.35">
      <c r="A83470" t="s">
        <v>44882</v>
      </c>
      <c r="B83470" s="1">
        <v>44795</v>
      </c>
      <c r="F83470" t="s">
        <v>10</v>
      </c>
      <c r="G83470" t="s">
        <v>10</v>
      </c>
      <c r="H83470">
        <v>3</v>
      </c>
      <c r="I83470">
        <v>1</v>
      </c>
    </row>
    <row r="83471" spans="1:9" x14ac:dyDescent="0.35">
      <c r="A83471" t="s">
        <v>44882</v>
      </c>
      <c r="B83471" s="1">
        <v>44796</v>
      </c>
      <c r="F83471" t="s">
        <v>10</v>
      </c>
      <c r="G83471" t="s">
        <v>10</v>
      </c>
      <c r="H83471">
        <v>3</v>
      </c>
      <c r="I83471">
        <v>1</v>
      </c>
    </row>
    <row r="83472" spans="1:9" x14ac:dyDescent="0.35">
      <c r="A83472" t="s">
        <v>44882</v>
      </c>
      <c r="B83472" s="1">
        <v>44797</v>
      </c>
      <c r="F83472" t="s">
        <v>10</v>
      </c>
      <c r="G83472" t="s">
        <v>10</v>
      </c>
      <c r="H83472">
        <v>4</v>
      </c>
      <c r="I83472">
        <v>1</v>
      </c>
    </row>
    <row r="83473" spans="1:9" x14ac:dyDescent="0.35">
      <c r="A83473" t="s">
        <v>44882</v>
      </c>
      <c r="B83473" s="1">
        <v>44798</v>
      </c>
      <c r="F83473" t="s">
        <v>10</v>
      </c>
      <c r="G83473" t="s">
        <v>10</v>
      </c>
      <c r="H83473">
        <v>5</v>
      </c>
      <c r="I83473">
        <v>2</v>
      </c>
    </row>
    <row r="83474" spans="1:9" x14ac:dyDescent="0.35">
      <c r="A83474" t="s">
        <v>44882</v>
      </c>
      <c r="B83474" s="1">
        <v>44799</v>
      </c>
      <c r="F83474" t="s">
        <v>10</v>
      </c>
      <c r="G83474" t="s">
        <v>10</v>
      </c>
      <c r="H83474">
        <v>6</v>
      </c>
      <c r="I83474">
        <v>2</v>
      </c>
    </row>
    <row r="83475" spans="1:9" x14ac:dyDescent="0.35">
      <c r="A83475" t="s">
        <v>44882</v>
      </c>
      <c r="B83475" s="1">
        <v>44800</v>
      </c>
      <c r="F83475" t="s">
        <v>10</v>
      </c>
      <c r="G83475" t="s">
        <v>10</v>
      </c>
      <c r="H83475">
        <v>6</v>
      </c>
      <c r="I83475">
        <v>2</v>
      </c>
    </row>
    <row r="83476" spans="1:9" x14ac:dyDescent="0.35">
      <c r="A83476" t="s">
        <v>44882</v>
      </c>
      <c r="B83476" s="1">
        <v>44801</v>
      </c>
      <c r="C83476">
        <v>238225</v>
      </c>
      <c r="D83476">
        <v>83897</v>
      </c>
      <c r="E83476">
        <v>81236</v>
      </c>
      <c r="F83476" t="s">
        <v>44944</v>
      </c>
      <c r="G83476" t="s">
        <v>10</v>
      </c>
      <c r="H83476">
        <v>7</v>
      </c>
      <c r="I83476">
        <v>2</v>
      </c>
    </row>
    <row r="83477" spans="1:9" x14ac:dyDescent="0.35">
      <c r="A83477" t="s">
        <v>44882</v>
      </c>
      <c r="B83477" s="1">
        <v>44802</v>
      </c>
      <c r="F83477" t="s">
        <v>10</v>
      </c>
      <c r="G83477" t="s">
        <v>10</v>
      </c>
      <c r="H83477">
        <v>7</v>
      </c>
      <c r="I83477">
        <v>2</v>
      </c>
    </row>
    <row r="83478" spans="1:9" x14ac:dyDescent="0.35">
      <c r="A83478" t="s">
        <v>44882</v>
      </c>
      <c r="B83478" s="1">
        <v>44803</v>
      </c>
      <c r="F83478" t="s">
        <v>10</v>
      </c>
      <c r="G83478" t="s">
        <v>10</v>
      </c>
      <c r="H83478">
        <v>7</v>
      </c>
      <c r="I83478">
        <v>2</v>
      </c>
    </row>
    <row r="83479" spans="1:9" x14ac:dyDescent="0.35">
      <c r="A83479" t="s">
        <v>44882</v>
      </c>
      <c r="B83479" s="1">
        <v>44804</v>
      </c>
      <c r="F83479" t="s">
        <v>10</v>
      </c>
      <c r="G83479" t="s">
        <v>10</v>
      </c>
      <c r="H83479">
        <v>7</v>
      </c>
      <c r="I83479">
        <v>2</v>
      </c>
    </row>
    <row r="83480" spans="1:9" x14ac:dyDescent="0.35">
      <c r="A83480" t="s">
        <v>44882</v>
      </c>
      <c r="B83480" s="1">
        <v>44805</v>
      </c>
      <c r="F83480" t="s">
        <v>10</v>
      </c>
      <c r="G83480" t="s">
        <v>10</v>
      </c>
      <c r="H83480">
        <v>7</v>
      </c>
      <c r="I83480">
        <v>1</v>
      </c>
    </row>
    <row r="83481" spans="1:9" x14ac:dyDescent="0.35">
      <c r="A83481" t="s">
        <v>44882</v>
      </c>
      <c r="B83481" s="1">
        <v>44806</v>
      </c>
      <c r="F83481" t="s">
        <v>10</v>
      </c>
      <c r="G83481" t="s">
        <v>10</v>
      </c>
      <c r="H83481">
        <v>8</v>
      </c>
      <c r="I83481">
        <v>1</v>
      </c>
    </row>
    <row r="83482" spans="1:9" x14ac:dyDescent="0.35">
      <c r="A83482" t="s">
        <v>44882</v>
      </c>
      <c r="B83482" s="1">
        <v>44807</v>
      </c>
      <c r="F83482" t="s">
        <v>10</v>
      </c>
      <c r="G83482" t="s">
        <v>10</v>
      </c>
      <c r="H83482">
        <v>8</v>
      </c>
      <c r="I83482">
        <v>1</v>
      </c>
    </row>
    <row r="83483" spans="1:9" x14ac:dyDescent="0.35">
      <c r="A83483" t="s">
        <v>44882</v>
      </c>
      <c r="B83483" s="1">
        <v>44808</v>
      </c>
      <c r="C83483">
        <v>238279</v>
      </c>
      <c r="D83483">
        <v>83902</v>
      </c>
      <c r="E83483">
        <v>81239</v>
      </c>
      <c r="F83483" t="s">
        <v>44945</v>
      </c>
      <c r="G83483" t="s">
        <v>10</v>
      </c>
      <c r="H83483">
        <v>8</v>
      </c>
      <c r="I83483">
        <v>1</v>
      </c>
    </row>
    <row r="83484" spans="1:9" x14ac:dyDescent="0.35">
      <c r="A83484" t="s">
        <v>44882</v>
      </c>
      <c r="B83484" s="1">
        <v>44809</v>
      </c>
      <c r="F83484" t="s">
        <v>10</v>
      </c>
      <c r="G83484" t="s">
        <v>10</v>
      </c>
      <c r="H83484">
        <v>58</v>
      </c>
      <c r="I83484">
        <v>2</v>
      </c>
    </row>
    <row r="83485" spans="1:9" x14ac:dyDescent="0.35">
      <c r="A83485" t="s">
        <v>44882</v>
      </c>
      <c r="B83485" s="1">
        <v>44810</v>
      </c>
      <c r="F83485" t="s">
        <v>10</v>
      </c>
      <c r="G83485" t="s">
        <v>10</v>
      </c>
      <c r="H83485">
        <v>108</v>
      </c>
      <c r="I83485">
        <v>3</v>
      </c>
    </row>
    <row r="83486" spans="1:9" x14ac:dyDescent="0.35">
      <c r="A83486" t="s">
        <v>44882</v>
      </c>
      <c r="B83486" s="1">
        <v>44811</v>
      </c>
      <c r="F83486" t="s">
        <v>10</v>
      </c>
      <c r="G83486" t="s">
        <v>10</v>
      </c>
      <c r="H83486">
        <v>159</v>
      </c>
      <c r="I83486">
        <v>5</v>
      </c>
    </row>
    <row r="83487" spans="1:9" x14ac:dyDescent="0.35">
      <c r="A83487" t="s">
        <v>44882</v>
      </c>
      <c r="B83487" s="1">
        <v>44812</v>
      </c>
      <c r="F83487" t="s">
        <v>10</v>
      </c>
      <c r="G83487" t="s">
        <v>10</v>
      </c>
      <c r="H83487">
        <v>209</v>
      </c>
      <c r="I83487">
        <v>6</v>
      </c>
    </row>
    <row r="83488" spans="1:9" x14ac:dyDescent="0.35">
      <c r="A83488" t="s">
        <v>44882</v>
      </c>
      <c r="B83488" s="1">
        <v>44813</v>
      </c>
      <c r="F83488" t="s">
        <v>10</v>
      </c>
      <c r="G83488" t="s">
        <v>10</v>
      </c>
      <c r="H83488">
        <v>259</v>
      </c>
      <c r="I83488">
        <v>7</v>
      </c>
    </row>
    <row r="83489" spans="1:9" x14ac:dyDescent="0.35">
      <c r="A83489" t="s">
        <v>44882</v>
      </c>
      <c r="B83489" s="1">
        <v>44814</v>
      </c>
      <c r="F83489" t="s">
        <v>10</v>
      </c>
      <c r="G83489" t="s">
        <v>10</v>
      </c>
      <c r="H83489">
        <v>310</v>
      </c>
      <c r="I83489">
        <v>9</v>
      </c>
    </row>
    <row r="83490" spans="1:9" x14ac:dyDescent="0.35">
      <c r="A83490" t="s">
        <v>44882</v>
      </c>
      <c r="B83490" s="1">
        <v>44815</v>
      </c>
      <c r="C83490">
        <v>240799</v>
      </c>
      <c r="D83490">
        <v>83972</v>
      </c>
      <c r="E83490">
        <v>81349</v>
      </c>
      <c r="F83490" t="s">
        <v>44946</v>
      </c>
      <c r="G83490" t="s">
        <v>10</v>
      </c>
      <c r="H83490">
        <v>360</v>
      </c>
      <c r="I83490">
        <v>10</v>
      </c>
    </row>
    <row r="83491" spans="1:9" x14ac:dyDescent="0.35">
      <c r="A83491" t="s">
        <v>44882</v>
      </c>
      <c r="B83491" s="1">
        <v>44816</v>
      </c>
      <c r="F83491" t="s">
        <v>10</v>
      </c>
      <c r="G83491" t="s">
        <v>10</v>
      </c>
      <c r="H83491">
        <v>345</v>
      </c>
      <c r="I83491">
        <v>9</v>
      </c>
    </row>
    <row r="83492" spans="1:9" x14ac:dyDescent="0.35">
      <c r="A83492" t="s">
        <v>44882</v>
      </c>
      <c r="B83492" s="1">
        <v>44817</v>
      </c>
      <c r="F83492" t="s">
        <v>10</v>
      </c>
      <c r="G83492" t="s">
        <v>10</v>
      </c>
      <c r="H83492">
        <v>331</v>
      </c>
      <c r="I83492">
        <v>8</v>
      </c>
    </row>
    <row r="83493" spans="1:9" x14ac:dyDescent="0.35">
      <c r="A83493" t="s">
        <v>44882</v>
      </c>
      <c r="B83493" s="1">
        <v>44818</v>
      </c>
      <c r="F83493" t="s">
        <v>10</v>
      </c>
      <c r="G83493" t="s">
        <v>10</v>
      </c>
      <c r="H83493">
        <v>316</v>
      </c>
      <c r="I83493">
        <v>7</v>
      </c>
    </row>
    <row r="83494" spans="1:9" x14ac:dyDescent="0.35">
      <c r="A83494" t="s">
        <v>44882</v>
      </c>
      <c r="B83494" s="1">
        <v>44819</v>
      </c>
      <c r="F83494" t="s">
        <v>10</v>
      </c>
      <c r="G83494" t="s">
        <v>10</v>
      </c>
      <c r="H83494">
        <v>301</v>
      </c>
      <c r="I83494">
        <v>6</v>
      </c>
    </row>
    <row r="83495" spans="1:9" x14ac:dyDescent="0.35">
      <c r="A83495" t="s">
        <v>44882</v>
      </c>
      <c r="B83495" s="1">
        <v>44820</v>
      </c>
      <c r="F83495" t="s">
        <v>10</v>
      </c>
      <c r="G83495" t="s">
        <v>10</v>
      </c>
      <c r="H83495">
        <v>287</v>
      </c>
      <c r="I83495">
        <v>5</v>
      </c>
    </row>
    <row r="83496" spans="1:9" x14ac:dyDescent="0.35">
      <c r="A83496" t="s">
        <v>44882</v>
      </c>
      <c r="B83496" s="1">
        <v>44821</v>
      </c>
      <c r="F83496" t="s">
        <v>10</v>
      </c>
      <c r="G83496" t="s">
        <v>10</v>
      </c>
      <c r="H83496">
        <v>272</v>
      </c>
      <c r="I83496">
        <v>4</v>
      </c>
    </row>
    <row r="83497" spans="1:9" x14ac:dyDescent="0.35">
      <c r="A83497" t="s">
        <v>44882</v>
      </c>
      <c r="B83497" s="1">
        <v>44822</v>
      </c>
      <c r="C83497">
        <v>242600</v>
      </c>
      <c r="D83497">
        <v>83992</v>
      </c>
      <c r="E83497">
        <v>81384</v>
      </c>
      <c r="F83497" t="s">
        <v>44947</v>
      </c>
      <c r="G83497" t="s">
        <v>10</v>
      </c>
      <c r="H83497">
        <v>257</v>
      </c>
      <c r="I83497">
        <v>3</v>
      </c>
    </row>
    <row r="83498" spans="1:9" x14ac:dyDescent="0.35">
      <c r="A83498" t="s">
        <v>44882</v>
      </c>
      <c r="B83498" s="1">
        <v>44823</v>
      </c>
      <c r="F83498" t="s">
        <v>10</v>
      </c>
      <c r="G83498" t="s">
        <v>10</v>
      </c>
      <c r="H83498">
        <v>270</v>
      </c>
      <c r="I83498">
        <v>3</v>
      </c>
    </row>
    <row r="83499" spans="1:9" x14ac:dyDescent="0.35">
      <c r="A83499" t="s">
        <v>44882</v>
      </c>
      <c r="B83499" s="1">
        <v>44824</v>
      </c>
      <c r="F83499" t="s">
        <v>10</v>
      </c>
      <c r="G83499" t="s">
        <v>10</v>
      </c>
      <c r="H83499">
        <v>283</v>
      </c>
      <c r="I83499">
        <v>3</v>
      </c>
    </row>
    <row r="83500" spans="1:9" x14ac:dyDescent="0.35">
      <c r="A83500" t="s">
        <v>44882</v>
      </c>
      <c r="B83500" s="1">
        <v>44825</v>
      </c>
      <c r="F83500" t="s">
        <v>10</v>
      </c>
      <c r="G83500" t="s">
        <v>10</v>
      </c>
      <c r="H83500">
        <v>296</v>
      </c>
      <c r="I83500">
        <v>3</v>
      </c>
    </row>
    <row r="83501" spans="1:9" x14ac:dyDescent="0.35">
      <c r="A83501" t="s">
        <v>44882</v>
      </c>
      <c r="B83501" s="1">
        <v>44826</v>
      </c>
      <c r="F83501" t="s">
        <v>10</v>
      </c>
      <c r="G83501" t="s">
        <v>10</v>
      </c>
      <c r="H83501">
        <v>309</v>
      </c>
      <c r="I83501">
        <v>3</v>
      </c>
    </row>
    <row r="83502" spans="1:9" x14ac:dyDescent="0.35">
      <c r="A83502" t="s">
        <v>44882</v>
      </c>
      <c r="B83502" s="1">
        <v>44827</v>
      </c>
      <c r="F83502" t="s">
        <v>10</v>
      </c>
      <c r="G83502" t="s">
        <v>10</v>
      </c>
      <c r="H83502">
        <v>322</v>
      </c>
      <c r="I83502">
        <v>4</v>
      </c>
    </row>
    <row r="83503" spans="1:9" x14ac:dyDescent="0.35">
      <c r="A83503" t="s">
        <v>44882</v>
      </c>
      <c r="B83503" s="1">
        <v>44828</v>
      </c>
      <c r="F83503" t="s">
        <v>10</v>
      </c>
      <c r="G83503" t="s">
        <v>10</v>
      </c>
      <c r="H83503">
        <v>335</v>
      </c>
      <c r="I83503">
        <v>4</v>
      </c>
    </row>
    <row r="83504" spans="1:9" x14ac:dyDescent="0.35">
      <c r="A83504" t="s">
        <v>44882</v>
      </c>
      <c r="B83504" s="1">
        <v>44829</v>
      </c>
      <c r="C83504">
        <v>245039</v>
      </c>
      <c r="D83504">
        <v>84019</v>
      </c>
      <c r="E83504">
        <v>81421</v>
      </c>
      <c r="F83504" t="s">
        <v>44948</v>
      </c>
      <c r="G83504" t="s">
        <v>10</v>
      </c>
      <c r="H83504">
        <v>348</v>
      </c>
      <c r="I83504">
        <v>4</v>
      </c>
    </row>
    <row r="83505" spans="1:9" x14ac:dyDescent="0.35">
      <c r="A83505" t="s">
        <v>44882</v>
      </c>
      <c r="B83505" s="1">
        <v>44830</v>
      </c>
      <c r="F83505" t="s">
        <v>10</v>
      </c>
      <c r="G83505" t="s">
        <v>10</v>
      </c>
      <c r="H83505">
        <v>363</v>
      </c>
      <c r="I83505">
        <v>4</v>
      </c>
    </row>
    <row r="83506" spans="1:9" x14ac:dyDescent="0.35">
      <c r="A83506" t="s">
        <v>44882</v>
      </c>
      <c r="B83506" s="1">
        <v>44831</v>
      </c>
      <c r="F83506" t="s">
        <v>10</v>
      </c>
      <c r="G83506" t="s">
        <v>10</v>
      </c>
      <c r="H83506">
        <v>377</v>
      </c>
      <c r="I83506">
        <v>5</v>
      </c>
    </row>
    <row r="83507" spans="1:9" x14ac:dyDescent="0.35">
      <c r="A83507" t="s">
        <v>44882</v>
      </c>
      <c r="B83507" s="1">
        <v>44832</v>
      </c>
      <c r="F83507" t="s">
        <v>10</v>
      </c>
      <c r="G83507" t="s">
        <v>10</v>
      </c>
      <c r="H83507">
        <v>391</v>
      </c>
      <c r="I83507">
        <v>5</v>
      </c>
    </row>
    <row r="83508" spans="1:9" x14ac:dyDescent="0.35">
      <c r="A83508" t="s">
        <v>44882</v>
      </c>
      <c r="B83508" s="1">
        <v>44833</v>
      </c>
      <c r="F83508" t="s">
        <v>10</v>
      </c>
      <c r="G83508" t="s">
        <v>10</v>
      </c>
      <c r="H83508">
        <v>405</v>
      </c>
      <c r="I83508">
        <v>5</v>
      </c>
    </row>
    <row r="83509" spans="1:9" x14ac:dyDescent="0.35">
      <c r="A83509" t="s">
        <v>44882</v>
      </c>
      <c r="B83509" s="1">
        <v>44834</v>
      </c>
      <c r="F83509" t="s">
        <v>10</v>
      </c>
      <c r="G83509" t="s">
        <v>10</v>
      </c>
      <c r="H83509">
        <v>420</v>
      </c>
      <c r="I83509">
        <v>6</v>
      </c>
    </row>
    <row r="83510" spans="1:9" x14ac:dyDescent="0.35">
      <c r="A83510" t="s">
        <v>44882</v>
      </c>
      <c r="B83510" s="1">
        <v>44835</v>
      </c>
      <c r="F83510" t="s">
        <v>10</v>
      </c>
      <c r="G83510" t="s">
        <v>10</v>
      </c>
      <c r="H83510">
        <v>434</v>
      </c>
      <c r="I83510">
        <v>6</v>
      </c>
    </row>
    <row r="83511" spans="1:9" x14ac:dyDescent="0.35">
      <c r="A83511" t="s">
        <v>44882</v>
      </c>
      <c r="B83511" s="1">
        <v>44836</v>
      </c>
      <c r="C83511">
        <v>248176</v>
      </c>
      <c r="D83511">
        <v>84063</v>
      </c>
      <c r="E83511">
        <v>81475</v>
      </c>
      <c r="F83511" t="s">
        <v>10</v>
      </c>
      <c r="G83511" t="s">
        <v>10</v>
      </c>
      <c r="H83511">
        <v>448</v>
      </c>
      <c r="I83511">
        <v>6</v>
      </c>
    </row>
    <row r="83512" spans="1:9" x14ac:dyDescent="0.35">
      <c r="A83512" t="s">
        <v>44882</v>
      </c>
      <c r="B83512" s="1">
        <v>44837</v>
      </c>
      <c r="F83512" t="s">
        <v>10</v>
      </c>
      <c r="G83512" t="s">
        <v>10</v>
      </c>
      <c r="H83512">
        <v>427</v>
      </c>
      <c r="I83512">
        <v>6</v>
      </c>
    </row>
    <row r="83513" spans="1:9" x14ac:dyDescent="0.35">
      <c r="A83513" t="s">
        <v>44882</v>
      </c>
      <c r="B83513" s="1">
        <v>44838</v>
      </c>
      <c r="F83513" t="s">
        <v>10</v>
      </c>
      <c r="G83513" t="s">
        <v>10</v>
      </c>
      <c r="H83513">
        <v>405</v>
      </c>
      <c r="I83513">
        <v>6</v>
      </c>
    </row>
    <row r="83514" spans="1:9" x14ac:dyDescent="0.35">
      <c r="A83514" t="s">
        <v>44882</v>
      </c>
      <c r="B83514" s="1">
        <v>44839</v>
      </c>
      <c r="F83514" t="s">
        <v>10</v>
      </c>
      <c r="G83514" t="s">
        <v>10</v>
      </c>
      <c r="H83514">
        <v>383</v>
      </c>
      <c r="I83514">
        <v>5</v>
      </c>
    </row>
    <row r="83515" spans="1:9" x14ac:dyDescent="0.35">
      <c r="A83515" t="s">
        <v>44882</v>
      </c>
      <c r="B83515" s="1">
        <v>44840</v>
      </c>
      <c r="F83515" t="s">
        <v>10</v>
      </c>
      <c r="G83515" t="s">
        <v>10</v>
      </c>
      <c r="H83515">
        <v>362</v>
      </c>
      <c r="I83515">
        <v>5</v>
      </c>
    </row>
    <row r="83516" spans="1:9" x14ac:dyDescent="0.35">
      <c r="A83516" t="s">
        <v>44882</v>
      </c>
      <c r="B83516" s="1">
        <v>44841</v>
      </c>
      <c r="F83516" t="s">
        <v>10</v>
      </c>
      <c r="G83516" t="s">
        <v>10</v>
      </c>
      <c r="H83516">
        <v>340</v>
      </c>
      <c r="I83516">
        <v>4</v>
      </c>
    </row>
    <row r="83517" spans="1:9" x14ac:dyDescent="0.35">
      <c r="A83517" t="s">
        <v>44882</v>
      </c>
      <c r="B83517" s="1">
        <v>44842</v>
      </c>
      <c r="F83517" t="s">
        <v>10</v>
      </c>
      <c r="G83517" t="s">
        <v>10</v>
      </c>
      <c r="H83517">
        <v>318</v>
      </c>
      <c r="I83517">
        <v>4</v>
      </c>
    </row>
    <row r="83518" spans="1:9" x14ac:dyDescent="0.35">
      <c r="A83518" t="s">
        <v>44882</v>
      </c>
      <c r="B83518" s="1">
        <v>44843</v>
      </c>
      <c r="C83518">
        <v>250253</v>
      </c>
      <c r="D83518">
        <v>84089</v>
      </c>
      <c r="E83518">
        <v>81512</v>
      </c>
      <c r="F83518" t="s">
        <v>44949</v>
      </c>
      <c r="G83518" t="s">
        <v>10</v>
      </c>
      <c r="H83518">
        <v>297</v>
      </c>
      <c r="I83518">
        <v>4</v>
      </c>
    </row>
    <row r="83519" spans="1:9" x14ac:dyDescent="0.35">
      <c r="A83519" t="s">
        <v>44882</v>
      </c>
      <c r="B83519" s="1">
        <v>44844</v>
      </c>
      <c r="F83519" t="s">
        <v>10</v>
      </c>
      <c r="G83519" t="s">
        <v>10</v>
      </c>
      <c r="H83519">
        <v>300</v>
      </c>
      <c r="I83519">
        <v>4</v>
      </c>
    </row>
    <row r="83520" spans="1:9" x14ac:dyDescent="0.35">
      <c r="A83520" t="s">
        <v>44882</v>
      </c>
      <c r="B83520" s="1">
        <v>44845</v>
      </c>
      <c r="F83520" t="s">
        <v>10</v>
      </c>
      <c r="G83520" t="s">
        <v>10</v>
      </c>
      <c r="H83520">
        <v>304</v>
      </c>
      <c r="I83520">
        <v>4</v>
      </c>
    </row>
    <row r="83521" spans="1:9" x14ac:dyDescent="0.35">
      <c r="A83521" t="s">
        <v>44882</v>
      </c>
      <c r="B83521" s="1">
        <v>44846</v>
      </c>
      <c r="F83521" t="s">
        <v>10</v>
      </c>
      <c r="G83521" t="s">
        <v>10</v>
      </c>
      <c r="H83521">
        <v>308</v>
      </c>
      <c r="I83521">
        <v>5</v>
      </c>
    </row>
    <row r="83522" spans="1:9" x14ac:dyDescent="0.35">
      <c r="A83522" t="s">
        <v>44882</v>
      </c>
      <c r="B83522" s="1">
        <v>44847</v>
      </c>
      <c r="F83522" t="s">
        <v>10</v>
      </c>
      <c r="G83522" t="s">
        <v>10</v>
      </c>
      <c r="H83522">
        <v>311</v>
      </c>
      <c r="I83522">
        <v>5</v>
      </c>
    </row>
    <row r="83523" spans="1:9" x14ac:dyDescent="0.35">
      <c r="A83523" t="s">
        <v>44882</v>
      </c>
      <c r="B83523" s="1">
        <v>44848</v>
      </c>
      <c r="F83523" t="s">
        <v>10</v>
      </c>
      <c r="G83523" t="s">
        <v>10</v>
      </c>
      <c r="H83523">
        <v>315</v>
      </c>
      <c r="I83523">
        <v>5</v>
      </c>
    </row>
    <row r="83524" spans="1:9" x14ac:dyDescent="0.35">
      <c r="A83524" t="s">
        <v>44882</v>
      </c>
      <c r="B83524" s="1">
        <v>44849</v>
      </c>
      <c r="F83524" t="s">
        <v>10</v>
      </c>
      <c r="G83524" t="s">
        <v>10</v>
      </c>
      <c r="H83524">
        <v>319</v>
      </c>
      <c r="I83524">
        <v>5</v>
      </c>
    </row>
    <row r="83525" spans="1:9" x14ac:dyDescent="0.35">
      <c r="A83525" t="s">
        <v>44882</v>
      </c>
      <c r="B83525" s="1">
        <v>44850</v>
      </c>
      <c r="C83525">
        <v>252511</v>
      </c>
      <c r="D83525">
        <v>84128</v>
      </c>
      <c r="E83525">
        <v>81554</v>
      </c>
      <c r="F83525" t="s">
        <v>40925</v>
      </c>
      <c r="G83525" t="s">
        <v>10</v>
      </c>
      <c r="H83525">
        <v>323</v>
      </c>
      <c r="I83525">
        <v>6</v>
      </c>
    </row>
    <row r="83526" spans="1:9" x14ac:dyDescent="0.35">
      <c r="A83526" t="s">
        <v>44882</v>
      </c>
      <c r="B83526" s="1">
        <v>44851</v>
      </c>
      <c r="F83526" t="s">
        <v>10</v>
      </c>
      <c r="G83526" t="s">
        <v>10</v>
      </c>
      <c r="H83526">
        <v>327</v>
      </c>
      <c r="I83526">
        <v>5</v>
      </c>
    </row>
    <row r="83527" spans="1:9" x14ac:dyDescent="0.35">
      <c r="A83527" t="s">
        <v>44882</v>
      </c>
      <c r="B83527" s="1">
        <v>44852</v>
      </c>
      <c r="F83527" t="s">
        <v>10</v>
      </c>
      <c r="G83527" t="s">
        <v>10</v>
      </c>
      <c r="H83527">
        <v>332</v>
      </c>
      <c r="I83527">
        <v>5</v>
      </c>
    </row>
    <row r="83528" spans="1:9" x14ac:dyDescent="0.35">
      <c r="A83528" t="s">
        <v>44882</v>
      </c>
      <c r="B83528" s="1">
        <v>44853</v>
      </c>
      <c r="F83528" t="s">
        <v>10</v>
      </c>
      <c r="G83528" t="s">
        <v>10</v>
      </c>
      <c r="H83528">
        <v>337</v>
      </c>
      <c r="I83528">
        <v>5</v>
      </c>
    </row>
    <row r="83529" spans="1:9" x14ac:dyDescent="0.35">
      <c r="A83529" t="s">
        <v>44882</v>
      </c>
      <c r="B83529" s="1">
        <v>44854</v>
      </c>
      <c r="F83529" t="s">
        <v>10</v>
      </c>
      <c r="G83529" t="s">
        <v>10</v>
      </c>
      <c r="H83529">
        <v>342</v>
      </c>
      <c r="I83529">
        <v>5</v>
      </c>
    </row>
    <row r="83530" spans="1:9" x14ac:dyDescent="0.35">
      <c r="A83530" t="s">
        <v>44882</v>
      </c>
      <c r="B83530" s="1">
        <v>44855</v>
      </c>
      <c r="F83530" t="s">
        <v>10</v>
      </c>
      <c r="G83530" t="s">
        <v>10</v>
      </c>
      <c r="H83530">
        <v>347</v>
      </c>
      <c r="I83530">
        <v>5</v>
      </c>
    </row>
    <row r="83531" spans="1:9" x14ac:dyDescent="0.35">
      <c r="A83531" t="s">
        <v>44882</v>
      </c>
      <c r="B83531" s="1">
        <v>44856</v>
      </c>
      <c r="F83531" t="s">
        <v>10</v>
      </c>
      <c r="G83531" t="s">
        <v>10</v>
      </c>
      <c r="H83531">
        <v>352</v>
      </c>
      <c r="I83531">
        <v>4</v>
      </c>
    </row>
    <row r="83532" spans="1:9" x14ac:dyDescent="0.35">
      <c r="A83532" t="s">
        <v>44882</v>
      </c>
      <c r="B83532" s="1">
        <v>44857</v>
      </c>
      <c r="C83532">
        <v>255009</v>
      </c>
      <c r="D83532">
        <v>84157</v>
      </c>
      <c r="E83532">
        <v>81597</v>
      </c>
      <c r="F83532" t="s">
        <v>44950</v>
      </c>
      <c r="G83532" t="s">
        <v>10</v>
      </c>
      <c r="H83532">
        <v>357</v>
      </c>
      <c r="I83532">
        <v>4</v>
      </c>
    </row>
    <row r="83533" spans="1:9" x14ac:dyDescent="0.35">
      <c r="A83533" t="s">
        <v>44882</v>
      </c>
      <c r="B83533" s="1">
        <v>44858</v>
      </c>
      <c r="F83533" t="s">
        <v>10</v>
      </c>
      <c r="G83533" t="s">
        <v>10</v>
      </c>
      <c r="H83533">
        <v>351</v>
      </c>
      <c r="I83533">
        <v>4</v>
      </c>
    </row>
    <row r="83534" spans="1:9" x14ac:dyDescent="0.35">
      <c r="A83534" t="s">
        <v>44882</v>
      </c>
      <c r="B83534" s="1">
        <v>44859</v>
      </c>
      <c r="F83534" t="s">
        <v>10</v>
      </c>
      <c r="G83534" t="s">
        <v>10</v>
      </c>
      <c r="H83534">
        <v>345</v>
      </c>
      <c r="I83534">
        <v>4</v>
      </c>
    </row>
    <row r="83535" spans="1:9" x14ac:dyDescent="0.35">
      <c r="A83535" t="s">
        <v>44882</v>
      </c>
      <c r="B83535" s="1">
        <v>44860</v>
      </c>
      <c r="F83535" t="s">
        <v>10</v>
      </c>
      <c r="G83535" t="s">
        <v>10</v>
      </c>
      <c r="H83535">
        <v>339</v>
      </c>
      <c r="I83535">
        <v>4</v>
      </c>
    </row>
    <row r="83536" spans="1:9" x14ac:dyDescent="0.35">
      <c r="A83536" t="s">
        <v>44882</v>
      </c>
      <c r="B83536" s="1">
        <v>44861</v>
      </c>
      <c r="F83536" t="s">
        <v>10</v>
      </c>
      <c r="G83536" t="s">
        <v>10</v>
      </c>
      <c r="H83536">
        <v>333</v>
      </c>
      <c r="I83536">
        <v>4</v>
      </c>
    </row>
    <row r="83537" spans="1:9" x14ac:dyDescent="0.35">
      <c r="A83537" t="s">
        <v>44882</v>
      </c>
      <c r="B83537" s="1">
        <v>44862</v>
      </c>
      <c r="F83537" t="s">
        <v>10</v>
      </c>
      <c r="G83537" t="s">
        <v>10</v>
      </c>
      <c r="H83537">
        <v>326</v>
      </c>
      <c r="I83537">
        <v>4</v>
      </c>
    </row>
    <row r="83538" spans="1:9" x14ac:dyDescent="0.35">
      <c r="A83538" t="s">
        <v>44882</v>
      </c>
      <c r="B83538" s="1">
        <v>44863</v>
      </c>
      <c r="F83538" t="s">
        <v>10</v>
      </c>
      <c r="G83538" t="s">
        <v>10</v>
      </c>
      <c r="H83538">
        <v>320</v>
      </c>
      <c r="I83538">
        <v>4</v>
      </c>
    </row>
    <row r="83539" spans="1:9" x14ac:dyDescent="0.35">
      <c r="A83539" t="s">
        <v>44882</v>
      </c>
      <c r="B83539" s="1">
        <v>44864</v>
      </c>
      <c r="C83539">
        <v>257209</v>
      </c>
      <c r="D83539">
        <v>84187</v>
      </c>
      <c r="E83539">
        <v>81635</v>
      </c>
      <c r="F83539" t="s">
        <v>44951</v>
      </c>
      <c r="G83539" t="s">
        <v>10</v>
      </c>
      <c r="H83539">
        <v>314</v>
      </c>
      <c r="I83539">
        <v>4</v>
      </c>
    </row>
    <row r="83540" spans="1:9" x14ac:dyDescent="0.35">
      <c r="A83540" t="s">
        <v>44882</v>
      </c>
      <c r="B83540" s="1">
        <v>44865</v>
      </c>
      <c r="F83540" t="s">
        <v>10</v>
      </c>
      <c r="G83540" t="s">
        <v>10</v>
      </c>
      <c r="H83540">
        <v>316</v>
      </c>
      <c r="I83540">
        <v>4</v>
      </c>
    </row>
    <row r="83541" spans="1:9" x14ac:dyDescent="0.35">
      <c r="A83541" t="s">
        <v>44882</v>
      </c>
      <c r="B83541" s="1">
        <v>44866</v>
      </c>
      <c r="F83541" t="s">
        <v>10</v>
      </c>
      <c r="G83541" t="s">
        <v>10</v>
      </c>
      <c r="H83541">
        <v>318</v>
      </c>
      <c r="I83541">
        <v>5</v>
      </c>
    </row>
    <row r="83542" spans="1:9" x14ac:dyDescent="0.35">
      <c r="A83542" t="s">
        <v>44882</v>
      </c>
      <c r="B83542" s="1">
        <v>44867</v>
      </c>
      <c r="F83542" t="s">
        <v>10</v>
      </c>
      <c r="G83542" t="s">
        <v>10</v>
      </c>
      <c r="H83542">
        <v>320</v>
      </c>
      <c r="I83542">
        <v>5</v>
      </c>
    </row>
    <row r="83543" spans="1:9" x14ac:dyDescent="0.35">
      <c r="A83543" t="s">
        <v>44882</v>
      </c>
      <c r="B83543" s="1">
        <v>44868</v>
      </c>
      <c r="F83543" t="s">
        <v>10</v>
      </c>
      <c r="G83543" t="s">
        <v>10</v>
      </c>
      <c r="H83543">
        <v>322</v>
      </c>
      <c r="I83543">
        <v>5</v>
      </c>
    </row>
    <row r="83544" spans="1:9" x14ac:dyDescent="0.35">
      <c r="A83544" t="s">
        <v>44882</v>
      </c>
      <c r="B83544" s="1">
        <v>44869</v>
      </c>
      <c r="F83544" t="s">
        <v>10</v>
      </c>
      <c r="G83544" t="s">
        <v>10</v>
      </c>
      <c r="H83544">
        <v>324</v>
      </c>
      <c r="I83544">
        <v>5</v>
      </c>
    </row>
    <row r="83545" spans="1:9" x14ac:dyDescent="0.35">
      <c r="A83545" t="s">
        <v>44882</v>
      </c>
      <c r="B83545" s="1">
        <v>44870</v>
      </c>
      <c r="F83545" t="s">
        <v>10</v>
      </c>
      <c r="G83545" t="s">
        <v>10</v>
      </c>
      <c r="H83545">
        <v>326</v>
      </c>
      <c r="I83545">
        <v>5</v>
      </c>
    </row>
    <row r="83546" spans="1:9" x14ac:dyDescent="0.35">
      <c r="A83546" t="s">
        <v>44882</v>
      </c>
      <c r="B83546" s="1">
        <v>44871</v>
      </c>
      <c r="C83546">
        <v>259504</v>
      </c>
      <c r="D83546">
        <v>84224</v>
      </c>
      <c r="E83546">
        <v>81677</v>
      </c>
      <c r="F83546" t="s">
        <v>44952</v>
      </c>
      <c r="G83546" t="s">
        <v>10</v>
      </c>
      <c r="H83546">
        <v>328</v>
      </c>
      <c r="I83546">
        <v>5</v>
      </c>
    </row>
    <row r="83547" spans="1:9" x14ac:dyDescent="0.35">
      <c r="A83547" t="s">
        <v>44882</v>
      </c>
      <c r="B83547" s="1">
        <v>44872</v>
      </c>
      <c r="F83547" t="s">
        <v>10</v>
      </c>
      <c r="G83547" t="s">
        <v>10</v>
      </c>
      <c r="H83547">
        <v>319</v>
      </c>
      <c r="I83547">
        <v>5</v>
      </c>
    </row>
    <row r="83548" spans="1:9" x14ac:dyDescent="0.35">
      <c r="A83548" t="s">
        <v>44882</v>
      </c>
      <c r="B83548" s="1">
        <v>44873</v>
      </c>
      <c r="F83548" t="s">
        <v>10</v>
      </c>
      <c r="G83548" t="s">
        <v>10</v>
      </c>
      <c r="H83548">
        <v>310</v>
      </c>
      <c r="I83548">
        <v>5</v>
      </c>
    </row>
    <row r="83549" spans="1:9" x14ac:dyDescent="0.35">
      <c r="A83549" t="s">
        <v>44882</v>
      </c>
      <c r="B83549" s="1">
        <v>44874</v>
      </c>
      <c r="F83549" t="s">
        <v>10</v>
      </c>
      <c r="G83549" t="s">
        <v>10</v>
      </c>
      <c r="H83549">
        <v>301</v>
      </c>
      <c r="I83549">
        <v>5</v>
      </c>
    </row>
    <row r="83550" spans="1:9" x14ac:dyDescent="0.35">
      <c r="A83550" t="s">
        <v>44882</v>
      </c>
      <c r="B83550" s="1">
        <v>44875</v>
      </c>
      <c r="F83550" t="s">
        <v>10</v>
      </c>
      <c r="G83550" t="s">
        <v>10</v>
      </c>
      <c r="H83550">
        <v>292</v>
      </c>
      <c r="I83550">
        <v>4</v>
      </c>
    </row>
    <row r="83551" spans="1:9" x14ac:dyDescent="0.35">
      <c r="A83551" t="s">
        <v>44882</v>
      </c>
      <c r="B83551" s="1">
        <v>44876</v>
      </c>
      <c r="F83551" t="s">
        <v>10</v>
      </c>
      <c r="G83551" t="s">
        <v>10</v>
      </c>
      <c r="H83551">
        <v>283</v>
      </c>
      <c r="I83551">
        <v>4</v>
      </c>
    </row>
    <row r="83552" spans="1:9" x14ac:dyDescent="0.35">
      <c r="A83552" t="s">
        <v>44882</v>
      </c>
      <c r="B83552" s="1">
        <v>44877</v>
      </c>
      <c r="F83552" t="s">
        <v>10</v>
      </c>
      <c r="G83552" t="s">
        <v>10</v>
      </c>
      <c r="H83552">
        <v>274</v>
      </c>
      <c r="I83552">
        <v>4</v>
      </c>
    </row>
    <row r="83553" spans="1:9" x14ac:dyDescent="0.35">
      <c r="A83553" t="s">
        <v>44882</v>
      </c>
      <c r="B83553" s="1">
        <v>44878</v>
      </c>
      <c r="C83553">
        <v>261357</v>
      </c>
      <c r="D83553">
        <v>84249</v>
      </c>
      <c r="E83553">
        <v>81708</v>
      </c>
      <c r="F83553" t="s">
        <v>44953</v>
      </c>
      <c r="G83553" t="s">
        <v>10</v>
      </c>
      <c r="H83553">
        <v>265</v>
      </c>
      <c r="I83553">
        <v>4</v>
      </c>
    </row>
    <row r="83554" spans="1:9" x14ac:dyDescent="0.35">
      <c r="A83554" t="s">
        <v>44882</v>
      </c>
      <c r="B83554" s="1">
        <v>44879</v>
      </c>
      <c r="F83554" t="s">
        <v>10</v>
      </c>
      <c r="G83554" t="s">
        <v>10</v>
      </c>
      <c r="H83554">
        <v>253</v>
      </c>
      <c r="I83554">
        <v>3</v>
      </c>
    </row>
    <row r="83555" spans="1:9" x14ac:dyDescent="0.35">
      <c r="A83555" t="s">
        <v>44882</v>
      </c>
      <c r="B83555" s="1">
        <v>44880</v>
      </c>
      <c r="F83555" t="s">
        <v>10</v>
      </c>
      <c r="G83555" t="s">
        <v>10</v>
      </c>
      <c r="H83555">
        <v>241</v>
      </c>
      <c r="I83555">
        <v>3</v>
      </c>
    </row>
    <row r="83556" spans="1:9" x14ac:dyDescent="0.35">
      <c r="A83556" t="s">
        <v>44882</v>
      </c>
      <c r="B83556" s="1">
        <v>44881</v>
      </c>
      <c r="F83556" t="s">
        <v>10</v>
      </c>
      <c r="G83556" t="s">
        <v>10</v>
      </c>
      <c r="H83556">
        <v>229</v>
      </c>
      <c r="I83556">
        <v>3</v>
      </c>
    </row>
    <row r="83557" spans="1:9" x14ac:dyDescent="0.35">
      <c r="A83557" t="s">
        <v>44882</v>
      </c>
      <c r="B83557" s="1">
        <v>44882</v>
      </c>
      <c r="F83557" t="s">
        <v>10</v>
      </c>
      <c r="G83557" t="s">
        <v>10</v>
      </c>
      <c r="H83557">
        <v>217</v>
      </c>
      <c r="I83557">
        <v>3</v>
      </c>
    </row>
    <row r="83558" spans="1:9" x14ac:dyDescent="0.35">
      <c r="A83558" t="s">
        <v>44882</v>
      </c>
      <c r="B83558" s="1">
        <v>44883</v>
      </c>
      <c r="F83558" t="s">
        <v>10</v>
      </c>
      <c r="G83558" t="s">
        <v>10</v>
      </c>
      <c r="H83558">
        <v>205</v>
      </c>
      <c r="I83558">
        <v>3</v>
      </c>
    </row>
    <row r="83559" spans="1:9" x14ac:dyDescent="0.35">
      <c r="A83559" t="s">
        <v>44882</v>
      </c>
      <c r="B83559" s="1">
        <v>44884</v>
      </c>
      <c r="F83559" t="s">
        <v>10</v>
      </c>
      <c r="G83559" t="s">
        <v>10</v>
      </c>
      <c r="H83559">
        <v>193</v>
      </c>
      <c r="I83559">
        <v>3</v>
      </c>
    </row>
    <row r="83560" spans="1:9" x14ac:dyDescent="0.35">
      <c r="A83560" t="s">
        <v>44882</v>
      </c>
      <c r="B83560" s="1">
        <v>44885</v>
      </c>
      <c r="C83560">
        <v>262624</v>
      </c>
      <c r="D83560">
        <v>84268</v>
      </c>
      <c r="E83560">
        <v>81727</v>
      </c>
      <c r="F83560" t="s">
        <v>44954</v>
      </c>
      <c r="G83560" t="s">
        <v>10</v>
      </c>
      <c r="H83560">
        <v>181</v>
      </c>
      <c r="I83560">
        <v>3</v>
      </c>
    </row>
    <row r="83561" spans="1:9" x14ac:dyDescent="0.35">
      <c r="A83561" t="s">
        <v>44882</v>
      </c>
      <c r="B83561" s="1">
        <v>44886</v>
      </c>
      <c r="F83561" t="s">
        <v>10</v>
      </c>
      <c r="G83561" t="s">
        <v>10</v>
      </c>
      <c r="H83561">
        <v>184</v>
      </c>
      <c r="I83561">
        <v>3</v>
      </c>
    </row>
    <row r="83562" spans="1:9" x14ac:dyDescent="0.35">
      <c r="A83562" t="s">
        <v>44882</v>
      </c>
      <c r="B83562" s="1">
        <v>44887</v>
      </c>
      <c r="F83562" t="s">
        <v>10</v>
      </c>
      <c r="G83562" t="s">
        <v>10</v>
      </c>
      <c r="H83562">
        <v>187</v>
      </c>
      <c r="I83562">
        <v>3</v>
      </c>
    </row>
    <row r="83563" spans="1:9" x14ac:dyDescent="0.35">
      <c r="A83563" t="s">
        <v>44882</v>
      </c>
      <c r="B83563" s="1">
        <v>44888</v>
      </c>
      <c r="F83563" t="s">
        <v>10</v>
      </c>
      <c r="G83563" t="s">
        <v>10</v>
      </c>
      <c r="H83563">
        <v>190</v>
      </c>
      <c r="I83563">
        <v>3</v>
      </c>
    </row>
    <row r="83564" spans="1:9" x14ac:dyDescent="0.35">
      <c r="A83564" t="s">
        <v>44882</v>
      </c>
      <c r="B83564" s="1">
        <v>44889</v>
      </c>
      <c r="F83564" t="s">
        <v>10</v>
      </c>
      <c r="G83564" t="s">
        <v>10</v>
      </c>
      <c r="H83564">
        <v>193</v>
      </c>
      <c r="I83564">
        <v>3</v>
      </c>
    </row>
    <row r="83565" spans="1:9" x14ac:dyDescent="0.35">
      <c r="A83565" t="s">
        <v>44882</v>
      </c>
      <c r="B83565" s="1">
        <v>44890</v>
      </c>
      <c r="F83565" t="s">
        <v>10</v>
      </c>
      <c r="G83565" t="s">
        <v>10</v>
      </c>
      <c r="H83565">
        <v>195</v>
      </c>
      <c r="I83565">
        <v>3</v>
      </c>
    </row>
    <row r="83566" spans="1:9" x14ac:dyDescent="0.35">
      <c r="A83566" t="s">
        <v>44882</v>
      </c>
      <c r="B83566" s="1">
        <v>44891</v>
      </c>
      <c r="F83566" t="s">
        <v>10</v>
      </c>
      <c r="G83566" t="s">
        <v>10</v>
      </c>
      <c r="H83566">
        <v>198</v>
      </c>
      <c r="I83566">
        <v>4</v>
      </c>
    </row>
    <row r="83567" spans="1:9" x14ac:dyDescent="0.35">
      <c r="A83567" t="s">
        <v>44882</v>
      </c>
      <c r="B83567" s="1">
        <v>44892</v>
      </c>
      <c r="C83567">
        <v>264032</v>
      </c>
      <c r="D83567">
        <v>84294</v>
      </c>
      <c r="E83567">
        <v>81765</v>
      </c>
      <c r="F83567" t="s">
        <v>44955</v>
      </c>
      <c r="G83567" t="s">
        <v>10</v>
      </c>
      <c r="H83567">
        <v>201</v>
      </c>
      <c r="I83567">
        <v>4</v>
      </c>
    </row>
    <row r="83568" spans="1:9" x14ac:dyDescent="0.35">
      <c r="A83568" t="s">
        <v>44882</v>
      </c>
      <c r="B83568" s="1">
        <v>44893</v>
      </c>
      <c r="F83568" t="s">
        <v>10</v>
      </c>
      <c r="G83568" t="s">
        <v>10</v>
      </c>
      <c r="H83568">
        <v>194</v>
      </c>
      <c r="I83568">
        <v>4</v>
      </c>
    </row>
    <row r="83569" spans="1:9" x14ac:dyDescent="0.35">
      <c r="A83569" t="s">
        <v>44882</v>
      </c>
      <c r="B83569" s="1">
        <v>44894</v>
      </c>
      <c r="F83569" t="s">
        <v>10</v>
      </c>
      <c r="G83569" t="s">
        <v>10</v>
      </c>
      <c r="H83569">
        <v>187</v>
      </c>
      <c r="I83569">
        <v>3</v>
      </c>
    </row>
    <row r="83570" spans="1:9" x14ac:dyDescent="0.35">
      <c r="A83570" t="s">
        <v>44882</v>
      </c>
      <c r="B83570" s="1">
        <v>44895</v>
      </c>
      <c r="F83570" t="s">
        <v>10</v>
      </c>
      <c r="G83570" t="s">
        <v>10</v>
      </c>
      <c r="H83570">
        <v>181</v>
      </c>
      <c r="I83570">
        <v>3</v>
      </c>
    </row>
    <row r="83571" spans="1:9" x14ac:dyDescent="0.35">
      <c r="A83571" t="s">
        <v>44882</v>
      </c>
      <c r="B83571" s="1">
        <v>44896</v>
      </c>
      <c r="F83571" t="s">
        <v>10</v>
      </c>
      <c r="G83571" t="s">
        <v>10</v>
      </c>
      <c r="H83571">
        <v>174</v>
      </c>
      <c r="I83571">
        <v>3</v>
      </c>
    </row>
    <row r="83572" spans="1:9" x14ac:dyDescent="0.35">
      <c r="A83572" t="s">
        <v>44882</v>
      </c>
      <c r="B83572" s="1">
        <v>44897</v>
      </c>
      <c r="F83572" t="s">
        <v>10</v>
      </c>
      <c r="G83572" t="s">
        <v>10</v>
      </c>
      <c r="H83572">
        <v>167</v>
      </c>
      <c r="I83572">
        <v>3</v>
      </c>
    </row>
    <row r="83573" spans="1:9" x14ac:dyDescent="0.35">
      <c r="A83573" t="s">
        <v>44882</v>
      </c>
      <c r="B83573" s="1">
        <v>44898</v>
      </c>
      <c r="F83573" t="s">
        <v>10</v>
      </c>
      <c r="G83573" t="s">
        <v>10</v>
      </c>
      <c r="H83573">
        <v>160</v>
      </c>
      <c r="I83573">
        <v>3</v>
      </c>
    </row>
    <row r="83574" spans="1:9" x14ac:dyDescent="0.35">
      <c r="A83574" t="s">
        <v>44882</v>
      </c>
      <c r="B83574" s="1">
        <v>44899</v>
      </c>
      <c r="C83574">
        <v>265104</v>
      </c>
      <c r="D83574">
        <v>84311</v>
      </c>
      <c r="E83574">
        <v>81792</v>
      </c>
      <c r="F83574" t="s">
        <v>44956</v>
      </c>
      <c r="G83574" t="s">
        <v>10</v>
      </c>
      <c r="H83574">
        <v>153</v>
      </c>
      <c r="I83574">
        <v>2</v>
      </c>
    </row>
    <row r="83575" spans="1:9" x14ac:dyDescent="0.35">
      <c r="A83575" t="s">
        <v>44882</v>
      </c>
      <c r="B83575" s="1">
        <v>44900</v>
      </c>
      <c r="F83575" t="s">
        <v>10</v>
      </c>
      <c r="G83575" t="s">
        <v>10</v>
      </c>
      <c r="H83575">
        <v>144</v>
      </c>
      <c r="I83575">
        <v>2</v>
      </c>
    </row>
    <row r="83576" spans="1:9" x14ac:dyDescent="0.35">
      <c r="A83576" t="s">
        <v>44882</v>
      </c>
      <c r="B83576" s="1">
        <v>44901</v>
      </c>
      <c r="F83576" t="s">
        <v>10</v>
      </c>
      <c r="G83576" t="s">
        <v>10</v>
      </c>
      <c r="H83576">
        <v>135</v>
      </c>
      <c r="I83576">
        <v>2</v>
      </c>
    </row>
    <row r="83577" spans="1:9" x14ac:dyDescent="0.35">
      <c r="A83577" t="s">
        <v>44882</v>
      </c>
      <c r="B83577" s="1">
        <v>44902</v>
      </c>
      <c r="F83577" t="s">
        <v>10</v>
      </c>
      <c r="G83577" t="s">
        <v>10</v>
      </c>
      <c r="H83577">
        <v>126</v>
      </c>
      <c r="I83577">
        <v>2</v>
      </c>
    </row>
    <row r="83578" spans="1:9" x14ac:dyDescent="0.35">
      <c r="A83578" t="s">
        <v>44882</v>
      </c>
      <c r="B83578" s="1">
        <v>44903</v>
      </c>
      <c r="F83578" t="s">
        <v>10</v>
      </c>
      <c r="G83578" t="s">
        <v>10</v>
      </c>
      <c r="H83578">
        <v>117</v>
      </c>
      <c r="I83578">
        <v>2</v>
      </c>
    </row>
    <row r="83579" spans="1:9" x14ac:dyDescent="0.35">
      <c r="A83579" t="s">
        <v>44882</v>
      </c>
      <c r="B83579" s="1">
        <v>44904</v>
      </c>
      <c r="F83579" t="s">
        <v>10</v>
      </c>
      <c r="G83579" t="s">
        <v>10</v>
      </c>
      <c r="H83579">
        <v>108</v>
      </c>
      <c r="I83579">
        <v>2</v>
      </c>
    </row>
    <row r="83580" spans="1:9" x14ac:dyDescent="0.35">
      <c r="A83580" t="s">
        <v>44882</v>
      </c>
      <c r="B83580" s="1">
        <v>44905</v>
      </c>
      <c r="F83580" t="s">
        <v>10</v>
      </c>
      <c r="G83580" t="s">
        <v>10</v>
      </c>
      <c r="H83580">
        <v>99</v>
      </c>
      <c r="I83580">
        <v>1</v>
      </c>
    </row>
    <row r="83581" spans="1:9" x14ac:dyDescent="0.35">
      <c r="A83581" t="s">
        <v>44882</v>
      </c>
      <c r="B83581" s="1">
        <v>44906</v>
      </c>
      <c r="C83581">
        <v>265737</v>
      </c>
      <c r="D83581">
        <v>84320</v>
      </c>
      <c r="E83581">
        <v>81810</v>
      </c>
      <c r="F83581" t="s">
        <v>44957</v>
      </c>
      <c r="G83581" t="s">
        <v>10</v>
      </c>
      <c r="H83581">
        <v>90</v>
      </c>
      <c r="I83581">
        <v>1</v>
      </c>
    </row>
    <row r="83582" spans="1:9" x14ac:dyDescent="0.35">
      <c r="A83582" t="s">
        <v>44882</v>
      </c>
      <c r="B83582" s="1">
        <v>44907</v>
      </c>
      <c r="F83582" t="s">
        <v>10</v>
      </c>
      <c r="G83582" t="s">
        <v>10</v>
      </c>
      <c r="H83582">
        <v>83</v>
      </c>
      <c r="I83582">
        <v>1</v>
      </c>
    </row>
    <row r="83583" spans="1:9" x14ac:dyDescent="0.35">
      <c r="A83583" t="s">
        <v>44882</v>
      </c>
      <c r="B83583" s="1">
        <v>44908</v>
      </c>
      <c r="F83583" t="s">
        <v>10</v>
      </c>
      <c r="G83583" t="s">
        <v>10</v>
      </c>
      <c r="H83583">
        <v>76</v>
      </c>
      <c r="I83583">
        <v>1</v>
      </c>
    </row>
    <row r="83584" spans="1:9" x14ac:dyDescent="0.35">
      <c r="A83584" t="s">
        <v>44882</v>
      </c>
      <c r="B83584" s="1">
        <v>44909</v>
      </c>
      <c r="F83584" t="s">
        <v>10</v>
      </c>
      <c r="G83584" t="s">
        <v>10</v>
      </c>
      <c r="H83584">
        <v>69</v>
      </c>
      <c r="I83584">
        <v>2</v>
      </c>
    </row>
    <row r="83585" spans="1:9" x14ac:dyDescent="0.35">
      <c r="A83585" t="s">
        <v>44882</v>
      </c>
      <c r="B83585" s="1">
        <v>44910</v>
      </c>
      <c r="F83585" t="s">
        <v>10</v>
      </c>
      <c r="G83585" t="s">
        <v>10</v>
      </c>
      <c r="H83585">
        <v>62</v>
      </c>
      <c r="I83585">
        <v>2</v>
      </c>
    </row>
    <row r="83586" spans="1:9" x14ac:dyDescent="0.35">
      <c r="A83586" t="s">
        <v>44882</v>
      </c>
      <c r="B83586" s="1">
        <v>44911</v>
      </c>
      <c r="F83586" t="s">
        <v>10</v>
      </c>
      <c r="G83586" t="s">
        <v>10</v>
      </c>
      <c r="H83586">
        <v>55</v>
      </c>
      <c r="I83586">
        <v>2</v>
      </c>
    </row>
    <row r="83587" spans="1:9" x14ac:dyDescent="0.35">
      <c r="A83587" t="s">
        <v>44882</v>
      </c>
      <c r="B83587" s="1">
        <v>44912</v>
      </c>
      <c r="F83587" t="s">
        <v>10</v>
      </c>
      <c r="G83587" t="s">
        <v>10</v>
      </c>
      <c r="H83587">
        <v>48</v>
      </c>
      <c r="I83587">
        <v>2</v>
      </c>
    </row>
    <row r="83588" spans="1:9" x14ac:dyDescent="0.35">
      <c r="A83588" t="s">
        <v>44882</v>
      </c>
      <c r="B83588" s="1">
        <v>44913</v>
      </c>
      <c r="C83588">
        <v>266026</v>
      </c>
      <c r="D83588">
        <v>84333</v>
      </c>
      <c r="E83588">
        <v>81829</v>
      </c>
      <c r="F83588" t="s">
        <v>44958</v>
      </c>
      <c r="G83588" t="s">
        <v>10</v>
      </c>
      <c r="H83588">
        <v>41</v>
      </c>
      <c r="I83588">
        <v>2</v>
      </c>
    </row>
    <row r="83589" spans="1:9" x14ac:dyDescent="0.35">
      <c r="A83589" t="s">
        <v>44882</v>
      </c>
      <c r="B83589" s="1">
        <v>44914</v>
      </c>
      <c r="F83589" t="s">
        <v>10</v>
      </c>
      <c r="G83589" t="s">
        <v>10</v>
      </c>
      <c r="H83589">
        <v>40</v>
      </c>
      <c r="I83589">
        <v>2</v>
      </c>
    </row>
    <row r="83590" spans="1:9" x14ac:dyDescent="0.35">
      <c r="A83590" t="s">
        <v>44882</v>
      </c>
      <c r="B83590" s="1">
        <v>44915</v>
      </c>
      <c r="F83590" t="s">
        <v>10</v>
      </c>
      <c r="G83590" t="s">
        <v>10</v>
      </c>
      <c r="H83590">
        <v>38</v>
      </c>
      <c r="I83590">
        <v>2</v>
      </c>
    </row>
    <row r="83591" spans="1:9" x14ac:dyDescent="0.35">
      <c r="A83591" t="s">
        <v>44882</v>
      </c>
      <c r="B83591" s="1">
        <v>44916</v>
      </c>
      <c r="F83591" t="s">
        <v>10</v>
      </c>
      <c r="G83591" t="s">
        <v>10</v>
      </c>
      <c r="H83591">
        <v>37</v>
      </c>
      <c r="I83591">
        <v>1</v>
      </c>
    </row>
    <row r="83592" spans="1:9" x14ac:dyDescent="0.35">
      <c r="A83592" t="s">
        <v>44882</v>
      </c>
      <c r="B83592" s="1">
        <v>44917</v>
      </c>
      <c r="F83592" t="s">
        <v>10</v>
      </c>
      <c r="G83592" t="s">
        <v>10</v>
      </c>
      <c r="H83592">
        <v>35</v>
      </c>
      <c r="I83592">
        <v>1</v>
      </c>
    </row>
    <row r="83593" spans="1:9" x14ac:dyDescent="0.35">
      <c r="A83593" t="s">
        <v>44882</v>
      </c>
      <c r="B83593" s="1">
        <v>44918</v>
      </c>
      <c r="F83593" t="s">
        <v>10</v>
      </c>
      <c r="G83593" t="s">
        <v>10</v>
      </c>
      <c r="H83593">
        <v>34</v>
      </c>
      <c r="I83593">
        <v>1</v>
      </c>
    </row>
    <row r="83594" spans="1:9" x14ac:dyDescent="0.35">
      <c r="A83594" t="s">
        <v>44882</v>
      </c>
      <c r="B83594" s="1">
        <v>44919</v>
      </c>
      <c r="F83594" t="s">
        <v>10</v>
      </c>
      <c r="G83594" t="s">
        <v>10</v>
      </c>
      <c r="H83594">
        <v>32</v>
      </c>
      <c r="I83594">
        <v>1</v>
      </c>
    </row>
    <row r="83595" spans="1:9" x14ac:dyDescent="0.35">
      <c r="A83595" t="s">
        <v>44882</v>
      </c>
      <c r="B83595" s="1">
        <v>44920</v>
      </c>
      <c r="C83595">
        <v>266239</v>
      </c>
      <c r="D83595">
        <v>84338</v>
      </c>
      <c r="E83595">
        <v>81838</v>
      </c>
      <c r="F83595" t="s">
        <v>44959</v>
      </c>
      <c r="G83595" t="s">
        <v>10</v>
      </c>
      <c r="H83595">
        <v>30</v>
      </c>
      <c r="I83595">
        <v>1</v>
      </c>
    </row>
    <row r="83596" spans="1:9" x14ac:dyDescent="0.35">
      <c r="A83596" t="s">
        <v>44882</v>
      </c>
      <c r="B83596" s="1">
        <v>44921</v>
      </c>
      <c r="F83596" t="s">
        <v>10</v>
      </c>
      <c r="G83596" t="s">
        <v>10</v>
      </c>
      <c r="H83596">
        <v>28</v>
      </c>
      <c r="I83596">
        <v>1</v>
      </c>
    </row>
    <row r="83597" spans="1:9" x14ac:dyDescent="0.35">
      <c r="A83597" t="s">
        <v>44882</v>
      </c>
      <c r="B83597" s="1">
        <v>44922</v>
      </c>
      <c r="F83597" t="s">
        <v>10</v>
      </c>
      <c r="G83597" t="s">
        <v>10</v>
      </c>
      <c r="H83597">
        <v>26</v>
      </c>
      <c r="I83597">
        <v>1</v>
      </c>
    </row>
    <row r="83598" spans="1:9" x14ac:dyDescent="0.35">
      <c r="A83598" t="s">
        <v>44882</v>
      </c>
      <c r="B83598" s="1">
        <v>44923</v>
      </c>
      <c r="F83598" t="s">
        <v>10</v>
      </c>
      <c r="G83598" t="s">
        <v>10</v>
      </c>
      <c r="H83598">
        <v>24</v>
      </c>
      <c r="I83598">
        <v>1</v>
      </c>
    </row>
    <row r="83599" spans="1:9" x14ac:dyDescent="0.35">
      <c r="A83599" t="s">
        <v>44882</v>
      </c>
      <c r="B83599" s="1">
        <v>44924</v>
      </c>
      <c r="F83599" t="s">
        <v>10</v>
      </c>
      <c r="G83599" t="s">
        <v>10</v>
      </c>
      <c r="H83599">
        <v>22</v>
      </c>
      <c r="I83599">
        <v>1</v>
      </c>
    </row>
    <row r="83600" spans="1:9" x14ac:dyDescent="0.35">
      <c r="A83600" t="s">
        <v>44882</v>
      </c>
      <c r="B83600" s="1">
        <v>44925</v>
      </c>
      <c r="F83600" t="s">
        <v>10</v>
      </c>
      <c r="G83600" t="s">
        <v>10</v>
      </c>
      <c r="H83600">
        <v>20</v>
      </c>
      <c r="I83600">
        <v>1</v>
      </c>
    </row>
    <row r="83601" spans="1:9" x14ac:dyDescent="0.35">
      <c r="A83601" t="s">
        <v>44882</v>
      </c>
      <c r="B83601" s="1">
        <v>44926</v>
      </c>
      <c r="F83601" t="s">
        <v>10</v>
      </c>
      <c r="G83601" t="s">
        <v>10</v>
      </c>
      <c r="H83601">
        <v>18</v>
      </c>
      <c r="I83601">
        <v>1</v>
      </c>
    </row>
    <row r="83602" spans="1:9" x14ac:dyDescent="0.35">
      <c r="A83602" t="s">
        <v>44882</v>
      </c>
      <c r="B83602" s="1">
        <v>44927</v>
      </c>
      <c r="C83602">
        <v>266351</v>
      </c>
      <c r="D83602">
        <v>84344</v>
      </c>
      <c r="E83602">
        <v>81847</v>
      </c>
      <c r="F83602" t="s">
        <v>44960</v>
      </c>
      <c r="G83602" t="s">
        <v>10</v>
      </c>
      <c r="H83602">
        <v>16</v>
      </c>
      <c r="I83602">
        <v>1</v>
      </c>
    </row>
    <row r="83603" spans="1:9" x14ac:dyDescent="0.35">
      <c r="A83603" t="s">
        <v>44882</v>
      </c>
      <c r="B83603" s="1">
        <v>44928</v>
      </c>
      <c r="F83603" t="s">
        <v>10</v>
      </c>
      <c r="G83603" t="s">
        <v>10</v>
      </c>
      <c r="H83603">
        <v>18</v>
      </c>
      <c r="I83603">
        <v>1</v>
      </c>
    </row>
    <row r="83604" spans="1:9" x14ac:dyDescent="0.35">
      <c r="A83604" t="s">
        <v>44882</v>
      </c>
      <c r="B83604" s="1">
        <v>44929</v>
      </c>
      <c r="F83604" t="s">
        <v>10</v>
      </c>
      <c r="G83604" t="s">
        <v>10</v>
      </c>
      <c r="H83604">
        <v>20</v>
      </c>
      <c r="I83604">
        <v>1</v>
      </c>
    </row>
    <row r="83605" spans="1:9" x14ac:dyDescent="0.35">
      <c r="A83605" t="s">
        <v>44882</v>
      </c>
      <c r="B83605" s="1">
        <v>44930</v>
      </c>
      <c r="F83605" t="s">
        <v>10</v>
      </c>
      <c r="G83605" t="s">
        <v>10</v>
      </c>
      <c r="H83605">
        <v>22</v>
      </c>
      <c r="I83605">
        <v>1</v>
      </c>
    </row>
    <row r="83606" spans="1:9" x14ac:dyDescent="0.35">
      <c r="A83606" t="s">
        <v>44882</v>
      </c>
      <c r="B83606" s="1">
        <v>44931</v>
      </c>
      <c r="F83606" t="s">
        <v>10</v>
      </c>
      <c r="G83606" t="s">
        <v>10</v>
      </c>
      <c r="H83606">
        <v>25</v>
      </c>
      <c r="I83606">
        <v>1</v>
      </c>
    </row>
    <row r="83607" spans="1:9" x14ac:dyDescent="0.35">
      <c r="A83607" t="s">
        <v>44882</v>
      </c>
      <c r="B83607" s="1">
        <v>44932</v>
      </c>
      <c r="F83607" t="s">
        <v>10</v>
      </c>
      <c r="G83607" t="s">
        <v>10</v>
      </c>
      <c r="H83607">
        <v>27</v>
      </c>
      <c r="I83607">
        <v>1</v>
      </c>
    </row>
    <row r="83608" spans="1:9" x14ac:dyDescent="0.35">
      <c r="A83608" t="s">
        <v>44882</v>
      </c>
      <c r="B83608" s="1">
        <v>44933</v>
      </c>
      <c r="F83608" t="s">
        <v>10</v>
      </c>
      <c r="G83608" t="s">
        <v>10</v>
      </c>
      <c r="H83608">
        <v>29</v>
      </c>
      <c r="I83608">
        <v>1</v>
      </c>
    </row>
    <row r="83609" spans="1:9" x14ac:dyDescent="0.35">
      <c r="A83609" t="s">
        <v>44882</v>
      </c>
      <c r="B83609" s="1">
        <v>44934</v>
      </c>
      <c r="C83609">
        <v>266569</v>
      </c>
      <c r="D83609">
        <v>84348</v>
      </c>
      <c r="E83609">
        <v>81856</v>
      </c>
      <c r="F83609" t="s">
        <v>44961</v>
      </c>
      <c r="G83609" t="s">
        <v>10</v>
      </c>
      <c r="H83609">
        <v>31</v>
      </c>
      <c r="I83609">
        <v>1</v>
      </c>
    </row>
    <row r="83610" spans="1:9" x14ac:dyDescent="0.35">
      <c r="A83610" t="s">
        <v>44882</v>
      </c>
      <c r="B83610" s="1">
        <v>44935</v>
      </c>
      <c r="F83610" t="s">
        <v>10</v>
      </c>
      <c r="G83610" t="s">
        <v>10</v>
      </c>
      <c r="H83610">
        <v>30</v>
      </c>
      <c r="I83610">
        <v>1</v>
      </c>
    </row>
    <row r="83611" spans="1:9" x14ac:dyDescent="0.35">
      <c r="A83611" t="s">
        <v>44882</v>
      </c>
      <c r="B83611" s="1">
        <v>44936</v>
      </c>
      <c r="F83611" t="s">
        <v>10</v>
      </c>
      <c r="G83611" t="s">
        <v>10</v>
      </c>
      <c r="H83611">
        <v>29</v>
      </c>
      <c r="I83611">
        <v>1</v>
      </c>
    </row>
    <row r="83612" spans="1:9" x14ac:dyDescent="0.35">
      <c r="A83612" t="s">
        <v>44882</v>
      </c>
      <c r="B83612" s="1">
        <v>44937</v>
      </c>
      <c r="F83612" t="s">
        <v>10</v>
      </c>
      <c r="G83612" t="s">
        <v>10</v>
      </c>
      <c r="H83612">
        <v>28</v>
      </c>
      <c r="I83612">
        <v>1</v>
      </c>
    </row>
    <row r="83613" spans="1:9" x14ac:dyDescent="0.35">
      <c r="A83613" t="s">
        <v>44882</v>
      </c>
      <c r="B83613" s="1">
        <v>44938</v>
      </c>
      <c r="F83613" t="s">
        <v>10</v>
      </c>
      <c r="G83613" t="s">
        <v>10</v>
      </c>
      <c r="H83613">
        <v>26</v>
      </c>
      <c r="I83613">
        <v>1</v>
      </c>
    </row>
    <row r="83614" spans="1:9" x14ac:dyDescent="0.35">
      <c r="A83614" t="s">
        <v>44882</v>
      </c>
      <c r="B83614" s="1">
        <v>44939</v>
      </c>
      <c r="F83614" t="s">
        <v>10</v>
      </c>
      <c r="G83614" t="s">
        <v>10</v>
      </c>
      <c r="H83614">
        <v>25</v>
      </c>
      <c r="I83614">
        <v>1</v>
      </c>
    </row>
    <row r="83615" spans="1:9" x14ac:dyDescent="0.35">
      <c r="A83615" t="s">
        <v>44882</v>
      </c>
      <c r="B83615" s="1">
        <v>44940</v>
      </c>
      <c r="F83615" t="s">
        <v>10</v>
      </c>
      <c r="G83615" t="s">
        <v>10</v>
      </c>
      <c r="H83615">
        <v>24</v>
      </c>
      <c r="I83615">
        <v>1</v>
      </c>
    </row>
    <row r="83616" spans="1:9" x14ac:dyDescent="0.35">
      <c r="A83616" t="s">
        <v>44882</v>
      </c>
      <c r="B83616" s="1">
        <v>44941</v>
      </c>
      <c r="C83616">
        <v>266729</v>
      </c>
      <c r="D83616">
        <v>84358</v>
      </c>
      <c r="E83616">
        <v>81862</v>
      </c>
      <c r="F83616" t="s">
        <v>44962</v>
      </c>
      <c r="G83616" t="s">
        <v>10</v>
      </c>
      <c r="H83616">
        <v>23</v>
      </c>
      <c r="I83616">
        <v>1</v>
      </c>
    </row>
    <row r="83617" spans="1:9" x14ac:dyDescent="0.35">
      <c r="A83617" t="s">
        <v>44882</v>
      </c>
      <c r="B83617" s="1">
        <v>44942</v>
      </c>
      <c r="F83617" t="s">
        <v>10</v>
      </c>
      <c r="G83617" t="s">
        <v>10</v>
      </c>
      <c r="H83617">
        <v>22</v>
      </c>
      <c r="I83617">
        <v>1</v>
      </c>
    </row>
    <row r="83618" spans="1:9" x14ac:dyDescent="0.35">
      <c r="A83618" t="s">
        <v>44882</v>
      </c>
      <c r="B83618" s="1">
        <v>44943</v>
      </c>
      <c r="F83618" t="s">
        <v>10</v>
      </c>
      <c r="G83618" t="s">
        <v>10</v>
      </c>
      <c r="H83618">
        <v>21</v>
      </c>
      <c r="I83618">
        <v>1</v>
      </c>
    </row>
    <row r="83619" spans="1:9" x14ac:dyDescent="0.35">
      <c r="A83619" t="s">
        <v>44882</v>
      </c>
      <c r="B83619" s="1">
        <v>44944</v>
      </c>
      <c r="F83619" t="s">
        <v>10</v>
      </c>
      <c r="G83619" t="s">
        <v>10</v>
      </c>
      <c r="H83619">
        <v>21</v>
      </c>
      <c r="I83619">
        <v>1</v>
      </c>
    </row>
    <row r="83620" spans="1:9" x14ac:dyDescent="0.35">
      <c r="A83620" t="s">
        <v>44882</v>
      </c>
      <c r="B83620" s="1">
        <v>44945</v>
      </c>
      <c r="F83620" t="s">
        <v>10</v>
      </c>
      <c r="G83620" t="s">
        <v>10</v>
      </c>
      <c r="H83620">
        <v>20</v>
      </c>
      <c r="I83620">
        <v>1</v>
      </c>
    </row>
    <row r="83621" spans="1:9" x14ac:dyDescent="0.35">
      <c r="A83621" t="s">
        <v>44882</v>
      </c>
      <c r="B83621" s="1">
        <v>44946</v>
      </c>
      <c r="F83621" t="s">
        <v>10</v>
      </c>
      <c r="G83621" t="s">
        <v>10</v>
      </c>
      <c r="H83621">
        <v>19</v>
      </c>
      <c r="I83621">
        <v>1</v>
      </c>
    </row>
    <row r="83622" spans="1:9" x14ac:dyDescent="0.35">
      <c r="A83622" t="s">
        <v>44882</v>
      </c>
      <c r="B83622" s="1">
        <v>44947</v>
      </c>
      <c r="F83622" t="s">
        <v>10</v>
      </c>
      <c r="G83622" t="s">
        <v>10</v>
      </c>
      <c r="H83622">
        <v>19</v>
      </c>
      <c r="I83622">
        <v>1</v>
      </c>
    </row>
    <row r="83623" spans="1:9" x14ac:dyDescent="0.35">
      <c r="A83623" t="s">
        <v>44882</v>
      </c>
      <c r="B83623" s="1">
        <v>44948</v>
      </c>
      <c r="C83623">
        <v>266854</v>
      </c>
      <c r="D83623">
        <v>84365</v>
      </c>
      <c r="E83623">
        <v>81876</v>
      </c>
      <c r="F83623" t="s">
        <v>44963</v>
      </c>
      <c r="G83623" t="s">
        <v>10</v>
      </c>
      <c r="H83623">
        <v>18</v>
      </c>
      <c r="I83623">
        <v>1</v>
      </c>
    </row>
    <row r="83624" spans="1:9" x14ac:dyDescent="0.35">
      <c r="A83624" t="s">
        <v>44882</v>
      </c>
      <c r="B83624" s="1">
        <v>44949</v>
      </c>
      <c r="F83624" t="s">
        <v>10</v>
      </c>
      <c r="G83624" t="s">
        <v>10</v>
      </c>
      <c r="H83624">
        <v>17</v>
      </c>
      <c r="I83624">
        <v>1</v>
      </c>
    </row>
    <row r="83625" spans="1:9" x14ac:dyDescent="0.35">
      <c r="A83625" t="s">
        <v>44882</v>
      </c>
      <c r="B83625" s="1">
        <v>44950</v>
      </c>
      <c r="F83625" t="s">
        <v>10</v>
      </c>
      <c r="G83625" t="s">
        <v>10</v>
      </c>
      <c r="H83625">
        <v>17</v>
      </c>
      <c r="I83625">
        <v>1</v>
      </c>
    </row>
    <row r="83626" spans="1:9" x14ac:dyDescent="0.35">
      <c r="A83626" t="s">
        <v>44882</v>
      </c>
      <c r="B83626" s="1">
        <v>44951</v>
      </c>
      <c r="F83626" t="s">
        <v>10</v>
      </c>
      <c r="G83626" t="s">
        <v>10</v>
      </c>
      <c r="H83626">
        <v>16</v>
      </c>
      <c r="I83626">
        <v>1</v>
      </c>
    </row>
    <row r="83627" spans="1:9" x14ac:dyDescent="0.35">
      <c r="A83627" t="s">
        <v>44882</v>
      </c>
      <c r="B83627" s="1">
        <v>44952</v>
      </c>
      <c r="F83627" t="s">
        <v>10</v>
      </c>
      <c r="G83627" t="s">
        <v>10</v>
      </c>
      <c r="H83627">
        <v>16</v>
      </c>
      <c r="I83627">
        <v>0</v>
      </c>
    </row>
    <row r="83628" spans="1:9" x14ac:dyDescent="0.35">
      <c r="A83628" t="s">
        <v>44882</v>
      </c>
      <c r="B83628" s="1">
        <v>44953</v>
      </c>
      <c r="F83628" t="s">
        <v>10</v>
      </c>
      <c r="G83628" t="s">
        <v>10</v>
      </c>
      <c r="H83628">
        <v>15</v>
      </c>
      <c r="I83628">
        <v>0</v>
      </c>
    </row>
    <row r="83629" spans="1:9" x14ac:dyDescent="0.35">
      <c r="A83629" t="s">
        <v>44882</v>
      </c>
      <c r="B83629" s="1">
        <v>44954</v>
      </c>
      <c r="F83629" t="s">
        <v>10</v>
      </c>
      <c r="G83629" t="s">
        <v>10</v>
      </c>
      <c r="H83629">
        <v>15</v>
      </c>
      <c r="I83629">
        <v>0</v>
      </c>
    </row>
    <row r="83630" spans="1:9" x14ac:dyDescent="0.35">
      <c r="A83630" t="s">
        <v>44882</v>
      </c>
      <c r="B83630" s="1">
        <v>44955</v>
      </c>
      <c r="C83630">
        <v>266953</v>
      </c>
      <c r="D83630">
        <v>84365</v>
      </c>
      <c r="E83630">
        <v>81882</v>
      </c>
      <c r="F83630" t="s">
        <v>44964</v>
      </c>
      <c r="G83630" t="s">
        <v>10</v>
      </c>
      <c r="H83630">
        <v>14</v>
      </c>
      <c r="I83630">
        <v>0</v>
      </c>
    </row>
    <row r="83631" spans="1:9" x14ac:dyDescent="0.35">
      <c r="A83631" t="s">
        <v>44965</v>
      </c>
      <c r="B83631" s="1">
        <v>44208</v>
      </c>
      <c r="C83631">
        <v>0</v>
      </c>
      <c r="D83631">
        <v>0</v>
      </c>
      <c r="F83631" t="s">
        <v>10</v>
      </c>
      <c r="G83631" t="s">
        <v>10</v>
      </c>
    </row>
    <row r="83632" spans="1:9" x14ac:dyDescent="0.35">
      <c r="A83632" t="s">
        <v>44965</v>
      </c>
      <c r="B83632" s="1">
        <v>44209</v>
      </c>
      <c r="F83632" t="s">
        <v>10</v>
      </c>
      <c r="G83632" t="s">
        <v>10</v>
      </c>
      <c r="H83632">
        <v>2727</v>
      </c>
      <c r="I83632">
        <v>2727</v>
      </c>
    </row>
    <row r="83633" spans="1:9" x14ac:dyDescent="0.35">
      <c r="A83633" t="s">
        <v>44965</v>
      </c>
      <c r="B83633" s="1">
        <v>44210</v>
      </c>
      <c r="F83633" t="s">
        <v>10</v>
      </c>
      <c r="G83633" t="s">
        <v>10</v>
      </c>
      <c r="H83633">
        <v>2727</v>
      </c>
      <c r="I83633">
        <v>2727</v>
      </c>
    </row>
    <row r="83634" spans="1:9" x14ac:dyDescent="0.35">
      <c r="A83634" t="s">
        <v>44965</v>
      </c>
      <c r="B83634" s="1">
        <v>44211</v>
      </c>
      <c r="F83634" t="s">
        <v>10</v>
      </c>
      <c r="G83634" t="s">
        <v>10</v>
      </c>
      <c r="H83634">
        <v>2727</v>
      </c>
      <c r="I83634">
        <v>2727</v>
      </c>
    </row>
    <row r="83635" spans="1:9" x14ac:dyDescent="0.35">
      <c r="A83635" t="s">
        <v>44965</v>
      </c>
      <c r="B83635" s="1">
        <v>44212</v>
      </c>
      <c r="F83635" t="s">
        <v>10</v>
      </c>
      <c r="G83635" t="s">
        <v>10</v>
      </c>
      <c r="H83635">
        <v>2727</v>
      </c>
      <c r="I83635">
        <v>2727</v>
      </c>
    </row>
    <row r="83636" spans="1:9" x14ac:dyDescent="0.35">
      <c r="A83636" t="s">
        <v>44965</v>
      </c>
      <c r="B83636" s="1">
        <v>44213</v>
      </c>
      <c r="F83636" t="s">
        <v>10</v>
      </c>
      <c r="G83636" t="s">
        <v>10</v>
      </c>
      <c r="H83636">
        <v>2727</v>
      </c>
      <c r="I83636">
        <v>2727</v>
      </c>
    </row>
    <row r="83637" spans="1:9" x14ac:dyDescent="0.35">
      <c r="A83637" t="s">
        <v>44965</v>
      </c>
      <c r="B83637" s="1">
        <v>44214</v>
      </c>
      <c r="F83637" t="s">
        <v>10</v>
      </c>
      <c r="G83637" t="s">
        <v>10</v>
      </c>
      <c r="H83637">
        <v>2727</v>
      </c>
      <c r="I83637">
        <v>2727</v>
      </c>
    </row>
    <row r="83638" spans="1:9" x14ac:dyDescent="0.35">
      <c r="A83638" t="s">
        <v>44965</v>
      </c>
      <c r="B83638" s="1">
        <v>44215</v>
      </c>
      <c r="F83638" t="s">
        <v>10</v>
      </c>
      <c r="G83638" t="s">
        <v>10</v>
      </c>
      <c r="H83638">
        <v>2727</v>
      </c>
      <c r="I83638">
        <v>2727</v>
      </c>
    </row>
    <row r="83639" spans="1:9" x14ac:dyDescent="0.35">
      <c r="A83639" t="s">
        <v>44965</v>
      </c>
      <c r="B83639" s="1">
        <v>44216</v>
      </c>
      <c r="F83639" t="s">
        <v>10</v>
      </c>
      <c r="G83639" t="s">
        <v>10</v>
      </c>
      <c r="H83639">
        <v>2727</v>
      </c>
      <c r="I83639">
        <v>2727</v>
      </c>
    </row>
    <row r="83640" spans="1:9" x14ac:dyDescent="0.35">
      <c r="A83640" t="s">
        <v>44965</v>
      </c>
      <c r="B83640" s="1">
        <v>44217</v>
      </c>
      <c r="F83640" t="s">
        <v>10</v>
      </c>
      <c r="G83640" t="s">
        <v>10</v>
      </c>
      <c r="H83640">
        <v>2727</v>
      </c>
      <c r="I83640">
        <v>2727</v>
      </c>
    </row>
    <row r="83641" spans="1:9" x14ac:dyDescent="0.35">
      <c r="A83641" t="s">
        <v>44965</v>
      </c>
      <c r="B83641" s="1">
        <v>44218</v>
      </c>
      <c r="F83641" t="s">
        <v>10</v>
      </c>
      <c r="G83641" t="s">
        <v>10</v>
      </c>
      <c r="H83641">
        <v>2727</v>
      </c>
      <c r="I83641">
        <v>2727</v>
      </c>
    </row>
    <row r="83642" spans="1:9" x14ac:dyDescent="0.35">
      <c r="A83642" t="s">
        <v>44965</v>
      </c>
      <c r="B83642" s="1">
        <v>44219</v>
      </c>
      <c r="C83642">
        <v>30000</v>
      </c>
      <c r="D83642">
        <v>30000</v>
      </c>
      <c r="F83642" t="s">
        <v>10</v>
      </c>
      <c r="G83642" t="s">
        <v>10</v>
      </c>
      <c r="H83642">
        <v>2727</v>
      </c>
      <c r="I83642">
        <v>2727</v>
      </c>
    </row>
    <row r="83643" spans="1:9" x14ac:dyDescent="0.35">
      <c r="A83643" t="s">
        <v>44965</v>
      </c>
      <c r="B83643" s="1">
        <v>44220</v>
      </c>
      <c r="F83643" t="s">
        <v>10</v>
      </c>
      <c r="G83643" t="s">
        <v>10</v>
      </c>
      <c r="H83643">
        <v>2516</v>
      </c>
      <c r="I83643">
        <v>2516</v>
      </c>
    </row>
    <row r="83644" spans="1:9" x14ac:dyDescent="0.35">
      <c r="A83644" t="s">
        <v>44965</v>
      </c>
      <c r="B83644" s="1">
        <v>44221</v>
      </c>
      <c r="F83644" t="s">
        <v>10</v>
      </c>
      <c r="G83644" t="s">
        <v>10</v>
      </c>
      <c r="H83644">
        <v>2305</v>
      </c>
      <c r="I83644">
        <v>2305</v>
      </c>
    </row>
    <row r="83645" spans="1:9" x14ac:dyDescent="0.35">
      <c r="A83645" t="s">
        <v>44965</v>
      </c>
      <c r="B83645" s="1">
        <v>44222</v>
      </c>
      <c r="F83645" t="s">
        <v>10</v>
      </c>
      <c r="G83645" t="s">
        <v>10</v>
      </c>
      <c r="H83645">
        <v>2094</v>
      </c>
      <c r="I83645">
        <v>2094</v>
      </c>
    </row>
    <row r="83646" spans="1:9" x14ac:dyDescent="0.35">
      <c r="A83646" t="s">
        <v>44965</v>
      </c>
      <c r="B83646" s="1">
        <v>44223</v>
      </c>
      <c r="F83646" t="s">
        <v>10</v>
      </c>
      <c r="G83646" t="s">
        <v>10</v>
      </c>
      <c r="H83646">
        <v>1883</v>
      </c>
      <c r="I83646">
        <v>1883</v>
      </c>
    </row>
    <row r="83647" spans="1:9" x14ac:dyDescent="0.35">
      <c r="A83647" t="s">
        <v>44965</v>
      </c>
      <c r="B83647" s="1">
        <v>44224</v>
      </c>
      <c r="F83647" t="s">
        <v>10</v>
      </c>
      <c r="G83647" t="s">
        <v>10</v>
      </c>
      <c r="H83647">
        <v>1672</v>
      </c>
      <c r="I83647">
        <v>1672</v>
      </c>
    </row>
    <row r="83648" spans="1:9" x14ac:dyDescent="0.35">
      <c r="A83648" t="s">
        <v>44965</v>
      </c>
      <c r="B83648" s="1">
        <v>44225</v>
      </c>
      <c r="F83648" t="s">
        <v>10</v>
      </c>
      <c r="G83648" t="s">
        <v>10</v>
      </c>
      <c r="H83648">
        <v>1461</v>
      </c>
      <c r="I83648">
        <v>1461</v>
      </c>
    </row>
    <row r="83649" spans="1:9" x14ac:dyDescent="0.35">
      <c r="A83649" t="s">
        <v>44965</v>
      </c>
      <c r="B83649" s="1">
        <v>44226</v>
      </c>
      <c r="F83649" t="s">
        <v>10</v>
      </c>
      <c r="G83649" t="s">
        <v>10</v>
      </c>
      <c r="H83649">
        <v>1250</v>
      </c>
      <c r="I83649">
        <v>1250</v>
      </c>
    </row>
    <row r="83650" spans="1:9" x14ac:dyDescent="0.35">
      <c r="A83650" t="s">
        <v>44965</v>
      </c>
      <c r="B83650" s="1">
        <v>44227</v>
      </c>
      <c r="C83650">
        <v>40000</v>
      </c>
      <c r="D83650">
        <v>40000</v>
      </c>
      <c r="F83650" t="s">
        <v>10</v>
      </c>
      <c r="G83650" t="s">
        <v>10</v>
      </c>
      <c r="H83650">
        <v>1250</v>
      </c>
      <c r="I83650">
        <v>1250</v>
      </c>
    </row>
    <row r="83651" spans="1:9" x14ac:dyDescent="0.35">
      <c r="A83651" t="s">
        <v>44965</v>
      </c>
      <c r="B83651" s="1">
        <v>44228</v>
      </c>
      <c r="F83651" t="s">
        <v>10</v>
      </c>
      <c r="G83651" t="s">
        <v>10</v>
      </c>
      <c r="H83651">
        <v>1331</v>
      </c>
      <c r="I83651">
        <v>1136</v>
      </c>
    </row>
    <row r="83652" spans="1:9" x14ac:dyDescent="0.35">
      <c r="A83652" t="s">
        <v>44965</v>
      </c>
      <c r="B83652" s="1">
        <v>44229</v>
      </c>
      <c r="F83652" t="s">
        <v>10</v>
      </c>
      <c r="G83652" t="s">
        <v>10</v>
      </c>
      <c r="H83652">
        <v>1412</v>
      </c>
      <c r="I83652">
        <v>1023</v>
      </c>
    </row>
    <row r="83653" spans="1:9" x14ac:dyDescent="0.35">
      <c r="A83653" t="s">
        <v>44965</v>
      </c>
      <c r="B83653" s="1">
        <v>44230</v>
      </c>
      <c r="F83653" t="s">
        <v>10</v>
      </c>
      <c r="G83653" t="s">
        <v>10</v>
      </c>
      <c r="H83653">
        <v>1494</v>
      </c>
      <c r="I83653">
        <v>909</v>
      </c>
    </row>
    <row r="83654" spans="1:9" x14ac:dyDescent="0.35">
      <c r="A83654" t="s">
        <v>44965</v>
      </c>
      <c r="B83654" s="1">
        <v>44231</v>
      </c>
      <c r="F83654" t="s">
        <v>10</v>
      </c>
      <c r="G83654" t="s">
        <v>10</v>
      </c>
      <c r="H83654">
        <v>1575</v>
      </c>
      <c r="I83654">
        <v>795</v>
      </c>
    </row>
    <row r="83655" spans="1:9" x14ac:dyDescent="0.35">
      <c r="A83655" t="s">
        <v>44965</v>
      </c>
      <c r="B83655" s="1">
        <v>44232</v>
      </c>
      <c r="F83655" t="s">
        <v>10</v>
      </c>
      <c r="G83655" t="s">
        <v>10</v>
      </c>
      <c r="H83655">
        <v>1656</v>
      </c>
      <c r="I83655">
        <v>682</v>
      </c>
    </row>
    <row r="83656" spans="1:9" x14ac:dyDescent="0.35">
      <c r="A83656" t="s">
        <v>44965</v>
      </c>
      <c r="B83656" s="1">
        <v>44233</v>
      </c>
      <c r="F83656" t="s">
        <v>10</v>
      </c>
      <c r="G83656" t="s">
        <v>10</v>
      </c>
      <c r="H83656">
        <v>1737</v>
      </c>
      <c r="I83656">
        <v>568</v>
      </c>
    </row>
    <row r="83657" spans="1:9" x14ac:dyDescent="0.35">
      <c r="A83657" t="s">
        <v>44965</v>
      </c>
      <c r="B83657" s="1">
        <v>44234</v>
      </c>
      <c r="F83657" t="s">
        <v>10</v>
      </c>
      <c r="G83657" t="s">
        <v>10</v>
      </c>
      <c r="H83657">
        <v>1818</v>
      </c>
      <c r="I83657">
        <v>455</v>
      </c>
    </row>
    <row r="83658" spans="1:9" x14ac:dyDescent="0.35">
      <c r="A83658" t="s">
        <v>44965</v>
      </c>
      <c r="B83658" s="1">
        <v>44235</v>
      </c>
      <c r="F83658" t="s">
        <v>10</v>
      </c>
      <c r="G83658" t="s">
        <v>10</v>
      </c>
      <c r="H83658">
        <v>1818</v>
      </c>
      <c r="I83658">
        <v>455</v>
      </c>
    </row>
    <row r="83659" spans="1:9" x14ac:dyDescent="0.35">
      <c r="A83659" t="s">
        <v>44965</v>
      </c>
      <c r="B83659" s="1">
        <v>44236</v>
      </c>
      <c r="F83659" t="s">
        <v>10</v>
      </c>
      <c r="G83659" t="s">
        <v>10</v>
      </c>
      <c r="H83659">
        <v>1818</v>
      </c>
      <c r="I83659">
        <v>455</v>
      </c>
    </row>
    <row r="83660" spans="1:9" x14ac:dyDescent="0.35">
      <c r="A83660" t="s">
        <v>44965</v>
      </c>
      <c r="B83660" s="1">
        <v>44237</v>
      </c>
      <c r="F83660" t="s">
        <v>10</v>
      </c>
      <c r="G83660" t="s">
        <v>10</v>
      </c>
      <c r="H83660">
        <v>1818</v>
      </c>
      <c r="I83660">
        <v>455</v>
      </c>
    </row>
    <row r="83661" spans="1:9" x14ac:dyDescent="0.35">
      <c r="A83661" t="s">
        <v>44965</v>
      </c>
      <c r="B83661" s="1">
        <v>44238</v>
      </c>
      <c r="F83661" t="s">
        <v>10</v>
      </c>
      <c r="G83661" t="s">
        <v>10</v>
      </c>
      <c r="H83661">
        <v>1818</v>
      </c>
      <c r="I83661">
        <v>455</v>
      </c>
    </row>
    <row r="83662" spans="1:9" x14ac:dyDescent="0.35">
      <c r="A83662" t="s">
        <v>44965</v>
      </c>
      <c r="B83662" s="1">
        <v>44239</v>
      </c>
      <c r="F83662" t="s">
        <v>10</v>
      </c>
      <c r="G83662" t="s">
        <v>10</v>
      </c>
      <c r="H83662">
        <v>1818</v>
      </c>
      <c r="I83662">
        <v>455</v>
      </c>
    </row>
    <row r="83663" spans="1:9" x14ac:dyDescent="0.35">
      <c r="A83663" t="s">
        <v>44965</v>
      </c>
      <c r="B83663" s="1">
        <v>44240</v>
      </c>
      <c r="F83663" t="s">
        <v>10</v>
      </c>
      <c r="G83663" t="s">
        <v>10</v>
      </c>
      <c r="H83663">
        <v>1818</v>
      </c>
      <c r="I83663">
        <v>455</v>
      </c>
    </row>
    <row r="83664" spans="1:9" x14ac:dyDescent="0.35">
      <c r="A83664" t="s">
        <v>44965</v>
      </c>
      <c r="B83664" s="1">
        <v>44241</v>
      </c>
      <c r="F83664" t="s">
        <v>10</v>
      </c>
      <c r="G83664" t="s">
        <v>10</v>
      </c>
      <c r="H83664">
        <v>1818</v>
      </c>
      <c r="I83664">
        <v>455</v>
      </c>
    </row>
    <row r="83665" spans="1:9" x14ac:dyDescent="0.35">
      <c r="A83665" t="s">
        <v>44965</v>
      </c>
      <c r="B83665" s="1">
        <v>44242</v>
      </c>
      <c r="F83665" t="s">
        <v>10</v>
      </c>
      <c r="G83665" t="s">
        <v>10</v>
      </c>
      <c r="H83665">
        <v>1818</v>
      </c>
      <c r="I83665">
        <v>455</v>
      </c>
    </row>
    <row r="83666" spans="1:9" x14ac:dyDescent="0.35">
      <c r="A83666" t="s">
        <v>44965</v>
      </c>
      <c r="B83666" s="1">
        <v>44243</v>
      </c>
      <c r="F83666" t="s">
        <v>10</v>
      </c>
      <c r="G83666" t="s">
        <v>10</v>
      </c>
      <c r="H83666">
        <v>1818</v>
      </c>
      <c r="I83666">
        <v>455</v>
      </c>
    </row>
    <row r="83667" spans="1:9" x14ac:dyDescent="0.35">
      <c r="A83667" t="s">
        <v>44965</v>
      </c>
      <c r="B83667" s="1">
        <v>44244</v>
      </c>
      <c r="F83667" t="s">
        <v>10</v>
      </c>
      <c r="G83667" t="s">
        <v>10</v>
      </c>
      <c r="H83667">
        <v>1818</v>
      </c>
      <c r="I83667">
        <v>455</v>
      </c>
    </row>
    <row r="83668" spans="1:9" x14ac:dyDescent="0.35">
      <c r="A83668" t="s">
        <v>44965</v>
      </c>
      <c r="B83668" s="1">
        <v>44245</v>
      </c>
      <c r="F83668" t="s">
        <v>10</v>
      </c>
      <c r="G83668" t="s">
        <v>10</v>
      </c>
      <c r="H83668">
        <v>1818</v>
      </c>
      <c r="I83668">
        <v>455</v>
      </c>
    </row>
    <row r="83669" spans="1:9" x14ac:dyDescent="0.35">
      <c r="A83669" t="s">
        <v>44965</v>
      </c>
      <c r="B83669" s="1">
        <v>44246</v>
      </c>
      <c r="F83669" t="s">
        <v>10</v>
      </c>
      <c r="G83669" t="s">
        <v>10</v>
      </c>
      <c r="H83669">
        <v>1818</v>
      </c>
      <c r="I83669">
        <v>455</v>
      </c>
    </row>
    <row r="83670" spans="1:9" x14ac:dyDescent="0.35">
      <c r="A83670" t="s">
        <v>44965</v>
      </c>
      <c r="B83670" s="1">
        <v>44247</v>
      </c>
      <c r="F83670" t="s">
        <v>10</v>
      </c>
      <c r="G83670" t="s">
        <v>10</v>
      </c>
      <c r="H83670">
        <v>1818</v>
      </c>
      <c r="I83670">
        <v>455</v>
      </c>
    </row>
    <row r="83671" spans="1:9" x14ac:dyDescent="0.35">
      <c r="A83671" t="s">
        <v>44965</v>
      </c>
      <c r="B83671" s="1">
        <v>44248</v>
      </c>
      <c r="F83671" t="s">
        <v>10</v>
      </c>
      <c r="G83671" t="s">
        <v>10</v>
      </c>
      <c r="H83671">
        <v>1818</v>
      </c>
      <c r="I83671">
        <v>455</v>
      </c>
    </row>
    <row r="83672" spans="1:9" x14ac:dyDescent="0.35">
      <c r="A83672" t="s">
        <v>44965</v>
      </c>
      <c r="B83672" s="1">
        <v>44249</v>
      </c>
      <c r="C83672">
        <v>80000</v>
      </c>
      <c r="D83672">
        <v>50000</v>
      </c>
      <c r="E83672">
        <v>30000</v>
      </c>
      <c r="F83672" t="s">
        <v>10</v>
      </c>
      <c r="G83672" t="s">
        <v>10</v>
      </c>
      <c r="H83672">
        <v>1818</v>
      </c>
      <c r="I83672">
        <v>455</v>
      </c>
    </row>
    <row r="83673" spans="1:9" x14ac:dyDescent="0.35">
      <c r="A83673" t="s">
        <v>44965</v>
      </c>
      <c r="B83673" s="1">
        <v>44250</v>
      </c>
      <c r="F83673" t="s">
        <v>10</v>
      </c>
      <c r="G83673" t="s">
        <v>10</v>
      </c>
      <c r="H83673">
        <v>4892</v>
      </c>
      <c r="I83673">
        <v>1109</v>
      </c>
    </row>
    <row r="83674" spans="1:9" x14ac:dyDescent="0.35">
      <c r="A83674" t="s">
        <v>44965</v>
      </c>
      <c r="B83674" s="1">
        <v>44251</v>
      </c>
      <c r="F83674" t="s">
        <v>10</v>
      </c>
      <c r="G83674" t="s">
        <v>10</v>
      </c>
      <c r="H83674">
        <v>7965</v>
      </c>
      <c r="I83674">
        <v>1764</v>
      </c>
    </row>
    <row r="83675" spans="1:9" x14ac:dyDescent="0.35">
      <c r="A83675" t="s">
        <v>44965</v>
      </c>
      <c r="B83675" s="1">
        <v>44252</v>
      </c>
      <c r="C83675">
        <v>150000</v>
      </c>
      <c r="F83675" t="s">
        <v>10</v>
      </c>
      <c r="G83675" t="s">
        <v>10</v>
      </c>
      <c r="H83675">
        <v>11039</v>
      </c>
      <c r="I83675">
        <v>2418</v>
      </c>
    </row>
    <row r="83676" spans="1:9" x14ac:dyDescent="0.35">
      <c r="A83676" t="s">
        <v>44965</v>
      </c>
      <c r="B83676" s="1">
        <v>44253</v>
      </c>
      <c r="F83676" t="s">
        <v>10</v>
      </c>
      <c r="G83676" t="s">
        <v>10</v>
      </c>
      <c r="H83676">
        <v>11209</v>
      </c>
      <c r="I83676">
        <v>3073</v>
      </c>
    </row>
    <row r="83677" spans="1:9" x14ac:dyDescent="0.35">
      <c r="A83677" t="s">
        <v>44965</v>
      </c>
      <c r="B83677" s="1">
        <v>44254</v>
      </c>
      <c r="F83677" t="s">
        <v>10</v>
      </c>
      <c r="G83677" t="s">
        <v>10</v>
      </c>
      <c r="H83677">
        <v>11379</v>
      </c>
      <c r="I83677">
        <v>3728</v>
      </c>
    </row>
    <row r="83678" spans="1:9" x14ac:dyDescent="0.35">
      <c r="A83678" t="s">
        <v>44965</v>
      </c>
      <c r="B83678" s="1">
        <v>44255</v>
      </c>
      <c r="F83678" t="s">
        <v>10</v>
      </c>
      <c r="G83678" t="s">
        <v>10</v>
      </c>
      <c r="H83678">
        <v>11549</v>
      </c>
      <c r="I83678">
        <v>4382</v>
      </c>
    </row>
    <row r="83679" spans="1:9" x14ac:dyDescent="0.35">
      <c r="A83679" t="s">
        <v>44965</v>
      </c>
      <c r="B83679" s="1">
        <v>44256</v>
      </c>
      <c r="F83679" t="s">
        <v>10</v>
      </c>
      <c r="G83679" t="s">
        <v>10</v>
      </c>
      <c r="H83679">
        <v>11719</v>
      </c>
      <c r="I83679">
        <v>5037</v>
      </c>
    </row>
    <row r="83680" spans="1:9" x14ac:dyDescent="0.35">
      <c r="A83680" t="s">
        <v>44965</v>
      </c>
      <c r="B83680" s="1">
        <v>44257</v>
      </c>
      <c r="F83680" t="s">
        <v>10</v>
      </c>
      <c r="G83680" t="s">
        <v>10</v>
      </c>
      <c r="H83680">
        <v>8816</v>
      </c>
      <c r="I83680">
        <v>5037</v>
      </c>
    </row>
    <row r="83681" spans="1:9" x14ac:dyDescent="0.35">
      <c r="A83681" t="s">
        <v>44965</v>
      </c>
      <c r="B83681" s="1">
        <v>44258</v>
      </c>
      <c r="F83681" t="s">
        <v>10</v>
      </c>
      <c r="G83681" t="s">
        <v>10</v>
      </c>
      <c r="H83681">
        <v>5912</v>
      </c>
      <c r="I83681">
        <v>5037</v>
      </c>
    </row>
    <row r="83682" spans="1:9" x14ac:dyDescent="0.35">
      <c r="A83682" t="s">
        <v>44965</v>
      </c>
      <c r="B83682" s="1">
        <v>44259</v>
      </c>
      <c r="F83682" t="s">
        <v>10</v>
      </c>
      <c r="G83682" t="s">
        <v>10</v>
      </c>
      <c r="H83682">
        <v>3008</v>
      </c>
      <c r="I83682">
        <v>5037</v>
      </c>
    </row>
    <row r="83683" spans="1:9" x14ac:dyDescent="0.35">
      <c r="A83683" t="s">
        <v>44965</v>
      </c>
      <c r="B83683" s="1">
        <v>44260</v>
      </c>
      <c r="F83683" t="s">
        <v>10</v>
      </c>
      <c r="G83683" t="s">
        <v>10</v>
      </c>
      <c r="H83683">
        <v>3008</v>
      </c>
      <c r="I83683">
        <v>5037</v>
      </c>
    </row>
    <row r="83684" spans="1:9" x14ac:dyDescent="0.35">
      <c r="A83684" t="s">
        <v>44965</v>
      </c>
      <c r="B83684" s="1">
        <v>44261</v>
      </c>
      <c r="F83684" t="s">
        <v>10</v>
      </c>
      <c r="G83684" t="s">
        <v>10</v>
      </c>
      <c r="H83684">
        <v>3008</v>
      </c>
      <c r="I83684">
        <v>5037</v>
      </c>
    </row>
    <row r="83685" spans="1:9" x14ac:dyDescent="0.35">
      <c r="A83685" t="s">
        <v>44965</v>
      </c>
      <c r="B83685" s="1">
        <v>44262</v>
      </c>
      <c r="F83685" t="s">
        <v>10</v>
      </c>
      <c r="G83685" t="s">
        <v>10</v>
      </c>
      <c r="H83685">
        <v>3008</v>
      </c>
      <c r="I83685">
        <v>5037</v>
      </c>
    </row>
    <row r="83686" spans="1:9" x14ac:dyDescent="0.35">
      <c r="A83686" t="s">
        <v>44965</v>
      </c>
      <c r="B83686" s="1">
        <v>44263</v>
      </c>
      <c r="F83686" t="s">
        <v>10</v>
      </c>
      <c r="G83686" t="s">
        <v>10</v>
      </c>
      <c r="H83686">
        <v>3008</v>
      </c>
      <c r="I83686">
        <v>5037</v>
      </c>
    </row>
    <row r="83687" spans="1:9" x14ac:dyDescent="0.35">
      <c r="A83687" t="s">
        <v>44965</v>
      </c>
      <c r="B83687" s="1">
        <v>44264</v>
      </c>
      <c r="F83687" t="s">
        <v>10</v>
      </c>
      <c r="G83687" t="s">
        <v>10</v>
      </c>
      <c r="H83687">
        <v>3008</v>
      </c>
      <c r="I83687">
        <v>5037</v>
      </c>
    </row>
    <row r="83688" spans="1:9" x14ac:dyDescent="0.35">
      <c r="A83688" t="s">
        <v>44965</v>
      </c>
      <c r="B83688" s="1">
        <v>44265</v>
      </c>
      <c r="F83688" t="s">
        <v>10</v>
      </c>
      <c r="G83688" t="s">
        <v>10</v>
      </c>
      <c r="H83688">
        <v>3008</v>
      </c>
      <c r="I83688">
        <v>5037</v>
      </c>
    </row>
    <row r="83689" spans="1:9" x14ac:dyDescent="0.35">
      <c r="A83689" t="s">
        <v>44965</v>
      </c>
      <c r="B83689" s="1">
        <v>44266</v>
      </c>
      <c r="F83689" t="s">
        <v>10</v>
      </c>
      <c r="G83689" t="s">
        <v>10</v>
      </c>
      <c r="H83689">
        <v>3008</v>
      </c>
      <c r="I83689">
        <v>5037</v>
      </c>
    </row>
    <row r="83690" spans="1:9" x14ac:dyDescent="0.35">
      <c r="A83690" t="s">
        <v>44965</v>
      </c>
      <c r="B83690" s="1">
        <v>44267</v>
      </c>
      <c r="F83690" t="s">
        <v>10</v>
      </c>
      <c r="G83690" t="s">
        <v>10</v>
      </c>
      <c r="H83690">
        <v>3008</v>
      </c>
      <c r="I83690">
        <v>5037</v>
      </c>
    </row>
    <row r="83691" spans="1:9" x14ac:dyDescent="0.35">
      <c r="A83691" t="s">
        <v>44965</v>
      </c>
      <c r="B83691" s="1">
        <v>44268</v>
      </c>
      <c r="F83691" t="s">
        <v>10</v>
      </c>
      <c r="G83691" t="s">
        <v>10</v>
      </c>
      <c r="H83691">
        <v>3008</v>
      </c>
      <c r="I83691">
        <v>5037</v>
      </c>
    </row>
    <row r="83692" spans="1:9" x14ac:dyDescent="0.35">
      <c r="A83692" t="s">
        <v>44965</v>
      </c>
      <c r="B83692" s="1">
        <v>44269</v>
      </c>
      <c r="F83692" t="s">
        <v>10</v>
      </c>
      <c r="G83692" t="s">
        <v>10</v>
      </c>
      <c r="H83692">
        <v>3008</v>
      </c>
      <c r="I83692">
        <v>5037</v>
      </c>
    </row>
    <row r="83693" spans="1:9" x14ac:dyDescent="0.35">
      <c r="A83693" t="s">
        <v>44965</v>
      </c>
      <c r="B83693" s="1">
        <v>44270</v>
      </c>
      <c r="C83693">
        <v>204151</v>
      </c>
      <c r="D83693">
        <v>155772</v>
      </c>
      <c r="E83693">
        <v>48379</v>
      </c>
      <c r="F83693" t="s">
        <v>10</v>
      </c>
      <c r="G83693" t="s">
        <v>10</v>
      </c>
      <c r="H83693">
        <v>3008</v>
      </c>
      <c r="I83693">
        <v>5037</v>
      </c>
    </row>
    <row r="83694" spans="1:9" x14ac:dyDescent="0.35">
      <c r="A83694" t="s">
        <v>44965</v>
      </c>
      <c r="B83694" s="1">
        <v>44271</v>
      </c>
      <c r="F83694" t="s">
        <v>10</v>
      </c>
      <c r="G83694" t="s">
        <v>10</v>
      </c>
      <c r="H83694">
        <v>5273</v>
      </c>
      <c r="I83694">
        <v>6723</v>
      </c>
    </row>
    <row r="83695" spans="1:9" x14ac:dyDescent="0.35">
      <c r="A83695" t="s">
        <v>44965</v>
      </c>
      <c r="B83695" s="1">
        <v>44272</v>
      </c>
      <c r="C83695">
        <v>241868</v>
      </c>
      <c r="D83695">
        <v>189456</v>
      </c>
      <c r="E83695">
        <v>52412</v>
      </c>
      <c r="F83695" t="s">
        <v>10</v>
      </c>
      <c r="G83695" t="s">
        <v>10</v>
      </c>
      <c r="H83695">
        <v>7537</v>
      </c>
      <c r="I83695">
        <v>8410</v>
      </c>
    </row>
    <row r="83696" spans="1:9" x14ac:dyDescent="0.35">
      <c r="A83696" t="s">
        <v>44965</v>
      </c>
      <c r="B83696" s="1">
        <v>44273</v>
      </c>
      <c r="F83696" t="s">
        <v>10</v>
      </c>
      <c r="G83696" t="s">
        <v>10</v>
      </c>
      <c r="H83696">
        <v>8207</v>
      </c>
      <c r="I83696">
        <v>8398</v>
      </c>
    </row>
    <row r="83697" spans="1:9" x14ac:dyDescent="0.35">
      <c r="A83697" t="s">
        <v>44965</v>
      </c>
      <c r="B83697" s="1">
        <v>44274</v>
      </c>
      <c r="F83697" t="s">
        <v>10</v>
      </c>
      <c r="G83697" t="s">
        <v>10</v>
      </c>
      <c r="H83697">
        <v>8876</v>
      </c>
      <c r="I83697">
        <v>8386</v>
      </c>
    </row>
    <row r="83698" spans="1:9" x14ac:dyDescent="0.35">
      <c r="A83698" t="s">
        <v>44965</v>
      </c>
      <c r="B83698" s="1">
        <v>44275</v>
      </c>
      <c r="F83698" t="s">
        <v>10</v>
      </c>
      <c r="G83698" t="s">
        <v>10</v>
      </c>
      <c r="H83698">
        <v>9546</v>
      </c>
      <c r="I83698">
        <v>8375</v>
      </c>
    </row>
    <row r="83699" spans="1:9" x14ac:dyDescent="0.35">
      <c r="A83699" t="s">
        <v>44965</v>
      </c>
      <c r="B83699" s="1">
        <v>44276</v>
      </c>
      <c r="C83699">
        <v>272648</v>
      </c>
      <c r="D83699">
        <v>209278</v>
      </c>
      <c r="E83699">
        <v>63370</v>
      </c>
      <c r="F83699" t="s">
        <v>10</v>
      </c>
      <c r="G83699" t="s">
        <v>10</v>
      </c>
      <c r="H83699">
        <v>10215</v>
      </c>
      <c r="I83699">
        <v>8363</v>
      </c>
    </row>
    <row r="83700" spans="1:9" x14ac:dyDescent="0.35">
      <c r="A83700" t="s">
        <v>44965</v>
      </c>
      <c r="B83700" s="1">
        <v>44277</v>
      </c>
      <c r="F83700" t="s">
        <v>10</v>
      </c>
      <c r="G83700" t="s">
        <v>10</v>
      </c>
      <c r="H83700">
        <v>12047</v>
      </c>
      <c r="I83700">
        <v>9640</v>
      </c>
    </row>
    <row r="83701" spans="1:9" x14ac:dyDescent="0.35">
      <c r="A83701" t="s">
        <v>44965</v>
      </c>
      <c r="B83701" s="1">
        <v>44278</v>
      </c>
      <c r="F83701" t="s">
        <v>10</v>
      </c>
      <c r="G83701" t="s">
        <v>10</v>
      </c>
      <c r="H83701">
        <v>11614</v>
      </c>
      <c r="I83701">
        <v>9230</v>
      </c>
    </row>
    <row r="83702" spans="1:9" x14ac:dyDescent="0.35">
      <c r="A83702" t="s">
        <v>44965</v>
      </c>
      <c r="B83702" s="1">
        <v>44279</v>
      </c>
      <c r="C83702">
        <v>320140</v>
      </c>
      <c r="D83702">
        <v>251197</v>
      </c>
      <c r="E83702">
        <v>68943</v>
      </c>
      <c r="F83702" t="s">
        <v>10</v>
      </c>
      <c r="G83702" t="s">
        <v>10</v>
      </c>
      <c r="H83702">
        <v>11182</v>
      </c>
      <c r="I83702">
        <v>8820</v>
      </c>
    </row>
    <row r="83703" spans="1:9" x14ac:dyDescent="0.35">
      <c r="A83703" t="s">
        <v>44965</v>
      </c>
      <c r="B83703" s="1">
        <v>44280</v>
      </c>
      <c r="F83703" t="s">
        <v>10</v>
      </c>
      <c r="G83703" t="s">
        <v>10</v>
      </c>
      <c r="H83703">
        <v>12203</v>
      </c>
      <c r="I83703">
        <v>9392</v>
      </c>
    </row>
    <row r="83704" spans="1:9" x14ac:dyDescent="0.35">
      <c r="A83704" t="s">
        <v>44965</v>
      </c>
      <c r="B83704" s="1">
        <v>44281</v>
      </c>
      <c r="F83704" t="s">
        <v>10</v>
      </c>
      <c r="G83704" t="s">
        <v>10</v>
      </c>
      <c r="H83704">
        <v>13224</v>
      </c>
      <c r="I83704">
        <v>9964</v>
      </c>
    </row>
    <row r="83705" spans="1:9" x14ac:dyDescent="0.35">
      <c r="A83705" t="s">
        <v>44965</v>
      </c>
      <c r="B83705" s="1">
        <v>44282</v>
      </c>
      <c r="F83705" t="s">
        <v>10</v>
      </c>
      <c r="G83705" t="s">
        <v>10</v>
      </c>
      <c r="H83705">
        <v>14246</v>
      </c>
      <c r="I83705">
        <v>10536</v>
      </c>
    </row>
    <row r="83706" spans="1:9" x14ac:dyDescent="0.35">
      <c r="A83706" t="s">
        <v>44965</v>
      </c>
      <c r="B83706" s="1">
        <v>44283</v>
      </c>
      <c r="F83706" t="s">
        <v>10</v>
      </c>
      <c r="G83706" t="s">
        <v>10</v>
      </c>
      <c r="H83706">
        <v>15267</v>
      </c>
      <c r="I83706">
        <v>11107</v>
      </c>
    </row>
    <row r="83707" spans="1:9" x14ac:dyDescent="0.35">
      <c r="A83707" t="s">
        <v>44965</v>
      </c>
      <c r="B83707" s="1">
        <v>44284</v>
      </c>
      <c r="F83707" t="s">
        <v>10</v>
      </c>
      <c r="G83707" t="s">
        <v>10</v>
      </c>
      <c r="H83707">
        <v>15126</v>
      </c>
      <c r="I83707">
        <v>10391</v>
      </c>
    </row>
    <row r="83708" spans="1:9" x14ac:dyDescent="0.35">
      <c r="A83708" t="s">
        <v>44965</v>
      </c>
      <c r="B83708" s="1">
        <v>44285</v>
      </c>
      <c r="C83708">
        <v>409203</v>
      </c>
      <c r="D83708">
        <v>304946</v>
      </c>
      <c r="E83708">
        <v>104257</v>
      </c>
      <c r="F83708" t="s">
        <v>10</v>
      </c>
      <c r="G83708" t="s">
        <v>10</v>
      </c>
      <c r="H83708">
        <v>14985</v>
      </c>
      <c r="I83708">
        <v>9675</v>
      </c>
    </row>
    <row r="83709" spans="1:9" x14ac:dyDescent="0.35">
      <c r="A83709" t="s">
        <v>44965</v>
      </c>
      <c r="B83709" s="1">
        <v>44286</v>
      </c>
      <c r="F83709" t="s">
        <v>10</v>
      </c>
      <c r="G83709" t="s">
        <v>10</v>
      </c>
      <c r="H83709">
        <v>14783</v>
      </c>
      <c r="I83709">
        <v>9464</v>
      </c>
    </row>
    <row r="83710" spans="1:9" x14ac:dyDescent="0.35">
      <c r="A83710" t="s">
        <v>44965</v>
      </c>
      <c r="B83710" s="1">
        <v>44287</v>
      </c>
      <c r="F83710" t="s">
        <v>10</v>
      </c>
      <c r="G83710" t="s">
        <v>10</v>
      </c>
      <c r="H83710">
        <v>14722</v>
      </c>
      <c r="I83710">
        <v>9969</v>
      </c>
    </row>
    <row r="83711" spans="1:9" x14ac:dyDescent="0.35">
      <c r="A83711" t="s">
        <v>44965</v>
      </c>
      <c r="B83711" s="1">
        <v>44288</v>
      </c>
      <c r="F83711" t="s">
        <v>10</v>
      </c>
      <c r="G83711" t="s">
        <v>10</v>
      </c>
      <c r="H83711">
        <v>14661</v>
      </c>
      <c r="I83711">
        <v>10474</v>
      </c>
    </row>
    <row r="83712" spans="1:9" x14ac:dyDescent="0.35">
      <c r="A83712" t="s">
        <v>44965</v>
      </c>
      <c r="B83712" s="1">
        <v>44289</v>
      </c>
      <c r="F83712" t="s">
        <v>10</v>
      </c>
      <c r="G83712" t="s">
        <v>10</v>
      </c>
      <c r="H83712">
        <v>14600</v>
      </c>
      <c r="I83712">
        <v>10980</v>
      </c>
    </row>
    <row r="83713" spans="1:9" x14ac:dyDescent="0.35">
      <c r="A83713" t="s">
        <v>44965</v>
      </c>
      <c r="B83713" s="1">
        <v>44290</v>
      </c>
      <c r="F83713" t="s">
        <v>10</v>
      </c>
      <c r="G83713" t="s">
        <v>10</v>
      </c>
      <c r="H83713">
        <v>14538</v>
      </c>
      <c r="I83713">
        <v>11485</v>
      </c>
    </row>
    <row r="83714" spans="1:9" x14ac:dyDescent="0.35">
      <c r="A83714" t="s">
        <v>44965</v>
      </c>
      <c r="B83714" s="1">
        <v>44291</v>
      </c>
      <c r="F83714" t="s">
        <v>10</v>
      </c>
      <c r="G83714" t="s">
        <v>10</v>
      </c>
      <c r="H83714">
        <v>14477</v>
      </c>
      <c r="I83714">
        <v>11990</v>
      </c>
    </row>
    <row r="83715" spans="1:9" x14ac:dyDescent="0.35">
      <c r="A83715" t="s">
        <v>44965</v>
      </c>
      <c r="B83715" s="1">
        <v>44292</v>
      </c>
      <c r="F83715" t="s">
        <v>10</v>
      </c>
      <c r="G83715" t="s">
        <v>10</v>
      </c>
      <c r="H83715">
        <v>14416</v>
      </c>
      <c r="I83715">
        <v>12496</v>
      </c>
    </row>
    <row r="83716" spans="1:9" x14ac:dyDescent="0.35">
      <c r="A83716" t="s">
        <v>44965</v>
      </c>
      <c r="B83716" s="1">
        <v>44293</v>
      </c>
      <c r="C83716">
        <v>524533</v>
      </c>
      <c r="D83716">
        <v>404912</v>
      </c>
      <c r="E83716">
        <v>119621</v>
      </c>
      <c r="F83716" t="s">
        <v>10</v>
      </c>
      <c r="G83716" t="s">
        <v>10</v>
      </c>
      <c r="H83716">
        <v>14416</v>
      </c>
      <c r="I83716">
        <v>12496</v>
      </c>
    </row>
    <row r="83717" spans="1:9" x14ac:dyDescent="0.35">
      <c r="A83717" t="s">
        <v>44965</v>
      </c>
      <c r="B83717" s="1">
        <v>44294</v>
      </c>
      <c r="F83717" t="s">
        <v>10</v>
      </c>
      <c r="G83717" t="s">
        <v>10</v>
      </c>
      <c r="H83717">
        <v>15228</v>
      </c>
      <c r="I83717">
        <v>13531</v>
      </c>
    </row>
    <row r="83718" spans="1:9" x14ac:dyDescent="0.35">
      <c r="A83718" t="s">
        <v>44965</v>
      </c>
      <c r="B83718" s="1">
        <v>44295</v>
      </c>
      <c r="F83718" t="s">
        <v>10</v>
      </c>
      <c r="G83718" t="s">
        <v>10</v>
      </c>
      <c r="H83718">
        <v>16040</v>
      </c>
      <c r="I83718">
        <v>14566</v>
      </c>
    </row>
    <row r="83719" spans="1:9" x14ac:dyDescent="0.35">
      <c r="A83719" t="s">
        <v>44965</v>
      </c>
      <c r="B83719" s="1">
        <v>44296</v>
      </c>
      <c r="F83719" t="s">
        <v>10</v>
      </c>
      <c r="G83719" t="s">
        <v>10</v>
      </c>
      <c r="H83719">
        <v>16852</v>
      </c>
      <c r="I83719">
        <v>15601</v>
      </c>
    </row>
    <row r="83720" spans="1:9" x14ac:dyDescent="0.35">
      <c r="A83720" t="s">
        <v>44965</v>
      </c>
      <c r="B83720" s="1">
        <v>44297</v>
      </c>
      <c r="F83720" t="s">
        <v>10</v>
      </c>
      <c r="G83720" t="s">
        <v>10</v>
      </c>
      <c r="H83720">
        <v>17664</v>
      </c>
      <c r="I83720">
        <v>16636</v>
      </c>
    </row>
    <row r="83721" spans="1:9" x14ac:dyDescent="0.35">
      <c r="A83721" t="s">
        <v>44965</v>
      </c>
      <c r="B83721" s="1">
        <v>44298</v>
      </c>
      <c r="F83721" t="s">
        <v>10</v>
      </c>
      <c r="G83721" t="s">
        <v>10</v>
      </c>
      <c r="H83721">
        <v>18475</v>
      </c>
      <c r="I83721">
        <v>17671</v>
      </c>
    </row>
    <row r="83722" spans="1:9" x14ac:dyDescent="0.35">
      <c r="A83722" t="s">
        <v>44965</v>
      </c>
      <c r="B83722" s="1">
        <v>44299</v>
      </c>
      <c r="F83722" t="s">
        <v>10</v>
      </c>
      <c r="G83722" t="s">
        <v>10</v>
      </c>
      <c r="H83722">
        <v>19287</v>
      </c>
      <c r="I83722">
        <v>18705</v>
      </c>
    </row>
    <row r="83723" spans="1:9" x14ac:dyDescent="0.35">
      <c r="A83723" t="s">
        <v>44965</v>
      </c>
      <c r="B83723" s="1">
        <v>44300</v>
      </c>
      <c r="C83723">
        <v>665226</v>
      </c>
      <c r="D83723">
        <v>543095</v>
      </c>
      <c r="E83723">
        <v>122131</v>
      </c>
      <c r="F83723" t="s">
        <v>10</v>
      </c>
      <c r="G83723" t="s">
        <v>10</v>
      </c>
      <c r="H83723">
        <v>20099</v>
      </c>
      <c r="I83723">
        <v>19740</v>
      </c>
    </row>
    <row r="83724" spans="1:9" x14ac:dyDescent="0.35">
      <c r="A83724" t="s">
        <v>44965</v>
      </c>
      <c r="B83724" s="1">
        <v>44301</v>
      </c>
      <c r="F83724" t="s">
        <v>10</v>
      </c>
      <c r="G83724" t="s">
        <v>10</v>
      </c>
      <c r="H83724">
        <v>19137</v>
      </c>
      <c r="I83724">
        <v>18757</v>
      </c>
    </row>
    <row r="83725" spans="1:9" x14ac:dyDescent="0.35">
      <c r="A83725" t="s">
        <v>44965</v>
      </c>
      <c r="B83725" s="1">
        <v>44302</v>
      </c>
      <c r="F83725" t="s">
        <v>10</v>
      </c>
      <c r="G83725" t="s">
        <v>10</v>
      </c>
      <c r="H83725">
        <v>18175</v>
      </c>
      <c r="I83725">
        <v>17774</v>
      </c>
    </row>
    <row r="83726" spans="1:9" x14ac:dyDescent="0.35">
      <c r="A83726" t="s">
        <v>44965</v>
      </c>
      <c r="B83726" s="1">
        <v>44303</v>
      </c>
      <c r="F83726" t="s">
        <v>10</v>
      </c>
      <c r="G83726" t="s">
        <v>10</v>
      </c>
      <c r="H83726">
        <v>17213</v>
      </c>
      <c r="I83726">
        <v>16790</v>
      </c>
    </row>
    <row r="83727" spans="1:9" x14ac:dyDescent="0.35">
      <c r="A83727" t="s">
        <v>44965</v>
      </c>
      <c r="B83727" s="1">
        <v>44304</v>
      </c>
      <c r="F83727" t="s">
        <v>10</v>
      </c>
      <c r="G83727" t="s">
        <v>10</v>
      </c>
      <c r="H83727">
        <v>16251</v>
      </c>
      <c r="I83727">
        <v>15807</v>
      </c>
    </row>
    <row r="83728" spans="1:9" x14ac:dyDescent="0.35">
      <c r="A83728" t="s">
        <v>44965</v>
      </c>
      <c r="B83728" s="1">
        <v>44305</v>
      </c>
      <c r="C83728">
        <v>732052</v>
      </c>
      <c r="D83728">
        <v>607381</v>
      </c>
      <c r="E83728">
        <v>124671</v>
      </c>
      <c r="F83728" t="s">
        <v>10</v>
      </c>
      <c r="G83728" t="s">
        <v>10</v>
      </c>
      <c r="H83728">
        <v>15289</v>
      </c>
      <c r="I83728">
        <v>14824</v>
      </c>
    </row>
    <row r="83729" spans="1:9" x14ac:dyDescent="0.35">
      <c r="A83729" t="s">
        <v>44965</v>
      </c>
      <c r="B83729" s="1">
        <v>44306</v>
      </c>
      <c r="F83729" t="s">
        <v>10</v>
      </c>
      <c r="G83729" t="s">
        <v>10</v>
      </c>
      <c r="H83729">
        <v>15102</v>
      </c>
      <c r="I83729">
        <v>13317</v>
      </c>
    </row>
    <row r="83730" spans="1:9" x14ac:dyDescent="0.35">
      <c r="A83730" t="s">
        <v>44965</v>
      </c>
      <c r="B83730" s="1">
        <v>44307</v>
      </c>
      <c r="F83730" t="s">
        <v>10</v>
      </c>
      <c r="G83730" t="s">
        <v>10</v>
      </c>
      <c r="H83730">
        <v>14914</v>
      </c>
      <c r="I83730">
        <v>11811</v>
      </c>
    </row>
    <row r="83731" spans="1:9" x14ac:dyDescent="0.35">
      <c r="A83731" t="s">
        <v>44965</v>
      </c>
      <c r="B83731" s="1">
        <v>44308</v>
      </c>
      <c r="F83731" t="s">
        <v>10</v>
      </c>
      <c r="G83731" t="s">
        <v>10</v>
      </c>
      <c r="H83731">
        <v>15689</v>
      </c>
      <c r="I83731">
        <v>11288</v>
      </c>
    </row>
    <row r="83732" spans="1:9" x14ac:dyDescent="0.35">
      <c r="A83732" t="s">
        <v>44965</v>
      </c>
      <c r="B83732" s="1">
        <v>44309</v>
      </c>
      <c r="F83732" t="s">
        <v>10</v>
      </c>
      <c r="G83732" t="s">
        <v>10</v>
      </c>
      <c r="H83732">
        <v>16463</v>
      </c>
      <c r="I83732">
        <v>10764</v>
      </c>
    </row>
    <row r="83733" spans="1:9" x14ac:dyDescent="0.35">
      <c r="A83733" t="s">
        <v>44965</v>
      </c>
      <c r="B83733" s="1">
        <v>44310</v>
      </c>
      <c r="F83733" t="s">
        <v>10</v>
      </c>
      <c r="G83733" t="s">
        <v>10</v>
      </c>
      <c r="H83733">
        <v>17238</v>
      </c>
      <c r="I83733">
        <v>10241</v>
      </c>
    </row>
    <row r="83734" spans="1:9" x14ac:dyDescent="0.35">
      <c r="A83734" t="s">
        <v>44965</v>
      </c>
      <c r="B83734" s="1">
        <v>44311</v>
      </c>
      <c r="F83734" t="s">
        <v>10</v>
      </c>
      <c r="G83734" t="s">
        <v>10</v>
      </c>
      <c r="H83734">
        <v>18012</v>
      </c>
      <c r="I83734">
        <v>9718</v>
      </c>
    </row>
    <row r="83735" spans="1:9" x14ac:dyDescent="0.35">
      <c r="A83735" t="s">
        <v>44965</v>
      </c>
      <c r="B83735" s="1">
        <v>44312</v>
      </c>
      <c r="F83735" t="s">
        <v>10</v>
      </c>
      <c r="G83735" t="s">
        <v>10</v>
      </c>
      <c r="H83735">
        <v>18787</v>
      </c>
      <c r="I83735">
        <v>9195</v>
      </c>
    </row>
    <row r="83736" spans="1:9" x14ac:dyDescent="0.35">
      <c r="A83736" t="s">
        <v>44965</v>
      </c>
      <c r="B83736" s="1">
        <v>44313</v>
      </c>
      <c r="F83736" t="s">
        <v>10</v>
      </c>
      <c r="G83736" t="s">
        <v>10</v>
      </c>
      <c r="H83736">
        <v>18787</v>
      </c>
      <c r="I83736">
        <v>9195</v>
      </c>
    </row>
    <row r="83737" spans="1:9" x14ac:dyDescent="0.35">
      <c r="A83737" t="s">
        <v>44965</v>
      </c>
      <c r="B83737" s="1">
        <v>44314</v>
      </c>
      <c r="F83737" t="s">
        <v>10</v>
      </c>
      <c r="G83737" t="s">
        <v>10</v>
      </c>
      <c r="H83737">
        <v>18787</v>
      </c>
      <c r="I83737">
        <v>9195</v>
      </c>
    </row>
    <row r="83738" spans="1:9" x14ac:dyDescent="0.35">
      <c r="A83738" t="s">
        <v>44965</v>
      </c>
      <c r="B83738" s="1">
        <v>44315</v>
      </c>
      <c r="C83738">
        <v>919922</v>
      </c>
      <c r="D83738">
        <v>699328</v>
      </c>
      <c r="E83738">
        <v>220594</v>
      </c>
      <c r="F83738" t="s">
        <v>10</v>
      </c>
      <c r="G83738" t="s">
        <v>10</v>
      </c>
      <c r="H83738">
        <v>18787</v>
      </c>
      <c r="I83738">
        <v>9195</v>
      </c>
    </row>
    <row r="83739" spans="1:9" x14ac:dyDescent="0.35">
      <c r="A83739" t="s">
        <v>44965</v>
      </c>
      <c r="B83739" s="1">
        <v>44316</v>
      </c>
      <c r="F83739" t="s">
        <v>10</v>
      </c>
      <c r="G83739" t="s">
        <v>10</v>
      </c>
      <c r="H83739">
        <v>20992</v>
      </c>
      <c r="I83739">
        <v>10901</v>
      </c>
    </row>
    <row r="83740" spans="1:9" x14ac:dyDescent="0.35">
      <c r="A83740" t="s">
        <v>44965</v>
      </c>
      <c r="B83740" s="1">
        <v>44317</v>
      </c>
      <c r="F83740" t="s">
        <v>10</v>
      </c>
      <c r="G83740" t="s">
        <v>10</v>
      </c>
      <c r="H83740">
        <v>23198</v>
      </c>
      <c r="I83740">
        <v>12607</v>
      </c>
    </row>
    <row r="83741" spans="1:9" x14ac:dyDescent="0.35">
      <c r="A83741" t="s">
        <v>44965</v>
      </c>
      <c r="B83741" s="1">
        <v>44318</v>
      </c>
      <c r="F83741" t="s">
        <v>10</v>
      </c>
      <c r="G83741" t="s">
        <v>10</v>
      </c>
      <c r="H83741">
        <v>25403</v>
      </c>
      <c r="I83741">
        <v>14313</v>
      </c>
    </row>
    <row r="83742" spans="1:9" x14ac:dyDescent="0.35">
      <c r="A83742" t="s">
        <v>44965</v>
      </c>
      <c r="B83742" s="1">
        <v>44319</v>
      </c>
      <c r="F83742" t="s">
        <v>10</v>
      </c>
      <c r="G83742" t="s">
        <v>10</v>
      </c>
      <c r="H83742">
        <v>27609</v>
      </c>
      <c r="I83742">
        <v>16020</v>
      </c>
    </row>
    <row r="83743" spans="1:9" x14ac:dyDescent="0.35">
      <c r="A83743" t="s">
        <v>44965</v>
      </c>
      <c r="B83743" s="1">
        <v>44320</v>
      </c>
      <c r="C83743">
        <v>1091048</v>
      </c>
      <c r="D83743">
        <v>805020</v>
      </c>
      <c r="E83743">
        <v>286028</v>
      </c>
      <c r="F83743" t="s">
        <v>10</v>
      </c>
      <c r="G83743" t="s">
        <v>10</v>
      </c>
      <c r="H83743">
        <v>29814</v>
      </c>
      <c r="I83743">
        <v>17726</v>
      </c>
    </row>
    <row r="83744" spans="1:9" x14ac:dyDescent="0.35">
      <c r="A83744" t="s">
        <v>44965</v>
      </c>
      <c r="B83744" s="1">
        <v>44321</v>
      </c>
      <c r="F83744" t="s">
        <v>10</v>
      </c>
      <c r="G83744" t="s">
        <v>10</v>
      </c>
      <c r="H83744">
        <v>30487</v>
      </c>
      <c r="I83744">
        <v>18757</v>
      </c>
    </row>
    <row r="83745" spans="1:9" x14ac:dyDescent="0.35">
      <c r="A83745" t="s">
        <v>44965</v>
      </c>
      <c r="B83745" s="1">
        <v>44322</v>
      </c>
      <c r="F83745" t="s">
        <v>10</v>
      </c>
      <c r="G83745" t="s">
        <v>10</v>
      </c>
      <c r="H83745">
        <v>31159</v>
      </c>
      <c r="I83745">
        <v>19788</v>
      </c>
    </row>
    <row r="83746" spans="1:9" x14ac:dyDescent="0.35">
      <c r="A83746" t="s">
        <v>44965</v>
      </c>
      <c r="B83746" s="1">
        <v>44323</v>
      </c>
      <c r="F83746" t="s">
        <v>10</v>
      </c>
      <c r="G83746" t="s">
        <v>10</v>
      </c>
      <c r="H83746">
        <v>29626</v>
      </c>
      <c r="I83746">
        <v>19113</v>
      </c>
    </row>
    <row r="83747" spans="1:9" x14ac:dyDescent="0.35">
      <c r="A83747" t="s">
        <v>44965</v>
      </c>
      <c r="B83747" s="1">
        <v>44324</v>
      </c>
      <c r="F83747" t="s">
        <v>10</v>
      </c>
      <c r="G83747" t="s">
        <v>10</v>
      </c>
      <c r="H83747">
        <v>28093</v>
      </c>
      <c r="I83747">
        <v>18438</v>
      </c>
    </row>
    <row r="83748" spans="1:9" x14ac:dyDescent="0.35">
      <c r="A83748" t="s">
        <v>44965</v>
      </c>
      <c r="B83748" s="1">
        <v>44325</v>
      </c>
      <c r="F83748" t="s">
        <v>10</v>
      </c>
      <c r="G83748" t="s">
        <v>10</v>
      </c>
      <c r="H83748">
        <v>26559</v>
      </c>
      <c r="I83748">
        <v>17763</v>
      </c>
    </row>
    <row r="83749" spans="1:9" x14ac:dyDescent="0.35">
      <c r="A83749" t="s">
        <v>44965</v>
      </c>
      <c r="B83749" s="1">
        <v>44326</v>
      </c>
      <c r="F83749" t="s">
        <v>10</v>
      </c>
      <c r="G83749" t="s">
        <v>10</v>
      </c>
      <c r="H83749">
        <v>25026</v>
      </c>
      <c r="I83749">
        <v>17088</v>
      </c>
    </row>
    <row r="83750" spans="1:9" x14ac:dyDescent="0.35">
      <c r="A83750" t="s">
        <v>44965</v>
      </c>
      <c r="B83750" s="1">
        <v>44327</v>
      </c>
      <c r="F83750" t="s">
        <v>10</v>
      </c>
      <c r="G83750" t="s">
        <v>10</v>
      </c>
      <c r="H83750">
        <v>23493</v>
      </c>
      <c r="I83750">
        <v>16413</v>
      </c>
    </row>
    <row r="83751" spans="1:9" x14ac:dyDescent="0.35">
      <c r="A83751" t="s">
        <v>44965</v>
      </c>
      <c r="B83751" s="1">
        <v>44328</v>
      </c>
      <c r="F83751" t="s">
        <v>10</v>
      </c>
      <c r="G83751" t="s">
        <v>10</v>
      </c>
      <c r="H83751">
        <v>23493</v>
      </c>
      <c r="I83751">
        <v>16413</v>
      </c>
    </row>
    <row r="83752" spans="1:9" x14ac:dyDescent="0.35">
      <c r="A83752" t="s">
        <v>44965</v>
      </c>
      <c r="B83752" s="1">
        <v>44329</v>
      </c>
      <c r="F83752" t="s">
        <v>10</v>
      </c>
      <c r="G83752" t="s">
        <v>10</v>
      </c>
      <c r="H83752">
        <v>23493</v>
      </c>
      <c r="I83752">
        <v>16413</v>
      </c>
    </row>
    <row r="83753" spans="1:9" x14ac:dyDescent="0.35">
      <c r="A83753" t="s">
        <v>44965</v>
      </c>
      <c r="B83753" s="1">
        <v>44330</v>
      </c>
      <c r="F83753" t="s">
        <v>10</v>
      </c>
      <c r="G83753" t="s">
        <v>10</v>
      </c>
      <c r="H83753">
        <v>23493</v>
      </c>
      <c r="I83753">
        <v>16413</v>
      </c>
    </row>
    <row r="83754" spans="1:9" x14ac:dyDescent="0.35">
      <c r="A83754" t="s">
        <v>44965</v>
      </c>
      <c r="B83754" s="1">
        <v>44331</v>
      </c>
      <c r="F83754" t="s">
        <v>10</v>
      </c>
      <c r="G83754" t="s">
        <v>10</v>
      </c>
      <c r="H83754">
        <v>23493</v>
      </c>
      <c r="I83754">
        <v>16413</v>
      </c>
    </row>
    <row r="83755" spans="1:9" x14ac:dyDescent="0.35">
      <c r="A83755" t="s">
        <v>44965</v>
      </c>
      <c r="B83755" s="1">
        <v>44332</v>
      </c>
      <c r="F83755" t="s">
        <v>10</v>
      </c>
      <c r="G83755" t="s">
        <v>10</v>
      </c>
      <c r="H83755">
        <v>23493</v>
      </c>
      <c r="I83755">
        <v>16413</v>
      </c>
    </row>
    <row r="83756" spans="1:9" x14ac:dyDescent="0.35">
      <c r="A83756" t="s">
        <v>44965</v>
      </c>
      <c r="B83756" s="1">
        <v>44333</v>
      </c>
      <c r="F83756" t="s">
        <v>10</v>
      </c>
      <c r="G83756" t="s">
        <v>10</v>
      </c>
      <c r="H83756">
        <v>23493</v>
      </c>
      <c r="I83756">
        <v>16413</v>
      </c>
    </row>
    <row r="83757" spans="1:9" x14ac:dyDescent="0.35">
      <c r="A83757" t="s">
        <v>44965</v>
      </c>
      <c r="B83757" s="1">
        <v>44334</v>
      </c>
      <c r="C83757">
        <v>1419950</v>
      </c>
      <c r="D83757">
        <v>1034808</v>
      </c>
      <c r="E83757">
        <v>385142</v>
      </c>
      <c r="F83757" t="s">
        <v>10</v>
      </c>
      <c r="G83757" t="s">
        <v>10</v>
      </c>
      <c r="H83757">
        <v>23493</v>
      </c>
      <c r="I83757">
        <v>16413</v>
      </c>
    </row>
    <row r="83758" spans="1:9" x14ac:dyDescent="0.35">
      <c r="A83758" t="s">
        <v>44965</v>
      </c>
      <c r="B83758" s="1">
        <v>44335</v>
      </c>
      <c r="F83758" t="s">
        <v>10</v>
      </c>
      <c r="G83758" t="s">
        <v>10</v>
      </c>
      <c r="H83758">
        <v>26031</v>
      </c>
      <c r="I83758">
        <v>18804</v>
      </c>
    </row>
    <row r="83759" spans="1:9" x14ac:dyDescent="0.35">
      <c r="A83759" t="s">
        <v>44965</v>
      </c>
      <c r="B83759" s="1">
        <v>44336</v>
      </c>
      <c r="F83759" t="s">
        <v>10</v>
      </c>
      <c r="G83759" t="s">
        <v>10</v>
      </c>
      <c r="H83759">
        <v>28568</v>
      </c>
      <c r="I83759">
        <v>21195</v>
      </c>
    </row>
    <row r="83760" spans="1:9" x14ac:dyDescent="0.35">
      <c r="A83760" t="s">
        <v>44965</v>
      </c>
      <c r="B83760" s="1">
        <v>44337</v>
      </c>
      <c r="F83760" t="s">
        <v>10</v>
      </c>
      <c r="G83760" t="s">
        <v>10</v>
      </c>
      <c r="H83760">
        <v>31106</v>
      </c>
      <c r="I83760">
        <v>23586</v>
      </c>
    </row>
    <row r="83761" spans="1:9" x14ac:dyDescent="0.35">
      <c r="A83761" t="s">
        <v>44965</v>
      </c>
      <c r="B83761" s="1">
        <v>44338</v>
      </c>
      <c r="F83761" t="s">
        <v>10</v>
      </c>
      <c r="G83761" t="s">
        <v>10</v>
      </c>
      <c r="H83761">
        <v>33643</v>
      </c>
      <c r="I83761">
        <v>25977</v>
      </c>
    </row>
    <row r="83762" spans="1:9" x14ac:dyDescent="0.35">
      <c r="A83762" t="s">
        <v>44965</v>
      </c>
      <c r="B83762" s="1">
        <v>44339</v>
      </c>
      <c r="F83762" t="s">
        <v>10</v>
      </c>
      <c r="G83762" t="s">
        <v>10</v>
      </c>
      <c r="H83762">
        <v>36181</v>
      </c>
      <c r="I83762">
        <v>28367</v>
      </c>
    </row>
    <row r="83763" spans="1:9" x14ac:dyDescent="0.35">
      <c r="A83763" t="s">
        <v>44965</v>
      </c>
      <c r="B83763" s="1">
        <v>44340</v>
      </c>
      <c r="F83763" t="s">
        <v>10</v>
      </c>
      <c r="G83763" t="s">
        <v>10</v>
      </c>
      <c r="H83763">
        <v>38719</v>
      </c>
      <c r="I83763">
        <v>30758</v>
      </c>
    </row>
    <row r="83764" spans="1:9" x14ac:dyDescent="0.35">
      <c r="A83764" t="s">
        <v>44965</v>
      </c>
      <c r="B83764" s="1">
        <v>44341</v>
      </c>
      <c r="F83764" t="s">
        <v>10</v>
      </c>
      <c r="G83764" t="s">
        <v>10</v>
      </c>
      <c r="H83764">
        <v>41256</v>
      </c>
      <c r="I83764">
        <v>33149</v>
      </c>
    </row>
    <row r="83765" spans="1:9" x14ac:dyDescent="0.35">
      <c r="A83765" t="s">
        <v>44965</v>
      </c>
      <c r="B83765" s="1">
        <v>44342</v>
      </c>
      <c r="C83765">
        <v>1750000</v>
      </c>
      <c r="D83765">
        <v>1300000</v>
      </c>
      <c r="E83765">
        <v>450000</v>
      </c>
      <c r="F83765" t="s">
        <v>10</v>
      </c>
      <c r="G83765" t="s">
        <v>10</v>
      </c>
      <c r="H83765">
        <v>41256</v>
      </c>
      <c r="I83765">
        <v>33149</v>
      </c>
    </row>
    <row r="83766" spans="1:9" x14ac:dyDescent="0.35">
      <c r="A83766" t="s">
        <v>44965</v>
      </c>
      <c r="B83766" s="1">
        <v>44343</v>
      </c>
      <c r="C83766">
        <v>1879809</v>
      </c>
      <c r="D83766">
        <v>1389247</v>
      </c>
      <c r="E83766">
        <v>490562</v>
      </c>
      <c r="F83766" t="s">
        <v>10</v>
      </c>
      <c r="G83766" t="s">
        <v>44966</v>
      </c>
      <c r="H83766">
        <v>53907</v>
      </c>
      <c r="I83766">
        <v>41163</v>
      </c>
    </row>
    <row r="83767" spans="1:9" x14ac:dyDescent="0.35">
      <c r="A83767" t="s">
        <v>44965</v>
      </c>
      <c r="B83767" s="1">
        <v>44344</v>
      </c>
      <c r="C83767">
        <v>1904235</v>
      </c>
      <c r="D83767">
        <v>1412419</v>
      </c>
      <c r="E83767">
        <v>491816</v>
      </c>
      <c r="F83767" t="s">
        <v>10</v>
      </c>
      <c r="G83767" t="s">
        <v>44967</v>
      </c>
      <c r="H83767">
        <v>51502</v>
      </c>
      <c r="I83767">
        <v>39738</v>
      </c>
    </row>
    <row r="83768" spans="1:9" x14ac:dyDescent="0.35">
      <c r="A83768" t="s">
        <v>44965</v>
      </c>
      <c r="B83768" s="1">
        <v>44345</v>
      </c>
      <c r="F83768" t="s">
        <v>10</v>
      </c>
      <c r="G83768" t="s">
        <v>10</v>
      </c>
      <c r="H83768">
        <v>52017</v>
      </c>
      <c r="I83768">
        <v>40330</v>
      </c>
    </row>
    <row r="83769" spans="1:9" x14ac:dyDescent="0.35">
      <c r="A83769" t="s">
        <v>44965</v>
      </c>
      <c r="B83769" s="1">
        <v>44346</v>
      </c>
      <c r="F83769" t="s">
        <v>10</v>
      </c>
      <c r="G83769" t="s">
        <v>10</v>
      </c>
      <c r="H83769">
        <v>52532</v>
      </c>
      <c r="I83769">
        <v>40923</v>
      </c>
    </row>
    <row r="83770" spans="1:9" x14ac:dyDescent="0.35">
      <c r="A83770" t="s">
        <v>44965</v>
      </c>
      <c r="B83770" s="1">
        <v>44347</v>
      </c>
      <c r="F83770" t="s">
        <v>10</v>
      </c>
      <c r="G83770" t="s">
        <v>10</v>
      </c>
      <c r="H83770">
        <v>53047</v>
      </c>
      <c r="I83770">
        <v>41515</v>
      </c>
    </row>
    <row r="83771" spans="1:9" x14ac:dyDescent="0.35">
      <c r="A83771" t="s">
        <v>44965</v>
      </c>
      <c r="B83771" s="1">
        <v>44348</v>
      </c>
      <c r="F83771" t="s">
        <v>10</v>
      </c>
      <c r="G83771" t="s">
        <v>10</v>
      </c>
      <c r="H83771">
        <v>53562</v>
      </c>
      <c r="I83771">
        <v>42107</v>
      </c>
    </row>
    <row r="83772" spans="1:9" x14ac:dyDescent="0.35">
      <c r="A83772" t="s">
        <v>44965</v>
      </c>
      <c r="B83772" s="1">
        <v>44349</v>
      </c>
      <c r="F83772" t="s">
        <v>10</v>
      </c>
      <c r="G83772" t="s">
        <v>10</v>
      </c>
      <c r="H83772">
        <v>54077</v>
      </c>
      <c r="I83772">
        <v>42700</v>
      </c>
    </row>
    <row r="83773" spans="1:9" x14ac:dyDescent="0.35">
      <c r="A83773" t="s">
        <v>44965</v>
      </c>
      <c r="B83773" s="1">
        <v>44350</v>
      </c>
      <c r="F83773" t="s">
        <v>10</v>
      </c>
      <c r="G83773" t="s">
        <v>10</v>
      </c>
      <c r="H83773">
        <v>41941</v>
      </c>
      <c r="I83773">
        <v>35278</v>
      </c>
    </row>
    <row r="83774" spans="1:9" x14ac:dyDescent="0.35">
      <c r="A83774" t="s">
        <v>44965</v>
      </c>
      <c r="B83774" s="1">
        <v>44351</v>
      </c>
      <c r="F83774" t="s">
        <v>10</v>
      </c>
      <c r="G83774" t="s">
        <v>10</v>
      </c>
      <c r="H83774">
        <v>44860</v>
      </c>
      <c r="I83774">
        <v>37296</v>
      </c>
    </row>
    <row r="83775" spans="1:9" x14ac:dyDescent="0.35">
      <c r="A83775" t="s">
        <v>44965</v>
      </c>
      <c r="B83775" s="1">
        <v>44352</v>
      </c>
      <c r="F83775" t="s">
        <v>10</v>
      </c>
      <c r="G83775" t="s">
        <v>10</v>
      </c>
      <c r="H83775">
        <v>44860</v>
      </c>
      <c r="I83775">
        <v>37296</v>
      </c>
    </row>
    <row r="83776" spans="1:9" x14ac:dyDescent="0.35">
      <c r="A83776" t="s">
        <v>44965</v>
      </c>
      <c r="B83776" s="1">
        <v>44353</v>
      </c>
      <c r="C83776">
        <v>2307978</v>
      </c>
      <c r="D83776">
        <v>1748084</v>
      </c>
      <c r="E83776">
        <v>559894</v>
      </c>
      <c r="F83776" t="s">
        <v>10</v>
      </c>
      <c r="G83776" t="s">
        <v>10</v>
      </c>
      <c r="H83776">
        <v>44860</v>
      </c>
      <c r="I83776">
        <v>37296</v>
      </c>
    </row>
    <row r="83777" spans="1:9" x14ac:dyDescent="0.35">
      <c r="A83777" t="s">
        <v>44965</v>
      </c>
      <c r="B83777" s="1">
        <v>44354</v>
      </c>
      <c r="F83777" t="s">
        <v>10</v>
      </c>
      <c r="G83777" t="s">
        <v>10</v>
      </c>
      <c r="H83777">
        <v>51283</v>
      </c>
      <c r="I83777">
        <v>42304</v>
      </c>
    </row>
    <row r="83778" spans="1:9" x14ac:dyDescent="0.35">
      <c r="A83778" t="s">
        <v>44965</v>
      </c>
      <c r="B83778" s="1">
        <v>44355</v>
      </c>
      <c r="C83778">
        <v>2487617</v>
      </c>
      <c r="D83778">
        <v>1892782</v>
      </c>
      <c r="E83778">
        <v>594835</v>
      </c>
      <c r="F83778" t="s">
        <v>10</v>
      </c>
      <c r="G83778" t="s">
        <v>10</v>
      </c>
      <c r="H83778">
        <v>57706</v>
      </c>
      <c r="I83778">
        <v>47311</v>
      </c>
    </row>
    <row r="83779" spans="1:9" x14ac:dyDescent="0.35">
      <c r="A83779" t="s">
        <v>44965</v>
      </c>
      <c r="B83779" s="1">
        <v>44356</v>
      </c>
      <c r="F83779" t="s">
        <v>10</v>
      </c>
      <c r="G83779" t="s">
        <v>10</v>
      </c>
      <c r="H83779">
        <v>53254</v>
      </c>
      <c r="I83779">
        <v>42377</v>
      </c>
    </row>
    <row r="83780" spans="1:9" x14ac:dyDescent="0.35">
      <c r="A83780" t="s">
        <v>44965</v>
      </c>
      <c r="B83780" s="1">
        <v>44357</v>
      </c>
      <c r="C83780">
        <v>2515014</v>
      </c>
      <c r="D83780">
        <v>1898289</v>
      </c>
      <c r="E83780">
        <v>616725</v>
      </c>
      <c r="F83780" t="s">
        <v>10</v>
      </c>
      <c r="G83780" t="s">
        <v>10</v>
      </c>
      <c r="H83780">
        <v>48802</v>
      </c>
      <c r="I83780">
        <v>37442</v>
      </c>
    </row>
    <row r="83781" spans="1:9" x14ac:dyDescent="0.35">
      <c r="A83781" t="s">
        <v>44965</v>
      </c>
      <c r="B83781" s="1">
        <v>44358</v>
      </c>
      <c r="C83781">
        <v>2515652</v>
      </c>
      <c r="D83781">
        <v>1898859</v>
      </c>
      <c r="E83781">
        <v>616793</v>
      </c>
      <c r="F83781" t="s">
        <v>10</v>
      </c>
      <c r="G83781" t="s">
        <v>14778</v>
      </c>
      <c r="H83781">
        <v>42485</v>
      </c>
      <c r="I83781">
        <v>32195</v>
      </c>
    </row>
    <row r="83782" spans="1:9" x14ac:dyDescent="0.35">
      <c r="A83782" t="s">
        <v>44965</v>
      </c>
      <c r="B83782" s="1">
        <v>44359</v>
      </c>
      <c r="F83782" t="s">
        <v>10</v>
      </c>
      <c r="G83782" t="s">
        <v>10</v>
      </c>
      <c r="H83782">
        <v>42231</v>
      </c>
      <c r="I83782">
        <v>28590</v>
      </c>
    </row>
    <row r="83783" spans="1:9" x14ac:dyDescent="0.35">
      <c r="A83783" t="s">
        <v>44965</v>
      </c>
      <c r="B83783" s="1">
        <v>44360</v>
      </c>
      <c r="C83783">
        <v>2601824</v>
      </c>
      <c r="D83783">
        <v>1922977</v>
      </c>
      <c r="E83783">
        <v>678847</v>
      </c>
      <c r="F83783" t="s">
        <v>10</v>
      </c>
      <c r="G83783" t="s">
        <v>10</v>
      </c>
      <c r="H83783">
        <v>41978</v>
      </c>
      <c r="I83783">
        <v>24985</v>
      </c>
    </row>
    <row r="83784" spans="1:9" x14ac:dyDescent="0.35">
      <c r="A83784" t="s">
        <v>44965</v>
      </c>
      <c r="B83784" s="1">
        <v>44361</v>
      </c>
      <c r="C83784">
        <v>2681287</v>
      </c>
      <c r="D83784">
        <v>1940975</v>
      </c>
      <c r="E83784">
        <v>740312</v>
      </c>
      <c r="F83784" t="s">
        <v>10</v>
      </c>
      <c r="G83784" t="s">
        <v>44968</v>
      </c>
      <c r="H83784">
        <v>40498</v>
      </c>
      <c r="I83784">
        <v>17220</v>
      </c>
    </row>
    <row r="83785" spans="1:9" x14ac:dyDescent="0.35">
      <c r="A83785" t="s">
        <v>44965</v>
      </c>
      <c r="B83785" s="1">
        <v>44362</v>
      </c>
      <c r="C83785">
        <v>2751281</v>
      </c>
      <c r="D83785">
        <v>1969242</v>
      </c>
      <c r="E83785">
        <v>782039</v>
      </c>
      <c r="F83785" t="s">
        <v>10</v>
      </c>
      <c r="G83785" t="s">
        <v>12869</v>
      </c>
      <c r="H83785">
        <v>37666</v>
      </c>
      <c r="I83785">
        <v>10923</v>
      </c>
    </row>
    <row r="83786" spans="1:9" x14ac:dyDescent="0.35">
      <c r="A83786" t="s">
        <v>44965</v>
      </c>
      <c r="B83786" s="1">
        <v>44363</v>
      </c>
      <c r="C83786">
        <v>2818027</v>
      </c>
      <c r="D83786">
        <v>2007821</v>
      </c>
      <c r="E83786">
        <v>810206</v>
      </c>
      <c r="F83786" t="s">
        <v>10</v>
      </c>
      <c r="G83786" t="s">
        <v>44969</v>
      </c>
      <c r="H83786">
        <v>45244</v>
      </c>
      <c r="I83786">
        <v>16041</v>
      </c>
    </row>
    <row r="83787" spans="1:9" x14ac:dyDescent="0.35">
      <c r="A83787" t="s">
        <v>44965</v>
      </c>
      <c r="B83787" s="1">
        <v>44364</v>
      </c>
      <c r="C83787">
        <v>2891997</v>
      </c>
      <c r="D83787">
        <v>2040499</v>
      </c>
      <c r="E83787">
        <v>851498</v>
      </c>
      <c r="F83787" t="s">
        <v>10</v>
      </c>
      <c r="G83787" t="s">
        <v>44970</v>
      </c>
      <c r="H83787">
        <v>53855</v>
      </c>
      <c r="I83787">
        <v>20316</v>
      </c>
    </row>
    <row r="83788" spans="1:9" x14ac:dyDescent="0.35">
      <c r="A83788" t="s">
        <v>44965</v>
      </c>
      <c r="B83788" s="1">
        <v>44365</v>
      </c>
      <c r="C83788">
        <v>2893320</v>
      </c>
      <c r="D83788">
        <v>2041336</v>
      </c>
      <c r="E83788">
        <v>851984</v>
      </c>
      <c r="F83788" t="s">
        <v>10</v>
      </c>
      <c r="G83788" t="s">
        <v>44971</v>
      </c>
      <c r="H83788">
        <v>53953</v>
      </c>
      <c r="I83788">
        <v>20354</v>
      </c>
    </row>
    <row r="83789" spans="1:9" x14ac:dyDescent="0.35">
      <c r="A83789" t="s">
        <v>44965</v>
      </c>
      <c r="B83789" s="1">
        <v>44366</v>
      </c>
      <c r="C83789">
        <v>2914335</v>
      </c>
      <c r="D83789">
        <v>2043855</v>
      </c>
      <c r="E83789">
        <v>870480</v>
      </c>
      <c r="F83789" t="s">
        <v>10</v>
      </c>
      <c r="G83789" t="s">
        <v>6732</v>
      </c>
      <c r="H83789">
        <v>50800</v>
      </c>
      <c r="I83789">
        <v>18991</v>
      </c>
    </row>
    <row r="83790" spans="1:9" x14ac:dyDescent="0.35">
      <c r="A83790" t="s">
        <v>44965</v>
      </c>
      <c r="B83790" s="1">
        <v>44367</v>
      </c>
      <c r="C83790">
        <v>3099657</v>
      </c>
      <c r="D83790">
        <v>2100892</v>
      </c>
      <c r="E83790">
        <v>998765</v>
      </c>
      <c r="F83790" t="s">
        <v>10</v>
      </c>
      <c r="G83790" t="s">
        <v>44972</v>
      </c>
      <c r="H83790">
        <v>71119</v>
      </c>
      <c r="I83790">
        <v>25416</v>
      </c>
    </row>
    <row r="83791" spans="1:9" x14ac:dyDescent="0.35">
      <c r="A83791" t="s">
        <v>44965</v>
      </c>
      <c r="B83791" s="1">
        <v>44368</v>
      </c>
      <c r="C83791">
        <v>3197278</v>
      </c>
      <c r="D83791">
        <v>2125824</v>
      </c>
      <c r="E83791">
        <v>1071454</v>
      </c>
      <c r="F83791" t="s">
        <v>10</v>
      </c>
      <c r="G83791" t="s">
        <v>44973</v>
      </c>
      <c r="H83791">
        <v>73713</v>
      </c>
      <c r="I83791">
        <v>26407</v>
      </c>
    </row>
    <row r="83792" spans="1:9" x14ac:dyDescent="0.35">
      <c r="A83792" t="s">
        <v>44965</v>
      </c>
      <c r="B83792" s="1">
        <v>44369</v>
      </c>
      <c r="F83792" t="s">
        <v>10</v>
      </c>
      <c r="G83792" t="s">
        <v>10</v>
      </c>
      <c r="H83792">
        <v>70588</v>
      </c>
      <c r="I83792">
        <v>24935</v>
      </c>
    </row>
    <row r="83793" spans="1:9" x14ac:dyDescent="0.35">
      <c r="A83793" t="s">
        <v>44965</v>
      </c>
      <c r="B83793" s="1">
        <v>44370</v>
      </c>
      <c r="F83793" t="s">
        <v>10</v>
      </c>
      <c r="G83793" t="s">
        <v>10</v>
      </c>
      <c r="H83793">
        <v>67927</v>
      </c>
      <c r="I83793">
        <v>21991</v>
      </c>
    </row>
    <row r="83794" spans="1:9" x14ac:dyDescent="0.35">
      <c r="A83794" t="s">
        <v>44965</v>
      </c>
      <c r="B83794" s="1">
        <v>44371</v>
      </c>
      <c r="C83794">
        <v>3341638</v>
      </c>
      <c r="D83794">
        <v>2179720</v>
      </c>
      <c r="E83794">
        <v>1161918</v>
      </c>
      <c r="F83794" t="s">
        <v>10</v>
      </c>
      <c r="G83794" t="s">
        <v>10</v>
      </c>
      <c r="H83794">
        <v>64234</v>
      </c>
      <c r="I83794">
        <v>19889</v>
      </c>
    </row>
    <row r="83795" spans="1:9" x14ac:dyDescent="0.35">
      <c r="A83795" t="s">
        <v>44965</v>
      </c>
      <c r="B83795" s="1">
        <v>44372</v>
      </c>
      <c r="C83795">
        <v>3378945</v>
      </c>
      <c r="D83795">
        <v>2215882</v>
      </c>
      <c r="E83795">
        <v>1163063</v>
      </c>
      <c r="F83795" t="s">
        <v>10</v>
      </c>
      <c r="G83795" t="s">
        <v>44974</v>
      </c>
      <c r="H83795">
        <v>69375</v>
      </c>
      <c r="I83795">
        <v>24935</v>
      </c>
    </row>
    <row r="83796" spans="1:9" x14ac:dyDescent="0.35">
      <c r="A83796" t="s">
        <v>44965</v>
      </c>
      <c r="B83796" s="1">
        <v>44373</v>
      </c>
      <c r="C83796">
        <v>3440724</v>
      </c>
      <c r="D83796">
        <v>2271230</v>
      </c>
      <c r="E83796">
        <v>1169494</v>
      </c>
      <c r="F83796" t="s">
        <v>10</v>
      </c>
      <c r="G83796" t="s">
        <v>36208</v>
      </c>
      <c r="H83796">
        <v>75198</v>
      </c>
      <c r="I83796">
        <v>32482</v>
      </c>
    </row>
    <row r="83797" spans="1:9" x14ac:dyDescent="0.35">
      <c r="A83797" t="s">
        <v>44965</v>
      </c>
      <c r="B83797" s="1">
        <v>44374</v>
      </c>
      <c r="C83797">
        <v>3522719</v>
      </c>
      <c r="D83797">
        <v>2316516</v>
      </c>
      <c r="E83797">
        <v>1206203</v>
      </c>
      <c r="F83797" t="s">
        <v>10</v>
      </c>
      <c r="G83797" t="s">
        <v>44975</v>
      </c>
      <c r="H83797">
        <v>60437</v>
      </c>
      <c r="I83797">
        <v>30803</v>
      </c>
    </row>
    <row r="83798" spans="1:9" x14ac:dyDescent="0.35">
      <c r="A83798" t="s">
        <v>44965</v>
      </c>
      <c r="B83798" s="1">
        <v>44375</v>
      </c>
      <c r="C83798">
        <v>3617998</v>
      </c>
      <c r="D83798">
        <v>2371379</v>
      </c>
      <c r="E83798">
        <v>1246619</v>
      </c>
      <c r="F83798" t="s">
        <v>10</v>
      </c>
      <c r="G83798" t="s">
        <v>44976</v>
      </c>
      <c r="H83798">
        <v>60103</v>
      </c>
      <c r="I83798">
        <v>35079</v>
      </c>
    </row>
    <row r="83799" spans="1:9" x14ac:dyDescent="0.35">
      <c r="A83799" t="s">
        <v>44965</v>
      </c>
      <c r="B83799" s="1">
        <v>44376</v>
      </c>
      <c r="F83799" t="s">
        <v>10</v>
      </c>
      <c r="G83799" t="s">
        <v>10</v>
      </c>
      <c r="H83799">
        <v>73916</v>
      </c>
      <c r="I83799">
        <v>40898</v>
      </c>
    </row>
    <row r="83800" spans="1:9" x14ac:dyDescent="0.35">
      <c r="A83800" t="s">
        <v>44965</v>
      </c>
      <c r="B83800" s="1">
        <v>44377</v>
      </c>
      <c r="C83800">
        <v>3907618</v>
      </c>
      <c r="D83800">
        <v>2488769</v>
      </c>
      <c r="E83800">
        <v>1418849</v>
      </c>
      <c r="F83800" t="s">
        <v>10</v>
      </c>
      <c r="G83800" t="s">
        <v>10</v>
      </c>
      <c r="H83800">
        <v>87729</v>
      </c>
      <c r="I83800">
        <v>46716</v>
      </c>
    </row>
    <row r="83801" spans="1:9" x14ac:dyDescent="0.35">
      <c r="A83801" t="s">
        <v>44965</v>
      </c>
      <c r="B83801" s="1">
        <v>44378</v>
      </c>
      <c r="F83801" t="s">
        <v>10</v>
      </c>
      <c r="G83801" t="s">
        <v>10</v>
      </c>
      <c r="H83801">
        <v>81469</v>
      </c>
      <c r="I83801">
        <v>44606</v>
      </c>
    </row>
    <row r="83802" spans="1:9" x14ac:dyDescent="0.35">
      <c r="A83802" t="s">
        <v>44965</v>
      </c>
      <c r="B83802" s="1">
        <v>44379</v>
      </c>
      <c r="C83802">
        <v>3916223</v>
      </c>
      <c r="D83802">
        <v>2495153</v>
      </c>
      <c r="E83802">
        <v>1421070</v>
      </c>
      <c r="F83802" t="s">
        <v>10</v>
      </c>
      <c r="G83802" t="s">
        <v>10</v>
      </c>
      <c r="H83802">
        <v>76754</v>
      </c>
      <c r="I83802">
        <v>39896</v>
      </c>
    </row>
    <row r="83803" spans="1:9" x14ac:dyDescent="0.35">
      <c r="A83803" t="s">
        <v>44965</v>
      </c>
      <c r="B83803" s="1">
        <v>44380</v>
      </c>
      <c r="F83803" t="s">
        <v>10</v>
      </c>
      <c r="G83803" t="s">
        <v>10</v>
      </c>
      <c r="H83803">
        <v>73569</v>
      </c>
      <c r="I83803">
        <v>35188</v>
      </c>
    </row>
    <row r="83804" spans="1:9" x14ac:dyDescent="0.35">
      <c r="A83804" t="s">
        <v>44965</v>
      </c>
      <c r="B83804" s="1">
        <v>44381</v>
      </c>
      <c r="C83804">
        <v>3995188</v>
      </c>
      <c r="D83804">
        <v>2539944</v>
      </c>
      <c r="E83804">
        <v>1455244</v>
      </c>
      <c r="F83804" t="s">
        <v>10</v>
      </c>
      <c r="G83804" t="s">
        <v>10</v>
      </c>
      <c r="H83804">
        <v>67496</v>
      </c>
      <c r="I83804">
        <v>31918</v>
      </c>
    </row>
    <row r="83805" spans="1:9" x14ac:dyDescent="0.35">
      <c r="A83805" t="s">
        <v>44965</v>
      </c>
      <c r="B83805" s="1">
        <v>44382</v>
      </c>
      <c r="C83805">
        <v>4053724</v>
      </c>
      <c r="D83805">
        <v>2568752</v>
      </c>
      <c r="E83805">
        <v>1484972</v>
      </c>
      <c r="F83805" t="s">
        <v>10</v>
      </c>
      <c r="G83805" t="s">
        <v>44977</v>
      </c>
      <c r="H83805">
        <v>62247</v>
      </c>
      <c r="I83805">
        <v>28196</v>
      </c>
    </row>
    <row r="83806" spans="1:9" x14ac:dyDescent="0.35">
      <c r="A83806" t="s">
        <v>44965</v>
      </c>
      <c r="B83806" s="1">
        <v>44383</v>
      </c>
      <c r="C83806">
        <v>4116064</v>
      </c>
      <c r="D83806">
        <v>2571571</v>
      </c>
      <c r="E83806">
        <v>1544493</v>
      </c>
      <c r="F83806" t="s">
        <v>10</v>
      </c>
      <c r="G83806" t="s">
        <v>44978</v>
      </c>
      <c r="H83806">
        <v>50465</v>
      </c>
      <c r="I83806">
        <v>20214</v>
      </c>
    </row>
    <row r="83807" spans="1:9" x14ac:dyDescent="0.35">
      <c r="A83807" t="s">
        <v>44965</v>
      </c>
      <c r="B83807" s="1">
        <v>44384</v>
      </c>
      <c r="C83807">
        <v>4180380</v>
      </c>
      <c r="D83807">
        <v>2586787</v>
      </c>
      <c r="E83807">
        <v>1593593</v>
      </c>
      <c r="F83807" t="s">
        <v>10</v>
      </c>
      <c r="G83807" t="s">
        <v>44979</v>
      </c>
      <c r="H83807">
        <v>38966</v>
      </c>
      <c r="I83807">
        <v>14003</v>
      </c>
    </row>
    <row r="83808" spans="1:9" x14ac:dyDescent="0.35">
      <c r="A83808" t="s">
        <v>44965</v>
      </c>
      <c r="B83808" s="1">
        <v>44385</v>
      </c>
      <c r="F83808" t="s">
        <v>10</v>
      </c>
      <c r="G83808" t="s">
        <v>10</v>
      </c>
      <c r="H83808">
        <v>42951</v>
      </c>
      <c r="I83808">
        <v>15224</v>
      </c>
    </row>
    <row r="83809" spans="1:9" x14ac:dyDescent="0.35">
      <c r="A83809" t="s">
        <v>44965</v>
      </c>
      <c r="B83809" s="1">
        <v>44386</v>
      </c>
      <c r="C83809">
        <v>4244779</v>
      </c>
      <c r="D83809">
        <v>2610278</v>
      </c>
      <c r="E83809">
        <v>1634501</v>
      </c>
      <c r="F83809" t="s">
        <v>10</v>
      </c>
      <c r="G83809" t="s">
        <v>10</v>
      </c>
      <c r="H83809">
        <v>46937</v>
      </c>
      <c r="I83809">
        <v>16446</v>
      </c>
    </row>
    <row r="83810" spans="1:9" x14ac:dyDescent="0.35">
      <c r="A83810" t="s">
        <v>44965</v>
      </c>
      <c r="B83810" s="1">
        <v>44387</v>
      </c>
      <c r="F83810" t="s">
        <v>10</v>
      </c>
      <c r="G83810" t="s">
        <v>10</v>
      </c>
      <c r="H83810">
        <v>46113</v>
      </c>
      <c r="I83810">
        <v>16422</v>
      </c>
    </row>
    <row r="83811" spans="1:9" x14ac:dyDescent="0.35">
      <c r="A83811" t="s">
        <v>44965</v>
      </c>
      <c r="B83811" s="1">
        <v>44388</v>
      </c>
      <c r="C83811">
        <v>4312212</v>
      </c>
      <c r="D83811">
        <v>2654733</v>
      </c>
      <c r="E83811">
        <v>1657479</v>
      </c>
      <c r="F83811" t="s">
        <v>10</v>
      </c>
      <c r="G83811" t="s">
        <v>10</v>
      </c>
      <c r="H83811">
        <v>45289</v>
      </c>
      <c r="I83811">
        <v>16398</v>
      </c>
    </row>
    <row r="83812" spans="1:9" x14ac:dyDescent="0.35">
      <c r="A83812" t="s">
        <v>44965</v>
      </c>
      <c r="B83812" s="1">
        <v>44389</v>
      </c>
      <c r="C83812">
        <v>4366297</v>
      </c>
      <c r="D83812">
        <v>2658675</v>
      </c>
      <c r="E83812">
        <v>1707622</v>
      </c>
      <c r="F83812" t="s">
        <v>10</v>
      </c>
      <c r="G83812" t="s">
        <v>44980</v>
      </c>
      <c r="H83812">
        <v>44653</v>
      </c>
      <c r="I83812">
        <v>12846</v>
      </c>
    </row>
    <row r="83813" spans="1:9" x14ac:dyDescent="0.35">
      <c r="A83813" t="s">
        <v>44965</v>
      </c>
      <c r="B83813" s="1">
        <v>44390</v>
      </c>
      <c r="C83813">
        <v>4407580</v>
      </c>
      <c r="D83813">
        <v>2663304</v>
      </c>
      <c r="E83813">
        <v>1744276</v>
      </c>
      <c r="F83813" t="s">
        <v>10</v>
      </c>
      <c r="G83813" t="s">
        <v>44981</v>
      </c>
      <c r="H83813">
        <v>41645</v>
      </c>
      <c r="I83813">
        <v>13105</v>
      </c>
    </row>
    <row r="83814" spans="1:9" x14ac:dyDescent="0.35">
      <c r="A83814" t="s">
        <v>44965</v>
      </c>
      <c r="B83814" s="1">
        <v>44391</v>
      </c>
      <c r="C83814">
        <v>4453670</v>
      </c>
      <c r="D83814">
        <v>2687747</v>
      </c>
      <c r="E83814">
        <v>1765923</v>
      </c>
      <c r="F83814" t="s">
        <v>10</v>
      </c>
      <c r="G83814" t="s">
        <v>44982</v>
      </c>
      <c r="H83814">
        <v>39041</v>
      </c>
      <c r="I83814">
        <v>14423</v>
      </c>
    </row>
    <row r="83815" spans="1:9" x14ac:dyDescent="0.35">
      <c r="A83815" t="s">
        <v>44965</v>
      </c>
      <c r="B83815" s="1">
        <v>44392</v>
      </c>
      <c r="C83815">
        <v>4524542</v>
      </c>
      <c r="D83815">
        <v>2695410</v>
      </c>
      <c r="E83815">
        <v>1829132</v>
      </c>
      <c r="F83815" t="s">
        <v>10</v>
      </c>
      <c r="G83815" t="s">
        <v>44983</v>
      </c>
      <c r="H83815">
        <v>44566</v>
      </c>
      <c r="I83815">
        <v>13840</v>
      </c>
    </row>
    <row r="83816" spans="1:9" x14ac:dyDescent="0.35">
      <c r="A83816" t="s">
        <v>44965</v>
      </c>
      <c r="B83816" s="1">
        <v>44393</v>
      </c>
      <c r="F83816" t="s">
        <v>10</v>
      </c>
      <c r="G83816" t="s">
        <v>10</v>
      </c>
      <c r="H83816">
        <v>43525</v>
      </c>
      <c r="I83816">
        <v>12447</v>
      </c>
    </row>
    <row r="83817" spans="1:9" x14ac:dyDescent="0.35">
      <c r="A83817" t="s">
        <v>44965</v>
      </c>
      <c r="B83817" s="1">
        <v>44394</v>
      </c>
      <c r="C83817">
        <v>4574361</v>
      </c>
      <c r="D83817">
        <v>2699400</v>
      </c>
      <c r="E83817">
        <v>1874961</v>
      </c>
      <c r="F83817" t="s">
        <v>10</v>
      </c>
      <c r="G83817" t="s">
        <v>10</v>
      </c>
      <c r="H83817">
        <v>42266</v>
      </c>
      <c r="I83817">
        <v>9556</v>
      </c>
    </row>
    <row r="83818" spans="1:9" x14ac:dyDescent="0.35">
      <c r="A83818" t="s">
        <v>44965</v>
      </c>
      <c r="B83818" s="1">
        <v>44395</v>
      </c>
      <c r="C83818">
        <v>4641453</v>
      </c>
      <c r="D83818">
        <v>2710398</v>
      </c>
      <c r="E83818">
        <v>1931055</v>
      </c>
      <c r="F83818" t="s">
        <v>10</v>
      </c>
      <c r="G83818" t="s">
        <v>44984</v>
      </c>
      <c r="H83818">
        <v>47034</v>
      </c>
      <c r="I83818">
        <v>7952</v>
      </c>
    </row>
    <row r="83819" spans="1:9" x14ac:dyDescent="0.35">
      <c r="A83819" t="s">
        <v>44965</v>
      </c>
      <c r="B83819" s="1">
        <v>44396</v>
      </c>
      <c r="C83819">
        <v>4644073</v>
      </c>
      <c r="D83819">
        <v>2711135</v>
      </c>
      <c r="E83819">
        <v>1932938</v>
      </c>
      <c r="F83819" t="s">
        <v>10</v>
      </c>
      <c r="G83819" t="s">
        <v>19606</v>
      </c>
      <c r="H83819">
        <v>39682</v>
      </c>
      <c r="I83819">
        <v>7494</v>
      </c>
    </row>
    <row r="83820" spans="1:9" x14ac:dyDescent="0.35">
      <c r="A83820" t="s">
        <v>44965</v>
      </c>
      <c r="B83820" s="1">
        <v>44397</v>
      </c>
      <c r="F83820" t="s">
        <v>10</v>
      </c>
      <c r="G83820" t="s">
        <v>10</v>
      </c>
      <c r="H83820">
        <v>33790</v>
      </c>
      <c r="I83820">
        <v>6836</v>
      </c>
    </row>
    <row r="83821" spans="1:9" x14ac:dyDescent="0.35">
      <c r="A83821" t="s">
        <v>44965</v>
      </c>
      <c r="B83821" s="1">
        <v>44398</v>
      </c>
      <c r="C83821">
        <v>4644140</v>
      </c>
      <c r="D83821">
        <v>2711172</v>
      </c>
      <c r="E83821">
        <v>1932968</v>
      </c>
      <c r="F83821" t="s">
        <v>10</v>
      </c>
      <c r="G83821" t="s">
        <v>10</v>
      </c>
      <c r="H83821">
        <v>27210</v>
      </c>
      <c r="I83821">
        <v>3346</v>
      </c>
    </row>
    <row r="83822" spans="1:9" x14ac:dyDescent="0.35">
      <c r="A83822" t="s">
        <v>44965</v>
      </c>
      <c r="B83822" s="1">
        <v>44399</v>
      </c>
      <c r="C83822">
        <v>4668898</v>
      </c>
      <c r="D83822">
        <v>2731367</v>
      </c>
      <c r="E83822">
        <v>1937531</v>
      </c>
      <c r="F83822" t="s">
        <v>10</v>
      </c>
      <c r="G83822" t="s">
        <v>44985</v>
      </c>
      <c r="H83822">
        <v>20622</v>
      </c>
      <c r="I83822">
        <v>5137</v>
      </c>
    </row>
    <row r="83823" spans="1:9" x14ac:dyDescent="0.35">
      <c r="A83823" t="s">
        <v>44965</v>
      </c>
      <c r="B83823" s="1">
        <v>44400</v>
      </c>
      <c r="F83823" t="s">
        <v>10</v>
      </c>
      <c r="G83823" t="s">
        <v>10</v>
      </c>
      <c r="H83823">
        <v>22782</v>
      </c>
      <c r="I83823">
        <v>6752</v>
      </c>
    </row>
    <row r="83824" spans="1:9" x14ac:dyDescent="0.35">
      <c r="A83824" t="s">
        <v>44965</v>
      </c>
      <c r="B83824" s="1">
        <v>44401</v>
      </c>
      <c r="C83824">
        <v>4748953</v>
      </c>
      <c r="D83824">
        <v>2757973</v>
      </c>
      <c r="E83824">
        <v>1990980</v>
      </c>
      <c r="F83824" t="s">
        <v>10</v>
      </c>
      <c r="G83824" t="s">
        <v>10</v>
      </c>
      <c r="H83824">
        <v>24942</v>
      </c>
      <c r="I83824">
        <v>8368</v>
      </c>
    </row>
    <row r="83825" spans="1:9" x14ac:dyDescent="0.35">
      <c r="A83825" t="s">
        <v>44965</v>
      </c>
      <c r="B83825" s="1">
        <v>44402</v>
      </c>
      <c r="C83825">
        <v>4848741</v>
      </c>
      <c r="D83825">
        <v>2788103</v>
      </c>
      <c r="E83825">
        <v>2060638</v>
      </c>
      <c r="F83825" t="s">
        <v>10</v>
      </c>
      <c r="G83825" t="s">
        <v>44986</v>
      </c>
      <c r="H83825">
        <v>29613</v>
      </c>
      <c r="I83825">
        <v>11101</v>
      </c>
    </row>
    <row r="83826" spans="1:9" x14ac:dyDescent="0.35">
      <c r="A83826" t="s">
        <v>44965</v>
      </c>
      <c r="B83826" s="1">
        <v>44403</v>
      </c>
      <c r="C83826">
        <v>4945351</v>
      </c>
      <c r="D83826">
        <v>2826690</v>
      </c>
      <c r="E83826">
        <v>2118661</v>
      </c>
      <c r="F83826" t="s">
        <v>10</v>
      </c>
      <c r="G83826" t="s">
        <v>44987</v>
      </c>
      <c r="H83826">
        <v>43040</v>
      </c>
      <c r="I83826">
        <v>16508</v>
      </c>
    </row>
    <row r="83827" spans="1:9" x14ac:dyDescent="0.35">
      <c r="A83827" t="s">
        <v>44965</v>
      </c>
      <c r="B83827" s="1">
        <v>44404</v>
      </c>
      <c r="C83827">
        <v>5028619</v>
      </c>
      <c r="D83827">
        <v>2878541</v>
      </c>
      <c r="E83827">
        <v>2150078</v>
      </c>
      <c r="F83827" t="s">
        <v>10</v>
      </c>
      <c r="G83827" t="s">
        <v>44988</v>
      </c>
      <c r="H83827">
        <v>54930</v>
      </c>
      <c r="I83827">
        <v>23912</v>
      </c>
    </row>
    <row r="83828" spans="1:9" x14ac:dyDescent="0.35">
      <c r="A83828" t="s">
        <v>44965</v>
      </c>
      <c r="B83828" s="1">
        <v>44405</v>
      </c>
      <c r="F83828" t="s">
        <v>10</v>
      </c>
      <c r="G83828" t="s">
        <v>10</v>
      </c>
      <c r="H83828">
        <v>64005</v>
      </c>
      <c r="I83828">
        <v>28507</v>
      </c>
    </row>
    <row r="83829" spans="1:9" x14ac:dyDescent="0.35">
      <c r="A83829" t="s">
        <v>44965</v>
      </c>
      <c r="B83829" s="1">
        <v>44406</v>
      </c>
      <c r="C83829">
        <v>5155730</v>
      </c>
      <c r="D83829">
        <v>2942904</v>
      </c>
      <c r="E83829">
        <v>2212826</v>
      </c>
      <c r="F83829" t="s">
        <v>10</v>
      </c>
      <c r="G83829" t="s">
        <v>10</v>
      </c>
      <c r="H83829">
        <v>69547</v>
      </c>
      <c r="I83829">
        <v>30220</v>
      </c>
    </row>
    <row r="83830" spans="1:9" x14ac:dyDescent="0.35">
      <c r="A83830" t="s">
        <v>44965</v>
      </c>
      <c r="B83830" s="1">
        <v>44407</v>
      </c>
      <c r="C83830">
        <v>5173865</v>
      </c>
      <c r="D83830">
        <v>2954485</v>
      </c>
      <c r="E83830">
        <v>2219380</v>
      </c>
      <c r="F83830" t="s">
        <v>10</v>
      </c>
      <c r="G83830" t="s">
        <v>44989</v>
      </c>
      <c r="H83830">
        <v>66420</v>
      </c>
      <c r="I83830">
        <v>29974</v>
      </c>
    </row>
    <row r="83831" spans="1:9" x14ac:dyDescent="0.35">
      <c r="A83831" t="s">
        <v>44965</v>
      </c>
      <c r="B83831" s="1">
        <v>44408</v>
      </c>
      <c r="C83831">
        <v>5214727</v>
      </c>
      <c r="D83831">
        <v>2989511</v>
      </c>
      <c r="E83831">
        <v>2225216</v>
      </c>
      <c r="F83831" t="s">
        <v>10</v>
      </c>
      <c r="G83831" t="s">
        <v>44990</v>
      </c>
      <c r="H83831">
        <v>66539</v>
      </c>
      <c r="I83831">
        <v>33077</v>
      </c>
    </row>
    <row r="83832" spans="1:9" x14ac:dyDescent="0.35">
      <c r="A83832" t="s">
        <v>44965</v>
      </c>
      <c r="B83832" s="1">
        <v>44409</v>
      </c>
      <c r="C83832">
        <v>5265074</v>
      </c>
      <c r="D83832">
        <v>3004698</v>
      </c>
      <c r="E83832">
        <v>2260376</v>
      </c>
      <c r="F83832" t="s">
        <v>10</v>
      </c>
      <c r="G83832" t="s">
        <v>44991</v>
      </c>
      <c r="H83832">
        <v>59476</v>
      </c>
      <c r="I83832">
        <v>30942</v>
      </c>
    </row>
    <row r="83833" spans="1:9" x14ac:dyDescent="0.35">
      <c r="A83833" t="s">
        <v>44965</v>
      </c>
      <c r="B83833" s="1">
        <v>44410</v>
      </c>
      <c r="F83833" t="s">
        <v>10</v>
      </c>
      <c r="G83833" t="s">
        <v>10</v>
      </c>
      <c r="H83833">
        <v>52019</v>
      </c>
      <c r="I83833">
        <v>28829</v>
      </c>
    </row>
    <row r="83834" spans="1:9" x14ac:dyDescent="0.35">
      <c r="A83834" t="s">
        <v>44965</v>
      </c>
      <c r="B83834" s="1">
        <v>44411</v>
      </c>
      <c r="F83834" t="s">
        <v>10</v>
      </c>
      <c r="G83834" t="s">
        <v>10</v>
      </c>
      <c r="H83834">
        <v>46468</v>
      </c>
      <c r="I83834">
        <v>24821</v>
      </c>
    </row>
    <row r="83835" spans="1:9" x14ac:dyDescent="0.35">
      <c r="A83835" t="s">
        <v>44965</v>
      </c>
      <c r="B83835" s="1">
        <v>44412</v>
      </c>
      <c r="F83835" t="s">
        <v>10</v>
      </c>
      <c r="G83835" t="s">
        <v>10</v>
      </c>
      <c r="H83835">
        <v>43732</v>
      </c>
      <c r="I83835">
        <v>23623</v>
      </c>
    </row>
    <row r="83836" spans="1:9" x14ac:dyDescent="0.35">
      <c r="A83836" t="s">
        <v>44965</v>
      </c>
      <c r="B83836" s="1">
        <v>44413</v>
      </c>
      <c r="F83836" t="s">
        <v>10</v>
      </c>
      <c r="G83836" t="s">
        <v>10</v>
      </c>
      <c r="H83836">
        <v>40997</v>
      </c>
      <c r="I83836">
        <v>22425</v>
      </c>
    </row>
    <row r="83837" spans="1:9" x14ac:dyDescent="0.35">
      <c r="A83837" t="s">
        <v>44965</v>
      </c>
      <c r="B83837" s="1">
        <v>44414</v>
      </c>
      <c r="F83837" t="s">
        <v>10</v>
      </c>
      <c r="G83837" t="s">
        <v>10</v>
      </c>
      <c r="H83837">
        <v>44751</v>
      </c>
      <c r="I83837">
        <v>24170</v>
      </c>
    </row>
    <row r="83838" spans="1:9" x14ac:dyDescent="0.35">
      <c r="A83838" t="s">
        <v>44965</v>
      </c>
      <c r="B83838" s="1">
        <v>44415</v>
      </c>
      <c r="F83838" t="s">
        <v>10</v>
      </c>
      <c r="G83838" t="s">
        <v>10</v>
      </c>
      <c r="H83838">
        <v>45257</v>
      </c>
      <c r="I83838">
        <v>22566</v>
      </c>
    </row>
    <row r="83839" spans="1:9" x14ac:dyDescent="0.35">
      <c r="A83839" t="s">
        <v>44965</v>
      </c>
      <c r="B83839" s="1">
        <v>44416</v>
      </c>
      <c r="F83839" t="s">
        <v>10</v>
      </c>
      <c r="G83839" t="s">
        <v>10</v>
      </c>
      <c r="H83839">
        <v>44409</v>
      </c>
      <c r="I83839">
        <v>23795</v>
      </c>
    </row>
    <row r="83840" spans="1:9" x14ac:dyDescent="0.35">
      <c r="A83840" t="s">
        <v>44965</v>
      </c>
      <c r="B83840" s="1">
        <v>44417</v>
      </c>
      <c r="C83840">
        <v>5620347</v>
      </c>
      <c r="D83840">
        <v>3195060</v>
      </c>
      <c r="E83840">
        <v>2425287</v>
      </c>
      <c r="F83840" t="s">
        <v>10</v>
      </c>
      <c r="G83840" t="s">
        <v>10</v>
      </c>
      <c r="H83840">
        <v>44409</v>
      </c>
      <c r="I83840">
        <v>23795</v>
      </c>
    </row>
    <row r="83841" spans="1:9" x14ac:dyDescent="0.35">
      <c r="A83841" t="s">
        <v>44965</v>
      </c>
      <c r="B83841" s="1">
        <v>44418</v>
      </c>
      <c r="C83841">
        <v>5621602</v>
      </c>
      <c r="D83841">
        <v>3195539</v>
      </c>
      <c r="E83841">
        <v>2426063</v>
      </c>
      <c r="F83841" t="s">
        <v>10</v>
      </c>
      <c r="G83841" t="s">
        <v>19989</v>
      </c>
      <c r="H83841">
        <v>38244</v>
      </c>
      <c r="I83841">
        <v>20464</v>
      </c>
    </row>
    <row r="83842" spans="1:9" x14ac:dyDescent="0.35">
      <c r="A83842" t="s">
        <v>44965</v>
      </c>
      <c r="B83842" s="1">
        <v>44419</v>
      </c>
      <c r="C83842">
        <v>5684478</v>
      </c>
      <c r="D83842">
        <v>3221151</v>
      </c>
      <c r="E83842">
        <v>2463327</v>
      </c>
      <c r="F83842" t="s">
        <v>10</v>
      </c>
      <c r="G83842" t="s">
        <v>44992</v>
      </c>
      <c r="H83842">
        <v>40882</v>
      </c>
      <c r="I83842">
        <v>20724</v>
      </c>
    </row>
    <row r="83843" spans="1:9" x14ac:dyDescent="0.35">
      <c r="A83843" t="s">
        <v>44965</v>
      </c>
      <c r="B83843" s="1">
        <v>44420</v>
      </c>
      <c r="F83843" t="s">
        <v>10</v>
      </c>
      <c r="G83843" t="s">
        <v>10</v>
      </c>
      <c r="H83843">
        <v>35100</v>
      </c>
      <c r="I83843">
        <v>17643</v>
      </c>
    </row>
    <row r="83844" spans="1:9" x14ac:dyDescent="0.35">
      <c r="A83844" t="s">
        <v>44965</v>
      </c>
      <c r="B83844" s="1">
        <v>44421</v>
      </c>
      <c r="C83844">
        <v>5692336</v>
      </c>
      <c r="D83844">
        <v>3225612</v>
      </c>
      <c r="E83844">
        <v>2466724</v>
      </c>
      <c r="F83844" t="s">
        <v>10</v>
      </c>
      <c r="G83844" t="s">
        <v>10</v>
      </c>
      <c r="H83844">
        <v>29317</v>
      </c>
      <c r="I83844">
        <v>14563</v>
      </c>
    </row>
    <row r="83845" spans="1:9" x14ac:dyDescent="0.35">
      <c r="A83845" t="s">
        <v>44965</v>
      </c>
      <c r="B83845" s="1">
        <v>44422</v>
      </c>
      <c r="C83845">
        <v>5741689</v>
      </c>
      <c r="D83845">
        <v>3242791</v>
      </c>
      <c r="E83845">
        <v>2498898</v>
      </c>
      <c r="F83845" t="s">
        <v>10</v>
      </c>
      <c r="G83845" t="s">
        <v>44993</v>
      </c>
      <c r="H83845">
        <v>30023</v>
      </c>
      <c r="I83845">
        <v>13617</v>
      </c>
    </row>
    <row r="83846" spans="1:9" x14ac:dyDescent="0.35">
      <c r="A83846" t="s">
        <v>44965</v>
      </c>
      <c r="B83846" s="1">
        <v>44423</v>
      </c>
      <c r="C83846">
        <v>5791708</v>
      </c>
      <c r="D83846">
        <v>3252453</v>
      </c>
      <c r="E83846">
        <v>2539255</v>
      </c>
      <c r="F83846" t="s">
        <v>10</v>
      </c>
      <c r="G83846" t="s">
        <v>44994</v>
      </c>
      <c r="H83846">
        <v>30824</v>
      </c>
      <c r="I83846">
        <v>11598</v>
      </c>
    </row>
    <row r="83847" spans="1:9" x14ac:dyDescent="0.35">
      <c r="A83847" t="s">
        <v>44965</v>
      </c>
      <c r="B83847" s="1">
        <v>44424</v>
      </c>
      <c r="C83847">
        <v>5845629</v>
      </c>
      <c r="D83847">
        <v>3279754</v>
      </c>
      <c r="E83847">
        <v>2565875</v>
      </c>
      <c r="F83847" t="s">
        <v>10</v>
      </c>
      <c r="G83847" t="s">
        <v>44995</v>
      </c>
      <c r="H83847">
        <v>32183</v>
      </c>
      <c r="I83847">
        <v>12099</v>
      </c>
    </row>
    <row r="83848" spans="1:9" x14ac:dyDescent="0.35">
      <c r="A83848" t="s">
        <v>44965</v>
      </c>
      <c r="B83848" s="1">
        <v>44425</v>
      </c>
      <c r="C83848">
        <v>5897072</v>
      </c>
      <c r="D83848">
        <v>3293871</v>
      </c>
      <c r="E83848">
        <v>2603201</v>
      </c>
      <c r="F83848" t="s">
        <v>10</v>
      </c>
      <c r="G83848" t="s">
        <v>44996</v>
      </c>
      <c r="H83848">
        <v>39353</v>
      </c>
      <c r="I83848">
        <v>14047</v>
      </c>
    </row>
    <row r="83849" spans="1:9" x14ac:dyDescent="0.35">
      <c r="A83849" t="s">
        <v>44965</v>
      </c>
      <c r="B83849" s="1">
        <v>44426</v>
      </c>
      <c r="C83849">
        <v>5953209</v>
      </c>
      <c r="D83849">
        <v>3306810</v>
      </c>
      <c r="E83849">
        <v>2646399</v>
      </c>
      <c r="F83849" t="s">
        <v>10</v>
      </c>
      <c r="G83849" t="s">
        <v>44997</v>
      </c>
      <c r="H83849">
        <v>38390</v>
      </c>
      <c r="I83849">
        <v>12237</v>
      </c>
    </row>
    <row r="83850" spans="1:9" x14ac:dyDescent="0.35">
      <c r="A83850" t="s">
        <v>44965</v>
      </c>
      <c r="B83850" s="1">
        <v>44427</v>
      </c>
      <c r="C83850">
        <v>5999613</v>
      </c>
      <c r="D83850">
        <v>3318184</v>
      </c>
      <c r="E83850">
        <v>2681429</v>
      </c>
      <c r="F83850" t="s">
        <v>10</v>
      </c>
      <c r="G83850" t="s">
        <v>44998</v>
      </c>
      <c r="H83850">
        <v>44458</v>
      </c>
      <c r="I83850">
        <v>13543</v>
      </c>
    </row>
    <row r="83851" spans="1:9" x14ac:dyDescent="0.35">
      <c r="A83851" t="s">
        <v>44965</v>
      </c>
      <c r="B83851" s="1">
        <v>44428</v>
      </c>
      <c r="C83851">
        <v>6007827</v>
      </c>
      <c r="D83851">
        <v>3321063</v>
      </c>
      <c r="E83851">
        <v>2686764</v>
      </c>
      <c r="F83851" t="s">
        <v>10</v>
      </c>
      <c r="G83851" t="s">
        <v>6693</v>
      </c>
      <c r="H83851">
        <v>45070</v>
      </c>
      <c r="I83851">
        <v>13636</v>
      </c>
    </row>
    <row r="83852" spans="1:9" x14ac:dyDescent="0.35">
      <c r="A83852" t="s">
        <v>44965</v>
      </c>
      <c r="B83852" s="1">
        <v>44429</v>
      </c>
      <c r="C83852">
        <v>6043931</v>
      </c>
      <c r="D83852">
        <v>3336231</v>
      </c>
      <c r="E83852">
        <v>2707700</v>
      </c>
      <c r="F83852" t="s">
        <v>10</v>
      </c>
      <c r="G83852" t="s">
        <v>44999</v>
      </c>
      <c r="H83852">
        <v>43177</v>
      </c>
      <c r="I83852">
        <v>13349</v>
      </c>
    </row>
    <row r="83853" spans="1:9" x14ac:dyDescent="0.35">
      <c r="A83853" t="s">
        <v>44965</v>
      </c>
      <c r="B83853" s="1">
        <v>44430</v>
      </c>
      <c r="C83853">
        <v>6098386</v>
      </c>
      <c r="D83853">
        <v>3354577</v>
      </c>
      <c r="E83853">
        <v>2743809</v>
      </c>
      <c r="F83853" t="s">
        <v>10</v>
      </c>
      <c r="G83853" t="s">
        <v>6817</v>
      </c>
      <c r="H83853">
        <v>43811</v>
      </c>
      <c r="I83853">
        <v>14589</v>
      </c>
    </row>
    <row r="83854" spans="1:9" x14ac:dyDescent="0.35">
      <c r="A83854" t="s">
        <v>44965</v>
      </c>
      <c r="B83854" s="1">
        <v>44431</v>
      </c>
      <c r="C83854">
        <v>6135960</v>
      </c>
      <c r="D83854">
        <v>3372285</v>
      </c>
      <c r="E83854">
        <v>2763675</v>
      </c>
      <c r="F83854" t="s">
        <v>10</v>
      </c>
      <c r="G83854" t="s">
        <v>45000</v>
      </c>
      <c r="H83854">
        <v>41476</v>
      </c>
      <c r="I83854">
        <v>13219</v>
      </c>
    </row>
    <row r="83855" spans="1:9" x14ac:dyDescent="0.35">
      <c r="A83855" t="s">
        <v>44965</v>
      </c>
      <c r="B83855" s="1">
        <v>44432</v>
      </c>
      <c r="C83855">
        <v>6185774</v>
      </c>
      <c r="D83855">
        <v>3388945</v>
      </c>
      <c r="E83855">
        <v>2796829</v>
      </c>
      <c r="F83855" t="s">
        <v>10</v>
      </c>
      <c r="G83855" t="s">
        <v>13850</v>
      </c>
      <c r="H83855">
        <v>41243</v>
      </c>
      <c r="I83855">
        <v>13582</v>
      </c>
    </row>
    <row r="83856" spans="1:9" x14ac:dyDescent="0.35">
      <c r="A83856" t="s">
        <v>44965</v>
      </c>
      <c r="B83856" s="1">
        <v>44433</v>
      </c>
      <c r="C83856">
        <v>6223438</v>
      </c>
      <c r="D83856">
        <v>3401192</v>
      </c>
      <c r="E83856">
        <v>2822246</v>
      </c>
      <c r="F83856" t="s">
        <v>10</v>
      </c>
      <c r="G83856" t="s">
        <v>45001</v>
      </c>
      <c r="H83856">
        <v>38604</v>
      </c>
      <c r="I83856">
        <v>13483</v>
      </c>
    </row>
    <row r="83857" spans="1:9" x14ac:dyDescent="0.35">
      <c r="A83857" t="s">
        <v>44965</v>
      </c>
      <c r="B83857" s="1">
        <v>44434</v>
      </c>
      <c r="C83857">
        <v>6259831</v>
      </c>
      <c r="D83857">
        <v>3412620</v>
      </c>
      <c r="E83857">
        <v>2847211</v>
      </c>
      <c r="F83857" t="s">
        <v>10</v>
      </c>
      <c r="G83857" t="s">
        <v>45002</v>
      </c>
      <c r="H83857">
        <v>37174</v>
      </c>
      <c r="I83857">
        <v>13491</v>
      </c>
    </row>
    <row r="83858" spans="1:9" x14ac:dyDescent="0.35">
      <c r="A83858" t="s">
        <v>44965</v>
      </c>
      <c r="B83858" s="1">
        <v>44435</v>
      </c>
      <c r="C83858">
        <v>6266164</v>
      </c>
      <c r="D83858">
        <v>3414817</v>
      </c>
      <c r="E83858">
        <v>2851347</v>
      </c>
      <c r="F83858" t="s">
        <v>10</v>
      </c>
      <c r="G83858" t="s">
        <v>18381</v>
      </c>
      <c r="H83858">
        <v>36905</v>
      </c>
      <c r="I83858">
        <v>13393</v>
      </c>
    </row>
    <row r="83859" spans="1:9" x14ac:dyDescent="0.35">
      <c r="A83859" t="s">
        <v>44965</v>
      </c>
      <c r="B83859" s="1">
        <v>44436</v>
      </c>
      <c r="C83859">
        <v>6291218</v>
      </c>
      <c r="D83859">
        <v>3422595</v>
      </c>
      <c r="E83859">
        <v>2868623</v>
      </c>
      <c r="F83859" t="s">
        <v>10</v>
      </c>
      <c r="G83859" t="s">
        <v>45003</v>
      </c>
      <c r="H83859">
        <v>35327</v>
      </c>
      <c r="I83859">
        <v>12338</v>
      </c>
    </row>
    <row r="83860" spans="1:9" x14ac:dyDescent="0.35">
      <c r="A83860" t="s">
        <v>44965</v>
      </c>
      <c r="B83860" s="1">
        <v>44437</v>
      </c>
      <c r="C83860">
        <v>6371558</v>
      </c>
      <c r="D83860">
        <v>3450724</v>
      </c>
      <c r="E83860">
        <v>2920834</v>
      </c>
      <c r="F83860" t="s">
        <v>10</v>
      </c>
      <c r="G83860" t="s">
        <v>45004</v>
      </c>
      <c r="H83860">
        <v>39025</v>
      </c>
      <c r="I83860">
        <v>13735</v>
      </c>
    </row>
    <row r="83861" spans="1:9" x14ac:dyDescent="0.35">
      <c r="A83861" t="s">
        <v>44965</v>
      </c>
      <c r="B83861" s="1">
        <v>44438</v>
      </c>
      <c r="F83861" t="s">
        <v>10</v>
      </c>
      <c r="G83861" t="s">
        <v>10</v>
      </c>
      <c r="H83861">
        <v>37327</v>
      </c>
      <c r="I83861">
        <v>12729</v>
      </c>
    </row>
    <row r="83862" spans="1:9" x14ac:dyDescent="0.35">
      <c r="A83862" t="s">
        <v>44965</v>
      </c>
      <c r="B83862" s="1">
        <v>44439</v>
      </c>
      <c r="C83862">
        <v>6422943</v>
      </c>
      <c r="D83862">
        <v>3472046</v>
      </c>
      <c r="E83862">
        <v>2950897</v>
      </c>
      <c r="F83862" t="s">
        <v>10</v>
      </c>
      <c r="G83862" t="s">
        <v>10</v>
      </c>
      <c r="H83862">
        <v>33881</v>
      </c>
      <c r="I83862">
        <v>11872</v>
      </c>
    </row>
    <row r="83863" spans="1:9" x14ac:dyDescent="0.35">
      <c r="A83863" t="s">
        <v>44965</v>
      </c>
      <c r="B83863" s="1">
        <v>44440</v>
      </c>
      <c r="C83863">
        <v>6452806</v>
      </c>
      <c r="D83863">
        <v>3486242</v>
      </c>
      <c r="E83863">
        <v>2966564</v>
      </c>
      <c r="F83863" t="s">
        <v>10</v>
      </c>
      <c r="G83863" t="s">
        <v>45005</v>
      </c>
      <c r="H83863">
        <v>32767</v>
      </c>
      <c r="I83863">
        <v>12150</v>
      </c>
    </row>
    <row r="83864" spans="1:9" x14ac:dyDescent="0.35">
      <c r="A83864" t="s">
        <v>44965</v>
      </c>
      <c r="B83864" s="1">
        <v>44441</v>
      </c>
      <c r="F83864" t="s">
        <v>10</v>
      </c>
      <c r="G83864" t="s">
        <v>10</v>
      </c>
      <c r="H83864">
        <v>27931</v>
      </c>
      <c r="I83864">
        <v>10695</v>
      </c>
    </row>
    <row r="83865" spans="1:9" x14ac:dyDescent="0.35">
      <c r="A83865" t="s">
        <v>44965</v>
      </c>
      <c r="B83865" s="1">
        <v>44442</v>
      </c>
      <c r="C83865">
        <v>6457892</v>
      </c>
      <c r="D83865">
        <v>3488727</v>
      </c>
      <c r="E83865">
        <v>2969165</v>
      </c>
      <c r="F83865" t="s">
        <v>10</v>
      </c>
      <c r="G83865" t="s">
        <v>10</v>
      </c>
      <c r="H83865">
        <v>27390</v>
      </c>
      <c r="I83865">
        <v>10559</v>
      </c>
    </row>
    <row r="83866" spans="1:9" x14ac:dyDescent="0.35">
      <c r="A83866" t="s">
        <v>44965</v>
      </c>
      <c r="B83866" s="1">
        <v>44443</v>
      </c>
      <c r="C83866">
        <v>6478391</v>
      </c>
      <c r="D83866">
        <v>3497679</v>
      </c>
      <c r="E83866">
        <v>2980712</v>
      </c>
      <c r="F83866" t="s">
        <v>10</v>
      </c>
      <c r="G83866" t="s">
        <v>45006</v>
      </c>
      <c r="H83866">
        <v>26739</v>
      </c>
      <c r="I83866">
        <v>10726</v>
      </c>
    </row>
    <row r="83867" spans="1:9" x14ac:dyDescent="0.35">
      <c r="A83867" t="s">
        <v>44965</v>
      </c>
      <c r="B83867" s="1">
        <v>44444</v>
      </c>
      <c r="C83867">
        <v>6512659</v>
      </c>
      <c r="D83867">
        <v>3513620</v>
      </c>
      <c r="E83867">
        <v>2999039</v>
      </c>
      <c r="F83867" t="s">
        <v>10</v>
      </c>
      <c r="G83867" t="s">
        <v>45007</v>
      </c>
      <c r="H83867">
        <v>20157</v>
      </c>
      <c r="I83867">
        <v>8985</v>
      </c>
    </row>
    <row r="83868" spans="1:9" x14ac:dyDescent="0.35">
      <c r="A83868" t="s">
        <v>44965</v>
      </c>
      <c r="B83868" s="1">
        <v>44445</v>
      </c>
      <c r="C83868">
        <v>6569452</v>
      </c>
      <c r="D83868">
        <v>3534483</v>
      </c>
      <c r="E83868">
        <v>3034969</v>
      </c>
      <c r="F83868" t="s">
        <v>10</v>
      </c>
      <c r="G83868" t="s">
        <v>45008</v>
      </c>
      <c r="H83868">
        <v>24600</v>
      </c>
      <c r="I83868">
        <v>10443</v>
      </c>
    </row>
    <row r="83869" spans="1:9" x14ac:dyDescent="0.35">
      <c r="A83869" t="s">
        <v>44965</v>
      </c>
      <c r="B83869" s="1">
        <v>44446</v>
      </c>
      <c r="F83869" t="s">
        <v>10</v>
      </c>
      <c r="G83869" t="s">
        <v>10</v>
      </c>
      <c r="H83869">
        <v>22686</v>
      </c>
      <c r="I83869">
        <v>9599</v>
      </c>
    </row>
    <row r="83870" spans="1:9" x14ac:dyDescent="0.35">
      <c r="A83870" t="s">
        <v>44965</v>
      </c>
      <c r="B83870" s="1">
        <v>44447</v>
      </c>
      <c r="C83870">
        <v>6594040</v>
      </c>
      <c r="D83870">
        <v>3543990</v>
      </c>
      <c r="E83870">
        <v>3050050</v>
      </c>
      <c r="F83870" t="s">
        <v>10</v>
      </c>
      <c r="G83870" t="s">
        <v>10</v>
      </c>
      <c r="H83870">
        <v>20176</v>
      </c>
      <c r="I83870">
        <v>8250</v>
      </c>
    </row>
    <row r="83871" spans="1:9" x14ac:dyDescent="0.35">
      <c r="A83871" t="s">
        <v>44965</v>
      </c>
      <c r="B83871" s="1">
        <v>44448</v>
      </c>
      <c r="C83871">
        <v>6617461</v>
      </c>
      <c r="D83871">
        <v>3553514</v>
      </c>
      <c r="E83871">
        <v>3063947</v>
      </c>
      <c r="F83871" t="s">
        <v>10</v>
      </c>
      <c r="G83871" t="s">
        <v>45009</v>
      </c>
      <c r="H83871">
        <v>23159</v>
      </c>
      <c r="I83871">
        <v>9433</v>
      </c>
    </row>
    <row r="83872" spans="1:9" x14ac:dyDescent="0.35">
      <c r="A83872" t="s">
        <v>44965</v>
      </c>
      <c r="B83872" s="1">
        <v>44449</v>
      </c>
      <c r="C83872">
        <v>6621480</v>
      </c>
      <c r="D83872">
        <v>3555290</v>
      </c>
      <c r="E83872">
        <v>3066190</v>
      </c>
      <c r="F83872" t="s">
        <v>10</v>
      </c>
      <c r="G83872" t="s">
        <v>32028</v>
      </c>
      <c r="H83872">
        <v>23370</v>
      </c>
      <c r="I83872">
        <v>9509</v>
      </c>
    </row>
    <row r="83873" spans="1:9" x14ac:dyDescent="0.35">
      <c r="A83873" t="s">
        <v>44965</v>
      </c>
      <c r="B83873" s="1">
        <v>44450</v>
      </c>
      <c r="C83873">
        <v>6639608</v>
      </c>
      <c r="D83873">
        <v>3562904</v>
      </c>
      <c r="E83873">
        <v>3076704</v>
      </c>
      <c r="F83873" t="s">
        <v>10</v>
      </c>
      <c r="G83873" t="s">
        <v>45010</v>
      </c>
      <c r="H83873">
        <v>23031</v>
      </c>
      <c r="I83873">
        <v>9318</v>
      </c>
    </row>
    <row r="83874" spans="1:9" x14ac:dyDescent="0.35">
      <c r="A83874" t="s">
        <v>44965</v>
      </c>
      <c r="B83874" s="1">
        <v>44451</v>
      </c>
      <c r="C83874">
        <v>6669093</v>
      </c>
      <c r="D83874">
        <v>3577708</v>
      </c>
      <c r="E83874">
        <v>3091385</v>
      </c>
      <c r="F83874" t="s">
        <v>10</v>
      </c>
      <c r="G83874" t="s">
        <v>45011</v>
      </c>
      <c r="H83874">
        <v>22348</v>
      </c>
      <c r="I83874">
        <v>9155</v>
      </c>
    </row>
    <row r="83875" spans="1:9" x14ac:dyDescent="0.35">
      <c r="A83875" t="s">
        <v>44965</v>
      </c>
      <c r="B83875" s="1">
        <v>44452</v>
      </c>
      <c r="C83875">
        <v>6695777</v>
      </c>
      <c r="D83875">
        <v>3587736</v>
      </c>
      <c r="E83875">
        <v>3108041</v>
      </c>
      <c r="F83875" t="s">
        <v>10</v>
      </c>
      <c r="G83875" t="s">
        <v>45012</v>
      </c>
      <c r="H83875">
        <v>18046</v>
      </c>
      <c r="I83875">
        <v>7608</v>
      </c>
    </row>
    <row r="83876" spans="1:9" x14ac:dyDescent="0.35">
      <c r="A83876" t="s">
        <v>44965</v>
      </c>
      <c r="B83876" s="1">
        <v>44453</v>
      </c>
      <c r="C83876">
        <v>6721452</v>
      </c>
      <c r="D83876">
        <v>3597237</v>
      </c>
      <c r="E83876">
        <v>3124215</v>
      </c>
      <c r="F83876" t="s">
        <v>10</v>
      </c>
      <c r="G83876" t="s">
        <v>45013</v>
      </c>
      <c r="H83876">
        <v>19958</v>
      </c>
      <c r="I83876">
        <v>8286</v>
      </c>
    </row>
    <row r="83877" spans="1:9" x14ac:dyDescent="0.35">
      <c r="A83877" t="s">
        <v>44965</v>
      </c>
      <c r="B83877" s="1">
        <v>44454</v>
      </c>
      <c r="C83877">
        <v>6745641</v>
      </c>
      <c r="D83877">
        <v>3605788</v>
      </c>
      <c r="E83877">
        <v>3139853</v>
      </c>
      <c r="F83877" t="s">
        <v>10</v>
      </c>
      <c r="G83877" t="s">
        <v>45014</v>
      </c>
      <c r="H83877">
        <v>21657</v>
      </c>
      <c r="I83877">
        <v>8828</v>
      </c>
    </row>
    <row r="83878" spans="1:9" x14ac:dyDescent="0.35">
      <c r="A83878" t="s">
        <v>44965</v>
      </c>
      <c r="B83878" s="1">
        <v>44455</v>
      </c>
      <c r="C83878">
        <v>6766704</v>
      </c>
      <c r="D83878">
        <v>3613953</v>
      </c>
      <c r="E83878">
        <v>3152751</v>
      </c>
      <c r="F83878" t="s">
        <v>10</v>
      </c>
      <c r="G83878" t="s">
        <v>45015</v>
      </c>
      <c r="H83878">
        <v>21320</v>
      </c>
      <c r="I83878">
        <v>8634</v>
      </c>
    </row>
    <row r="83879" spans="1:9" x14ac:dyDescent="0.35">
      <c r="A83879" t="s">
        <v>44965</v>
      </c>
      <c r="B83879" s="1">
        <v>44456</v>
      </c>
      <c r="C83879">
        <v>6770298</v>
      </c>
      <c r="D83879">
        <v>3615365</v>
      </c>
      <c r="E83879">
        <v>3154933</v>
      </c>
      <c r="F83879" t="s">
        <v>10</v>
      </c>
      <c r="G83879" t="s">
        <v>45016</v>
      </c>
      <c r="H83879">
        <v>21260</v>
      </c>
      <c r="I83879">
        <v>8582</v>
      </c>
    </row>
    <row r="83880" spans="1:9" x14ac:dyDescent="0.35">
      <c r="A83880" t="s">
        <v>44965</v>
      </c>
      <c r="B83880" s="1">
        <v>44457</v>
      </c>
      <c r="C83880">
        <v>6786367</v>
      </c>
      <c r="D83880">
        <v>3622207</v>
      </c>
      <c r="E83880">
        <v>3164160</v>
      </c>
      <c r="F83880" t="s">
        <v>10</v>
      </c>
      <c r="G83880" t="s">
        <v>45017</v>
      </c>
      <c r="H83880">
        <v>20966</v>
      </c>
      <c r="I83880">
        <v>8472</v>
      </c>
    </row>
    <row r="83881" spans="1:9" x14ac:dyDescent="0.35">
      <c r="A83881" t="s">
        <v>44965</v>
      </c>
      <c r="B83881" s="1">
        <v>44458</v>
      </c>
      <c r="C83881">
        <v>6805103</v>
      </c>
      <c r="D83881">
        <v>3630190</v>
      </c>
      <c r="E83881">
        <v>3174913</v>
      </c>
      <c r="F83881" t="s">
        <v>10</v>
      </c>
      <c r="G83881" t="s">
        <v>45018</v>
      </c>
      <c r="H83881">
        <v>19430</v>
      </c>
      <c r="I83881">
        <v>7497</v>
      </c>
    </row>
    <row r="83882" spans="1:9" x14ac:dyDescent="0.35">
      <c r="A83882" t="s">
        <v>44965</v>
      </c>
      <c r="B83882" s="1">
        <v>44459</v>
      </c>
      <c r="C83882">
        <v>6824232</v>
      </c>
      <c r="D83882">
        <v>3638442</v>
      </c>
      <c r="E83882">
        <v>3185790</v>
      </c>
      <c r="F83882" t="s">
        <v>10</v>
      </c>
      <c r="G83882" t="s">
        <v>45019</v>
      </c>
      <c r="H83882">
        <v>18351</v>
      </c>
      <c r="I83882">
        <v>7244</v>
      </c>
    </row>
    <row r="83883" spans="1:9" x14ac:dyDescent="0.35">
      <c r="A83883" t="s">
        <v>44965</v>
      </c>
      <c r="B83883" s="1">
        <v>44460</v>
      </c>
      <c r="C83883">
        <v>6847557</v>
      </c>
      <c r="D83883">
        <v>3646683</v>
      </c>
      <c r="E83883">
        <v>3200874</v>
      </c>
      <c r="F83883" t="s">
        <v>10</v>
      </c>
      <c r="G83883" t="s">
        <v>45020</v>
      </c>
      <c r="H83883">
        <v>18015</v>
      </c>
      <c r="I83883">
        <v>7064</v>
      </c>
    </row>
    <row r="83884" spans="1:9" x14ac:dyDescent="0.35">
      <c r="A83884" t="s">
        <v>44965</v>
      </c>
      <c r="B83884" s="1">
        <v>44461</v>
      </c>
      <c r="C83884">
        <v>6866023</v>
      </c>
      <c r="D83884">
        <v>3653864</v>
      </c>
      <c r="E83884">
        <v>3212159</v>
      </c>
      <c r="F83884" t="s">
        <v>10</v>
      </c>
      <c r="G83884" t="s">
        <v>45021</v>
      </c>
      <c r="H83884">
        <v>17197</v>
      </c>
      <c r="I83884">
        <v>6868</v>
      </c>
    </row>
    <row r="83885" spans="1:9" x14ac:dyDescent="0.35">
      <c r="A83885" t="s">
        <v>44965</v>
      </c>
      <c r="B83885" s="1">
        <v>44462</v>
      </c>
      <c r="C83885">
        <v>6882807</v>
      </c>
      <c r="D83885">
        <v>3660647</v>
      </c>
      <c r="E83885">
        <v>3222160</v>
      </c>
      <c r="F83885" t="s">
        <v>10</v>
      </c>
      <c r="G83885" t="s">
        <v>45022</v>
      </c>
      <c r="H83885">
        <v>16586</v>
      </c>
      <c r="I83885">
        <v>6671</v>
      </c>
    </row>
    <row r="83886" spans="1:9" x14ac:dyDescent="0.35">
      <c r="A83886" t="s">
        <v>44965</v>
      </c>
      <c r="B83886" s="1">
        <v>44463</v>
      </c>
      <c r="C83886">
        <v>6886546</v>
      </c>
      <c r="D83886">
        <v>3661887</v>
      </c>
      <c r="E83886">
        <v>3224659</v>
      </c>
      <c r="F83886" t="s">
        <v>10</v>
      </c>
      <c r="G83886" t="s">
        <v>45023</v>
      </c>
      <c r="H83886">
        <v>16607</v>
      </c>
      <c r="I83886">
        <v>6646</v>
      </c>
    </row>
    <row r="83887" spans="1:9" x14ac:dyDescent="0.35">
      <c r="A83887" t="s">
        <v>44965</v>
      </c>
      <c r="B83887" s="1">
        <v>44464</v>
      </c>
      <c r="C83887">
        <v>6903943</v>
      </c>
      <c r="D83887">
        <v>3668113</v>
      </c>
      <c r="E83887">
        <v>3235830</v>
      </c>
      <c r="F83887" t="s">
        <v>10</v>
      </c>
      <c r="G83887" t="s">
        <v>45024</v>
      </c>
      <c r="H83887">
        <v>16797</v>
      </c>
      <c r="I83887">
        <v>6558</v>
      </c>
    </row>
    <row r="83888" spans="1:9" x14ac:dyDescent="0.35">
      <c r="A83888" t="s">
        <v>44965</v>
      </c>
      <c r="B83888" s="1">
        <v>44465</v>
      </c>
      <c r="C83888">
        <v>6920178</v>
      </c>
      <c r="D83888">
        <v>3677698</v>
      </c>
      <c r="E83888">
        <v>3242480</v>
      </c>
      <c r="F83888" t="s">
        <v>10</v>
      </c>
      <c r="G83888" t="s">
        <v>45025</v>
      </c>
      <c r="H83888">
        <v>16439</v>
      </c>
      <c r="I83888">
        <v>6787</v>
      </c>
    </row>
    <row r="83889" spans="1:9" x14ac:dyDescent="0.35">
      <c r="A83889" t="s">
        <v>44965</v>
      </c>
      <c r="B83889" s="1">
        <v>44466</v>
      </c>
      <c r="C83889">
        <v>6942596</v>
      </c>
      <c r="D83889">
        <v>3688092</v>
      </c>
      <c r="E83889">
        <v>3254504</v>
      </c>
      <c r="F83889" t="s">
        <v>10</v>
      </c>
      <c r="G83889" t="s">
        <v>45026</v>
      </c>
      <c r="H83889">
        <v>16909</v>
      </c>
      <c r="I83889">
        <v>7093</v>
      </c>
    </row>
    <row r="83890" spans="1:9" x14ac:dyDescent="0.35">
      <c r="A83890" t="s">
        <v>44965</v>
      </c>
      <c r="B83890" s="1">
        <v>44467</v>
      </c>
      <c r="C83890">
        <v>6960192</v>
      </c>
      <c r="D83890">
        <v>3697313</v>
      </c>
      <c r="E83890">
        <v>3262879</v>
      </c>
      <c r="F83890" t="s">
        <v>10</v>
      </c>
      <c r="G83890" t="s">
        <v>45027</v>
      </c>
      <c r="H83890">
        <v>16091</v>
      </c>
      <c r="I83890">
        <v>7233</v>
      </c>
    </row>
    <row r="83891" spans="1:9" x14ac:dyDescent="0.35">
      <c r="A83891" t="s">
        <v>44965</v>
      </c>
      <c r="B83891" s="1">
        <v>44468</v>
      </c>
      <c r="C83891">
        <v>6976290</v>
      </c>
      <c r="D83891">
        <v>3705613</v>
      </c>
      <c r="E83891">
        <v>3270677</v>
      </c>
      <c r="F83891" t="s">
        <v>10</v>
      </c>
      <c r="G83891" t="s">
        <v>45028</v>
      </c>
      <c r="H83891">
        <v>15752</v>
      </c>
      <c r="I83891">
        <v>7393</v>
      </c>
    </row>
    <row r="83892" spans="1:9" x14ac:dyDescent="0.35">
      <c r="A83892" t="s">
        <v>44965</v>
      </c>
      <c r="B83892" s="1">
        <v>44469</v>
      </c>
      <c r="C83892">
        <v>7002305</v>
      </c>
      <c r="D83892">
        <v>3713321</v>
      </c>
      <c r="E83892">
        <v>3288984</v>
      </c>
      <c r="F83892" t="s">
        <v>10</v>
      </c>
      <c r="G83892" t="s">
        <v>45029</v>
      </c>
      <c r="H83892">
        <v>17071</v>
      </c>
      <c r="I83892">
        <v>7525</v>
      </c>
    </row>
    <row r="83893" spans="1:9" x14ac:dyDescent="0.35">
      <c r="A83893" t="s">
        <v>44965</v>
      </c>
      <c r="B83893" s="1">
        <v>44470</v>
      </c>
      <c r="C83893">
        <v>7005022</v>
      </c>
      <c r="D83893">
        <v>3714327</v>
      </c>
      <c r="E83893">
        <v>3290695</v>
      </c>
      <c r="F83893" t="s">
        <v>10</v>
      </c>
      <c r="G83893" t="s">
        <v>45030</v>
      </c>
      <c r="H83893">
        <v>16925</v>
      </c>
      <c r="I83893">
        <v>7491</v>
      </c>
    </row>
    <row r="83894" spans="1:9" x14ac:dyDescent="0.35">
      <c r="A83894" t="s">
        <v>44965</v>
      </c>
      <c r="B83894" s="1">
        <v>44471</v>
      </c>
      <c r="C83894">
        <v>7019525</v>
      </c>
      <c r="D83894">
        <v>3720605</v>
      </c>
      <c r="E83894">
        <v>3298920</v>
      </c>
      <c r="F83894" t="s">
        <v>10</v>
      </c>
      <c r="G83894" t="s">
        <v>30717</v>
      </c>
      <c r="H83894">
        <v>16512</v>
      </c>
      <c r="I83894">
        <v>7499</v>
      </c>
    </row>
    <row r="83895" spans="1:9" x14ac:dyDescent="0.35">
      <c r="A83895" t="s">
        <v>44965</v>
      </c>
      <c r="B83895" s="1">
        <v>44472</v>
      </c>
      <c r="C83895">
        <v>7037813</v>
      </c>
      <c r="D83895">
        <v>3729142</v>
      </c>
      <c r="E83895">
        <v>3308671</v>
      </c>
      <c r="F83895" t="s">
        <v>10</v>
      </c>
      <c r="G83895" t="s">
        <v>45031</v>
      </c>
      <c r="H83895">
        <v>16805</v>
      </c>
      <c r="I83895">
        <v>7349</v>
      </c>
    </row>
    <row r="83896" spans="1:9" x14ac:dyDescent="0.35">
      <c r="A83896" t="s">
        <v>44965</v>
      </c>
      <c r="B83896" s="1">
        <v>44473</v>
      </c>
      <c r="C83896">
        <v>7062866</v>
      </c>
      <c r="D83896">
        <v>3740683</v>
      </c>
      <c r="E83896">
        <v>3322183</v>
      </c>
      <c r="F83896" t="s">
        <v>10</v>
      </c>
      <c r="G83896" t="s">
        <v>45032</v>
      </c>
      <c r="H83896">
        <v>17181</v>
      </c>
      <c r="I83896">
        <v>7513</v>
      </c>
    </row>
    <row r="83897" spans="1:9" x14ac:dyDescent="0.35">
      <c r="A83897" t="s">
        <v>44965</v>
      </c>
      <c r="B83897" s="1">
        <v>44474</v>
      </c>
      <c r="C83897">
        <v>7082081</v>
      </c>
      <c r="D83897">
        <v>3749935</v>
      </c>
      <c r="E83897">
        <v>3332146</v>
      </c>
      <c r="F83897" t="s">
        <v>10</v>
      </c>
      <c r="G83897" t="s">
        <v>45033</v>
      </c>
      <c r="H83897">
        <v>17413</v>
      </c>
      <c r="I83897">
        <v>7517</v>
      </c>
    </row>
    <row r="83898" spans="1:9" x14ac:dyDescent="0.35">
      <c r="A83898" t="s">
        <v>44965</v>
      </c>
      <c r="B83898" s="1">
        <v>44475</v>
      </c>
      <c r="F83898" t="s">
        <v>10</v>
      </c>
      <c r="G83898" t="s">
        <v>10</v>
      </c>
      <c r="H83898">
        <v>17808</v>
      </c>
      <c r="I83898">
        <v>7607</v>
      </c>
    </row>
    <row r="83899" spans="1:9" x14ac:dyDescent="0.35">
      <c r="A83899" t="s">
        <v>44965</v>
      </c>
      <c r="B83899" s="1">
        <v>44476</v>
      </c>
      <c r="C83899">
        <v>7119810</v>
      </c>
      <c r="D83899">
        <v>3767788</v>
      </c>
      <c r="E83899">
        <v>3352022</v>
      </c>
      <c r="F83899" t="s">
        <v>10</v>
      </c>
      <c r="G83899" t="s">
        <v>10</v>
      </c>
      <c r="H83899">
        <v>16786</v>
      </c>
      <c r="I83899">
        <v>7781</v>
      </c>
    </row>
    <row r="83900" spans="1:9" x14ac:dyDescent="0.35">
      <c r="A83900" t="s">
        <v>44965</v>
      </c>
      <c r="B83900" s="1">
        <v>44477</v>
      </c>
      <c r="C83900">
        <v>7122254</v>
      </c>
      <c r="D83900">
        <v>3768679</v>
      </c>
      <c r="E83900">
        <v>3353575</v>
      </c>
      <c r="F83900" t="s">
        <v>10</v>
      </c>
      <c r="G83900" t="s">
        <v>5956</v>
      </c>
      <c r="H83900">
        <v>16747</v>
      </c>
      <c r="I83900">
        <v>7765</v>
      </c>
    </row>
    <row r="83901" spans="1:9" x14ac:dyDescent="0.35">
      <c r="A83901" t="s">
        <v>44965</v>
      </c>
      <c r="B83901" s="1">
        <v>44478</v>
      </c>
      <c r="C83901">
        <v>7153612</v>
      </c>
      <c r="D83901">
        <v>3784104</v>
      </c>
      <c r="E83901">
        <v>3369508</v>
      </c>
      <c r="F83901" t="s">
        <v>10</v>
      </c>
      <c r="G83901" t="s">
        <v>45034</v>
      </c>
      <c r="H83901">
        <v>19155</v>
      </c>
      <c r="I83901">
        <v>9071</v>
      </c>
    </row>
    <row r="83902" spans="1:9" x14ac:dyDescent="0.35">
      <c r="A83902" t="s">
        <v>44965</v>
      </c>
      <c r="B83902" s="1">
        <v>44479</v>
      </c>
      <c r="F83902" t="s">
        <v>10</v>
      </c>
      <c r="G83902" t="s">
        <v>10</v>
      </c>
      <c r="H83902">
        <v>18050</v>
      </c>
      <c r="I83902">
        <v>8594</v>
      </c>
    </row>
    <row r="83903" spans="1:9" x14ac:dyDescent="0.35">
      <c r="A83903" t="s">
        <v>44965</v>
      </c>
      <c r="B83903" s="1">
        <v>44480</v>
      </c>
      <c r="F83903" t="s">
        <v>10</v>
      </c>
      <c r="G83903" t="s">
        <v>10</v>
      </c>
      <c r="H83903">
        <v>15978</v>
      </c>
      <c r="I83903">
        <v>7687</v>
      </c>
    </row>
    <row r="83904" spans="1:9" x14ac:dyDescent="0.35">
      <c r="A83904" t="s">
        <v>44965</v>
      </c>
      <c r="B83904" s="1">
        <v>44481</v>
      </c>
      <c r="C83904">
        <v>7185258</v>
      </c>
      <c r="D83904">
        <v>3799686</v>
      </c>
      <c r="E83904">
        <v>3385572</v>
      </c>
      <c r="F83904" t="s">
        <v>10</v>
      </c>
      <c r="G83904" t="s">
        <v>10</v>
      </c>
      <c r="H83904">
        <v>14740</v>
      </c>
      <c r="I83904">
        <v>7107</v>
      </c>
    </row>
    <row r="83905" spans="1:9" x14ac:dyDescent="0.35">
      <c r="A83905" t="s">
        <v>44965</v>
      </c>
      <c r="B83905" s="1">
        <v>44482</v>
      </c>
      <c r="C83905">
        <v>7199291</v>
      </c>
      <c r="D83905">
        <v>3805735</v>
      </c>
      <c r="E83905">
        <v>3393556</v>
      </c>
      <c r="F83905" t="s">
        <v>10</v>
      </c>
      <c r="G83905" t="s">
        <v>45035</v>
      </c>
      <c r="H83905">
        <v>14049</v>
      </c>
      <c r="I83905">
        <v>6696</v>
      </c>
    </row>
    <row r="83906" spans="1:9" x14ac:dyDescent="0.35">
      <c r="A83906" t="s">
        <v>44965</v>
      </c>
      <c r="B83906" s="1">
        <v>44483</v>
      </c>
      <c r="C83906">
        <v>7213207</v>
      </c>
      <c r="D83906">
        <v>3811704</v>
      </c>
      <c r="E83906">
        <v>3401503</v>
      </c>
      <c r="F83906" t="s">
        <v>10</v>
      </c>
      <c r="G83906" t="s">
        <v>45036</v>
      </c>
      <c r="H83906">
        <v>13342</v>
      </c>
      <c r="I83906">
        <v>6274</v>
      </c>
    </row>
    <row r="83907" spans="1:9" x14ac:dyDescent="0.35">
      <c r="A83907" t="s">
        <v>44965</v>
      </c>
      <c r="B83907" s="1">
        <v>44484</v>
      </c>
      <c r="C83907">
        <v>7214980</v>
      </c>
      <c r="D83907">
        <v>3812384</v>
      </c>
      <c r="E83907">
        <v>3402596</v>
      </c>
      <c r="F83907" t="s">
        <v>10</v>
      </c>
      <c r="G83907" t="s">
        <v>23884</v>
      </c>
      <c r="H83907">
        <v>13247</v>
      </c>
      <c r="I83907">
        <v>6244</v>
      </c>
    </row>
    <row r="83908" spans="1:9" x14ac:dyDescent="0.35">
      <c r="A83908" t="s">
        <v>44965</v>
      </c>
      <c r="B83908" s="1">
        <v>44485</v>
      </c>
      <c r="C83908">
        <v>7226625</v>
      </c>
      <c r="D83908">
        <v>3817869</v>
      </c>
      <c r="E83908">
        <v>3408756</v>
      </c>
      <c r="F83908" t="s">
        <v>10</v>
      </c>
      <c r="G83908" t="s">
        <v>45037</v>
      </c>
      <c r="H83908">
        <v>10430</v>
      </c>
      <c r="I83908">
        <v>4824</v>
      </c>
    </row>
    <row r="83909" spans="1:9" x14ac:dyDescent="0.35">
      <c r="A83909" t="s">
        <v>44965</v>
      </c>
      <c r="B83909" s="1">
        <v>44486</v>
      </c>
      <c r="C83909">
        <v>7238510</v>
      </c>
      <c r="D83909">
        <v>3823481</v>
      </c>
      <c r="E83909">
        <v>3415029</v>
      </c>
      <c r="F83909" t="s">
        <v>10</v>
      </c>
      <c r="G83909" t="s">
        <v>45038</v>
      </c>
      <c r="H83909">
        <v>10621</v>
      </c>
      <c r="I83909">
        <v>4883</v>
      </c>
    </row>
    <row r="83910" spans="1:9" x14ac:dyDescent="0.35">
      <c r="A83910" t="s">
        <v>44965</v>
      </c>
      <c r="B83910" s="1">
        <v>44487</v>
      </c>
      <c r="C83910">
        <v>7249891</v>
      </c>
      <c r="D83910">
        <v>3829713</v>
      </c>
      <c r="E83910">
        <v>3420178</v>
      </c>
      <c r="F83910" t="s">
        <v>10</v>
      </c>
      <c r="G83910" t="s">
        <v>45039</v>
      </c>
      <c r="H83910">
        <v>10740</v>
      </c>
      <c r="I83910">
        <v>5032</v>
      </c>
    </row>
    <row r="83911" spans="1:9" x14ac:dyDescent="0.35">
      <c r="A83911" t="s">
        <v>44965</v>
      </c>
      <c r="B83911" s="1">
        <v>44488</v>
      </c>
      <c r="C83911">
        <v>7283306</v>
      </c>
      <c r="D83911">
        <v>3844590</v>
      </c>
      <c r="E83911">
        <v>3438716</v>
      </c>
      <c r="F83911" t="s">
        <v>10</v>
      </c>
      <c r="G83911" t="s">
        <v>45040</v>
      </c>
      <c r="H83911">
        <v>14007</v>
      </c>
      <c r="I83911">
        <v>6415</v>
      </c>
    </row>
    <row r="83912" spans="1:9" x14ac:dyDescent="0.35">
      <c r="A83912" t="s">
        <v>44965</v>
      </c>
      <c r="B83912" s="1">
        <v>44489</v>
      </c>
      <c r="F83912" t="s">
        <v>10</v>
      </c>
      <c r="G83912" t="s">
        <v>10</v>
      </c>
      <c r="H83912">
        <v>13669</v>
      </c>
      <c r="I83912">
        <v>6387</v>
      </c>
    </row>
    <row r="83913" spans="1:9" x14ac:dyDescent="0.35">
      <c r="A83913" t="s">
        <v>44965</v>
      </c>
      <c r="B83913" s="1">
        <v>44490</v>
      </c>
      <c r="C83913">
        <v>7306637</v>
      </c>
      <c r="D83913">
        <v>3856293</v>
      </c>
      <c r="E83913">
        <v>3450344</v>
      </c>
      <c r="F83913" t="s">
        <v>10</v>
      </c>
      <c r="G83913" t="s">
        <v>10</v>
      </c>
      <c r="H83913">
        <v>13347</v>
      </c>
      <c r="I83913">
        <v>6370</v>
      </c>
    </row>
    <row r="83914" spans="1:9" x14ac:dyDescent="0.35">
      <c r="A83914" t="s">
        <v>44965</v>
      </c>
      <c r="B83914" s="1">
        <v>44491</v>
      </c>
      <c r="C83914">
        <v>7310446</v>
      </c>
      <c r="D83914">
        <v>3858464</v>
      </c>
      <c r="E83914">
        <v>3451982</v>
      </c>
      <c r="F83914" t="s">
        <v>10</v>
      </c>
      <c r="G83914" t="s">
        <v>32321</v>
      </c>
      <c r="H83914">
        <v>13638</v>
      </c>
      <c r="I83914">
        <v>6583</v>
      </c>
    </row>
    <row r="83915" spans="1:9" x14ac:dyDescent="0.35">
      <c r="A83915" t="s">
        <v>44965</v>
      </c>
      <c r="B83915" s="1">
        <v>44492</v>
      </c>
      <c r="C83915">
        <v>7330320</v>
      </c>
      <c r="D83915">
        <v>3869489</v>
      </c>
      <c r="E83915">
        <v>3460831</v>
      </c>
      <c r="F83915" t="s">
        <v>10</v>
      </c>
      <c r="G83915" t="s">
        <v>36326</v>
      </c>
      <c r="H83915">
        <v>14814</v>
      </c>
      <c r="I83915">
        <v>7374</v>
      </c>
    </row>
    <row r="83916" spans="1:9" x14ac:dyDescent="0.35">
      <c r="A83916" t="s">
        <v>44965</v>
      </c>
      <c r="B83916" s="1">
        <v>44493</v>
      </c>
      <c r="C83916">
        <v>7354774</v>
      </c>
      <c r="D83916">
        <v>3884920</v>
      </c>
      <c r="E83916">
        <v>3469854</v>
      </c>
      <c r="F83916" t="s">
        <v>10</v>
      </c>
      <c r="G83916" t="s">
        <v>45041</v>
      </c>
      <c r="H83916">
        <v>16609</v>
      </c>
      <c r="I83916">
        <v>8777</v>
      </c>
    </row>
    <row r="83917" spans="1:9" x14ac:dyDescent="0.35">
      <c r="A83917" t="s">
        <v>44965</v>
      </c>
      <c r="B83917" s="1">
        <v>44494</v>
      </c>
      <c r="C83917">
        <v>7378157</v>
      </c>
      <c r="D83917">
        <v>3898463</v>
      </c>
      <c r="E83917">
        <v>3479694</v>
      </c>
      <c r="F83917" t="s">
        <v>10</v>
      </c>
      <c r="G83917" t="s">
        <v>45042</v>
      </c>
      <c r="H83917">
        <v>18324</v>
      </c>
      <c r="I83917">
        <v>9821</v>
      </c>
    </row>
    <row r="83918" spans="1:9" x14ac:dyDescent="0.35">
      <c r="A83918" t="s">
        <v>44965</v>
      </c>
      <c r="B83918" s="1">
        <v>44495</v>
      </c>
      <c r="C83918">
        <v>7400075</v>
      </c>
      <c r="D83918">
        <v>3909917</v>
      </c>
      <c r="E83918">
        <v>3490158</v>
      </c>
      <c r="F83918" t="s">
        <v>10</v>
      </c>
      <c r="G83918" t="s">
        <v>17212</v>
      </c>
      <c r="H83918">
        <v>16681</v>
      </c>
      <c r="I83918">
        <v>9332</v>
      </c>
    </row>
    <row r="83919" spans="1:9" x14ac:dyDescent="0.35">
      <c r="A83919" t="s">
        <v>44965</v>
      </c>
      <c r="B83919" s="1">
        <v>44496</v>
      </c>
      <c r="C83919">
        <v>7419676</v>
      </c>
      <c r="D83919">
        <v>3920267</v>
      </c>
      <c r="E83919">
        <v>3499409</v>
      </c>
      <c r="F83919" t="s">
        <v>10</v>
      </c>
      <c r="G83919" t="s">
        <v>45043</v>
      </c>
      <c r="H83919">
        <v>17815</v>
      </c>
      <c r="I83919">
        <v>9975</v>
      </c>
    </row>
    <row r="83920" spans="1:9" x14ac:dyDescent="0.35">
      <c r="A83920" t="s">
        <v>44965</v>
      </c>
      <c r="B83920" s="1">
        <v>44497</v>
      </c>
      <c r="C83920">
        <v>7440887</v>
      </c>
      <c r="D83920">
        <v>3930749</v>
      </c>
      <c r="E83920">
        <v>3510138</v>
      </c>
      <c r="F83920" t="s">
        <v>10</v>
      </c>
      <c r="G83920" t="s">
        <v>45044</v>
      </c>
      <c r="H83920">
        <v>19179</v>
      </c>
      <c r="I83920">
        <v>10637</v>
      </c>
    </row>
    <row r="83921" spans="1:9" x14ac:dyDescent="0.35">
      <c r="A83921" t="s">
        <v>44965</v>
      </c>
      <c r="B83921" s="1">
        <v>44498</v>
      </c>
      <c r="C83921">
        <v>7443329</v>
      </c>
      <c r="D83921">
        <v>3931969</v>
      </c>
      <c r="E83921">
        <v>3511360</v>
      </c>
      <c r="F83921" t="s">
        <v>10</v>
      </c>
      <c r="G83921" t="s">
        <v>18548</v>
      </c>
      <c r="H83921">
        <v>18983</v>
      </c>
      <c r="I83921">
        <v>10501</v>
      </c>
    </row>
    <row r="83922" spans="1:9" x14ac:dyDescent="0.35">
      <c r="A83922" t="s">
        <v>44965</v>
      </c>
      <c r="B83922" s="1">
        <v>44499</v>
      </c>
      <c r="C83922">
        <v>7458688</v>
      </c>
      <c r="D83922">
        <v>3939861</v>
      </c>
      <c r="E83922">
        <v>3518827</v>
      </c>
      <c r="F83922" t="s">
        <v>10</v>
      </c>
      <c r="G83922" t="s">
        <v>45045</v>
      </c>
      <c r="H83922">
        <v>18338</v>
      </c>
      <c r="I83922">
        <v>10053</v>
      </c>
    </row>
    <row r="83923" spans="1:9" x14ac:dyDescent="0.35">
      <c r="A83923" t="s">
        <v>44965</v>
      </c>
      <c r="B83923" s="1">
        <v>44500</v>
      </c>
      <c r="C83923">
        <v>7476831</v>
      </c>
      <c r="D83923">
        <v>3950145</v>
      </c>
      <c r="E83923">
        <v>3526686</v>
      </c>
      <c r="F83923" t="s">
        <v>10</v>
      </c>
      <c r="G83923" t="s">
        <v>45046</v>
      </c>
      <c r="H83923">
        <v>17437</v>
      </c>
      <c r="I83923">
        <v>9318</v>
      </c>
    </row>
    <row r="83924" spans="1:9" x14ac:dyDescent="0.35">
      <c r="A83924" t="s">
        <v>44965</v>
      </c>
      <c r="B83924" s="1">
        <v>44501</v>
      </c>
      <c r="C83924">
        <v>7497107</v>
      </c>
      <c r="D83924">
        <v>3962920</v>
      </c>
      <c r="E83924">
        <v>3534187</v>
      </c>
      <c r="F83924" t="s">
        <v>10</v>
      </c>
      <c r="G83924" t="s">
        <v>45047</v>
      </c>
      <c r="H83924">
        <v>16993</v>
      </c>
      <c r="I83924">
        <v>9208</v>
      </c>
    </row>
    <row r="83925" spans="1:9" x14ac:dyDescent="0.35">
      <c r="A83925" t="s">
        <v>44965</v>
      </c>
      <c r="B83925" s="1">
        <v>44502</v>
      </c>
      <c r="C83925">
        <v>7514459</v>
      </c>
      <c r="D83925">
        <v>3971933</v>
      </c>
      <c r="E83925">
        <v>3542526</v>
      </c>
      <c r="F83925" t="s">
        <v>10</v>
      </c>
      <c r="G83925" t="s">
        <v>45048</v>
      </c>
      <c r="H83925">
        <v>16341</v>
      </c>
      <c r="I83925">
        <v>8859</v>
      </c>
    </row>
    <row r="83926" spans="1:9" x14ac:dyDescent="0.35">
      <c r="A83926" t="s">
        <v>44965</v>
      </c>
      <c r="B83926" s="1">
        <v>44503</v>
      </c>
      <c r="C83926">
        <v>7530990</v>
      </c>
      <c r="D83926">
        <v>3981003</v>
      </c>
      <c r="E83926">
        <v>3549987</v>
      </c>
      <c r="F83926" t="s">
        <v>10</v>
      </c>
      <c r="G83926" t="s">
        <v>45049</v>
      </c>
      <c r="H83926">
        <v>15902</v>
      </c>
      <c r="I83926">
        <v>8677</v>
      </c>
    </row>
    <row r="83927" spans="1:9" x14ac:dyDescent="0.35">
      <c r="A83927" t="s">
        <v>44965</v>
      </c>
      <c r="B83927" s="1">
        <v>44504</v>
      </c>
      <c r="C83927">
        <v>7546438</v>
      </c>
      <c r="D83927">
        <v>3989035</v>
      </c>
      <c r="E83927">
        <v>3557403</v>
      </c>
      <c r="F83927" t="s">
        <v>10</v>
      </c>
      <c r="G83927" t="s">
        <v>45050</v>
      </c>
      <c r="H83927">
        <v>15079</v>
      </c>
      <c r="I83927">
        <v>8327</v>
      </c>
    </row>
    <row r="83928" spans="1:9" x14ac:dyDescent="0.35">
      <c r="A83928" t="s">
        <v>44965</v>
      </c>
      <c r="B83928" s="1">
        <v>44505</v>
      </c>
      <c r="C83928">
        <v>7548386</v>
      </c>
      <c r="D83928">
        <v>3990049</v>
      </c>
      <c r="E83928">
        <v>3558337</v>
      </c>
      <c r="F83928" t="s">
        <v>10</v>
      </c>
      <c r="G83928" t="s">
        <v>45051</v>
      </c>
      <c r="H83928">
        <v>15008</v>
      </c>
      <c r="I83928">
        <v>8297</v>
      </c>
    </row>
    <row r="83929" spans="1:9" x14ac:dyDescent="0.35">
      <c r="A83929" t="s">
        <v>44965</v>
      </c>
      <c r="B83929" s="1">
        <v>44506</v>
      </c>
      <c r="C83929">
        <v>7560343</v>
      </c>
      <c r="D83929">
        <v>3996616</v>
      </c>
      <c r="E83929">
        <v>3563727</v>
      </c>
      <c r="F83929" t="s">
        <v>10</v>
      </c>
      <c r="G83929" t="s">
        <v>32839</v>
      </c>
      <c r="H83929">
        <v>14522</v>
      </c>
      <c r="I83929">
        <v>8108</v>
      </c>
    </row>
    <row r="83930" spans="1:9" x14ac:dyDescent="0.35">
      <c r="A83930" t="s">
        <v>44965</v>
      </c>
      <c r="B83930" s="1">
        <v>44507</v>
      </c>
      <c r="C83930">
        <v>7574613</v>
      </c>
      <c r="D83930">
        <v>4004226</v>
      </c>
      <c r="E83930">
        <v>3570387</v>
      </c>
      <c r="F83930" t="s">
        <v>10</v>
      </c>
      <c r="G83930" t="s">
        <v>26755</v>
      </c>
      <c r="H83930">
        <v>13969</v>
      </c>
      <c r="I83930">
        <v>7726</v>
      </c>
    </row>
    <row r="83931" spans="1:9" x14ac:dyDescent="0.35">
      <c r="A83931" t="s">
        <v>44965</v>
      </c>
      <c r="B83931" s="1">
        <v>44508</v>
      </c>
      <c r="C83931">
        <v>7589001</v>
      </c>
      <c r="D83931">
        <v>4011497</v>
      </c>
      <c r="E83931">
        <v>3577504</v>
      </c>
      <c r="F83931" t="s">
        <v>10</v>
      </c>
      <c r="G83931" t="s">
        <v>23135</v>
      </c>
      <c r="H83931">
        <v>13128</v>
      </c>
      <c r="I83931">
        <v>6940</v>
      </c>
    </row>
    <row r="83932" spans="1:9" x14ac:dyDescent="0.35">
      <c r="A83932" t="s">
        <v>44965</v>
      </c>
      <c r="B83932" s="1">
        <v>44509</v>
      </c>
      <c r="C83932">
        <v>7602182</v>
      </c>
      <c r="D83932">
        <v>4018208</v>
      </c>
      <c r="E83932">
        <v>3583974</v>
      </c>
      <c r="F83932" t="s">
        <v>10</v>
      </c>
      <c r="G83932" t="s">
        <v>45052</v>
      </c>
      <c r="H83932">
        <v>12532</v>
      </c>
      <c r="I83932">
        <v>6611</v>
      </c>
    </row>
    <row r="83933" spans="1:9" x14ac:dyDescent="0.35">
      <c r="A83933" t="s">
        <v>44965</v>
      </c>
      <c r="B83933" s="1">
        <v>44510</v>
      </c>
      <c r="C83933">
        <v>7612454</v>
      </c>
      <c r="D83933">
        <v>4024651</v>
      </c>
      <c r="E83933">
        <v>3587803</v>
      </c>
      <c r="F83933" t="s">
        <v>10</v>
      </c>
      <c r="G83933" t="s">
        <v>36729</v>
      </c>
      <c r="H83933">
        <v>11638</v>
      </c>
      <c r="I83933">
        <v>6235</v>
      </c>
    </row>
    <row r="83934" spans="1:9" x14ac:dyDescent="0.35">
      <c r="A83934" t="s">
        <v>44965</v>
      </c>
      <c r="B83934" s="1">
        <v>44511</v>
      </c>
      <c r="C83934">
        <v>7629483</v>
      </c>
      <c r="D83934">
        <v>4030897</v>
      </c>
      <c r="E83934">
        <v>3598586</v>
      </c>
      <c r="F83934" t="s">
        <v>10</v>
      </c>
      <c r="G83934" t="s">
        <v>45053</v>
      </c>
      <c r="H83934">
        <v>11864</v>
      </c>
      <c r="I83934">
        <v>5980</v>
      </c>
    </row>
    <row r="83935" spans="1:9" x14ac:dyDescent="0.35">
      <c r="A83935" t="s">
        <v>44965</v>
      </c>
      <c r="B83935" s="1">
        <v>44512</v>
      </c>
      <c r="C83935">
        <v>7632014</v>
      </c>
      <c r="D83935">
        <v>4031732</v>
      </c>
      <c r="E83935">
        <v>3600282</v>
      </c>
      <c r="F83935" t="s">
        <v>10</v>
      </c>
      <c r="G83935" t="s">
        <v>43636</v>
      </c>
      <c r="H83935">
        <v>11947</v>
      </c>
      <c r="I83935">
        <v>5955</v>
      </c>
    </row>
    <row r="83936" spans="1:9" x14ac:dyDescent="0.35">
      <c r="A83936" t="s">
        <v>44965</v>
      </c>
      <c r="B83936" s="1">
        <v>44513</v>
      </c>
      <c r="C83936">
        <v>7643784</v>
      </c>
      <c r="D83936">
        <v>4036388</v>
      </c>
      <c r="E83936">
        <v>3607396</v>
      </c>
      <c r="F83936" t="s">
        <v>10</v>
      </c>
      <c r="G83936" t="s">
        <v>12338</v>
      </c>
      <c r="H83936">
        <v>11920</v>
      </c>
      <c r="I83936">
        <v>5682</v>
      </c>
    </row>
    <row r="83937" spans="1:9" x14ac:dyDescent="0.35">
      <c r="A83937" t="s">
        <v>44965</v>
      </c>
      <c r="B83937" s="1">
        <v>44514</v>
      </c>
      <c r="C83937">
        <v>7662371</v>
      </c>
      <c r="D83937">
        <v>4045428</v>
      </c>
      <c r="E83937">
        <v>3616943</v>
      </c>
      <c r="F83937" t="s">
        <v>10</v>
      </c>
      <c r="G83937" t="s">
        <v>14477</v>
      </c>
      <c r="H83937">
        <v>12537</v>
      </c>
      <c r="I83937">
        <v>5886</v>
      </c>
    </row>
    <row r="83938" spans="1:9" x14ac:dyDescent="0.35">
      <c r="A83938" t="s">
        <v>44965</v>
      </c>
      <c r="B83938" s="1">
        <v>44515</v>
      </c>
      <c r="C83938">
        <v>7681383</v>
      </c>
      <c r="D83938">
        <v>4051850</v>
      </c>
      <c r="E83938">
        <v>3629533</v>
      </c>
      <c r="F83938" t="s">
        <v>10</v>
      </c>
      <c r="G83938" t="s">
        <v>18042</v>
      </c>
      <c r="H83938">
        <v>13197</v>
      </c>
      <c r="I83938">
        <v>5765</v>
      </c>
    </row>
    <row r="83939" spans="1:9" x14ac:dyDescent="0.35">
      <c r="A83939" t="s">
        <v>44965</v>
      </c>
      <c r="B83939" s="1">
        <v>44516</v>
      </c>
      <c r="C83939">
        <v>7696996</v>
      </c>
      <c r="D83939">
        <v>4057634</v>
      </c>
      <c r="E83939">
        <v>3639362</v>
      </c>
      <c r="F83939" t="s">
        <v>10</v>
      </c>
      <c r="G83939" t="s">
        <v>45054</v>
      </c>
      <c r="H83939">
        <v>13545</v>
      </c>
      <c r="I83939">
        <v>5632</v>
      </c>
    </row>
    <row r="83940" spans="1:9" x14ac:dyDescent="0.35">
      <c r="A83940" t="s">
        <v>44965</v>
      </c>
      <c r="B83940" s="1">
        <v>44517</v>
      </c>
      <c r="F83940" t="s">
        <v>10</v>
      </c>
      <c r="G83940" t="s">
        <v>10</v>
      </c>
      <c r="H83940">
        <v>14348</v>
      </c>
      <c r="I83940">
        <v>5566</v>
      </c>
    </row>
    <row r="83941" spans="1:9" x14ac:dyDescent="0.35">
      <c r="A83941" t="s">
        <v>44965</v>
      </c>
      <c r="B83941" s="1">
        <v>44518</v>
      </c>
      <c r="C83941">
        <v>7728788</v>
      </c>
      <c r="D83941">
        <v>4069589</v>
      </c>
      <c r="E83941">
        <v>3659199</v>
      </c>
      <c r="F83941" t="s">
        <v>10</v>
      </c>
      <c r="G83941" t="s">
        <v>10</v>
      </c>
      <c r="H83941">
        <v>14186</v>
      </c>
      <c r="I83941">
        <v>5527</v>
      </c>
    </row>
    <row r="83942" spans="1:9" x14ac:dyDescent="0.35">
      <c r="A83942" t="s">
        <v>44965</v>
      </c>
      <c r="B83942" s="1">
        <v>44519</v>
      </c>
      <c r="F83942" t="s">
        <v>10</v>
      </c>
      <c r="G83942" t="s">
        <v>10</v>
      </c>
      <c r="H83942">
        <v>14783</v>
      </c>
      <c r="I83942">
        <v>5785</v>
      </c>
    </row>
    <row r="83943" spans="1:9" x14ac:dyDescent="0.35">
      <c r="A83943" t="s">
        <v>44965</v>
      </c>
      <c r="B83943" s="1">
        <v>44520</v>
      </c>
      <c r="C83943">
        <v>7742207</v>
      </c>
      <c r="D83943">
        <v>4074863</v>
      </c>
      <c r="E83943">
        <v>3667344</v>
      </c>
      <c r="F83943" t="s">
        <v>10</v>
      </c>
      <c r="G83943" t="s">
        <v>10</v>
      </c>
      <c r="H83943">
        <v>14060</v>
      </c>
      <c r="I83943">
        <v>5496</v>
      </c>
    </row>
    <row r="83944" spans="1:9" x14ac:dyDescent="0.35">
      <c r="A83944" t="s">
        <v>44965</v>
      </c>
      <c r="B83944" s="1">
        <v>44521</v>
      </c>
      <c r="C83944">
        <v>7755890</v>
      </c>
      <c r="D83944">
        <v>4081129</v>
      </c>
      <c r="E83944">
        <v>3674761</v>
      </c>
      <c r="F83944" t="s">
        <v>10</v>
      </c>
      <c r="G83944" t="s">
        <v>3286</v>
      </c>
      <c r="H83944">
        <v>13360</v>
      </c>
      <c r="I83944">
        <v>5100</v>
      </c>
    </row>
    <row r="83945" spans="1:9" x14ac:dyDescent="0.35">
      <c r="A83945" t="s">
        <v>44965</v>
      </c>
      <c r="B83945" s="1">
        <v>44522</v>
      </c>
      <c r="C83945">
        <v>7769308</v>
      </c>
      <c r="D83945">
        <v>4086627</v>
      </c>
      <c r="E83945">
        <v>3682681</v>
      </c>
      <c r="F83945" t="s">
        <v>10</v>
      </c>
      <c r="G83945" t="s">
        <v>24774</v>
      </c>
      <c r="H83945">
        <v>12561</v>
      </c>
      <c r="I83945">
        <v>4968</v>
      </c>
    </row>
    <row r="83946" spans="1:9" x14ac:dyDescent="0.35">
      <c r="A83946" t="s">
        <v>44965</v>
      </c>
      <c r="B83946" s="1">
        <v>44523</v>
      </c>
      <c r="C83946">
        <v>7788938</v>
      </c>
      <c r="D83946">
        <v>4094047</v>
      </c>
      <c r="E83946">
        <v>3694891</v>
      </c>
      <c r="F83946" t="s">
        <v>10</v>
      </c>
      <c r="G83946" t="s">
        <v>45055</v>
      </c>
      <c r="H83946">
        <v>13135</v>
      </c>
      <c r="I83946">
        <v>5202</v>
      </c>
    </row>
    <row r="83947" spans="1:9" x14ac:dyDescent="0.35">
      <c r="A83947" t="s">
        <v>44965</v>
      </c>
      <c r="B83947" s="1">
        <v>44524</v>
      </c>
      <c r="C83947">
        <v>7804321</v>
      </c>
      <c r="D83947">
        <v>4100375</v>
      </c>
      <c r="E83947">
        <v>3703946</v>
      </c>
      <c r="F83947" t="s">
        <v>10</v>
      </c>
      <c r="G83947" t="s">
        <v>6504</v>
      </c>
      <c r="H83947">
        <v>13061</v>
      </c>
      <c r="I83947">
        <v>5252</v>
      </c>
    </row>
    <row r="83948" spans="1:9" x14ac:dyDescent="0.35">
      <c r="A83948" t="s">
        <v>44965</v>
      </c>
      <c r="B83948" s="1">
        <v>44525</v>
      </c>
      <c r="C83948">
        <v>7822828</v>
      </c>
      <c r="D83948">
        <v>4107834</v>
      </c>
      <c r="E83948">
        <v>3714994</v>
      </c>
      <c r="F83948" t="s">
        <v>10</v>
      </c>
      <c r="G83948" t="s">
        <v>45056</v>
      </c>
      <c r="H83948">
        <v>13434</v>
      </c>
      <c r="I83948">
        <v>5464</v>
      </c>
    </row>
    <row r="83949" spans="1:9" x14ac:dyDescent="0.35">
      <c r="A83949" t="s">
        <v>44965</v>
      </c>
      <c r="B83949" s="1">
        <v>44526</v>
      </c>
      <c r="F83949" t="s">
        <v>10</v>
      </c>
      <c r="G83949" t="s">
        <v>10</v>
      </c>
      <c r="H83949">
        <v>13470</v>
      </c>
      <c r="I83949">
        <v>5578</v>
      </c>
    </row>
    <row r="83950" spans="1:9" x14ac:dyDescent="0.35">
      <c r="A83950" t="s">
        <v>44965</v>
      </c>
      <c r="B83950" s="1">
        <v>44527</v>
      </c>
      <c r="C83950">
        <v>7836747</v>
      </c>
      <c r="D83950">
        <v>4114712</v>
      </c>
      <c r="E83950">
        <v>3722035</v>
      </c>
      <c r="F83950" t="s">
        <v>10</v>
      </c>
      <c r="G83950" t="s">
        <v>10</v>
      </c>
      <c r="H83950">
        <v>13506</v>
      </c>
      <c r="I83950">
        <v>5693</v>
      </c>
    </row>
    <row r="83951" spans="1:9" x14ac:dyDescent="0.35">
      <c r="A83951" t="s">
        <v>44965</v>
      </c>
      <c r="B83951" s="1">
        <v>44528</v>
      </c>
      <c r="C83951">
        <v>7853665</v>
      </c>
      <c r="D83951">
        <v>4122674</v>
      </c>
      <c r="E83951">
        <v>3730991</v>
      </c>
      <c r="F83951" t="s">
        <v>10</v>
      </c>
      <c r="G83951" t="s">
        <v>45057</v>
      </c>
      <c r="H83951">
        <v>13968</v>
      </c>
      <c r="I83951">
        <v>5935</v>
      </c>
    </row>
    <row r="83952" spans="1:9" x14ac:dyDescent="0.35">
      <c r="A83952" t="s">
        <v>44965</v>
      </c>
      <c r="B83952" s="1">
        <v>44529</v>
      </c>
      <c r="C83952">
        <v>7869925</v>
      </c>
      <c r="D83952">
        <v>4130354</v>
      </c>
      <c r="E83952">
        <v>3739571</v>
      </c>
      <c r="F83952" t="s">
        <v>10</v>
      </c>
      <c r="G83952" t="s">
        <v>45058</v>
      </c>
      <c r="H83952">
        <v>14374</v>
      </c>
      <c r="I83952">
        <v>6247</v>
      </c>
    </row>
    <row r="83953" spans="1:9" x14ac:dyDescent="0.35">
      <c r="A83953" t="s">
        <v>44965</v>
      </c>
      <c r="B83953" s="1">
        <v>44530</v>
      </c>
      <c r="C83953">
        <v>7884721</v>
      </c>
      <c r="D83953">
        <v>4137286</v>
      </c>
      <c r="E83953">
        <v>3747435</v>
      </c>
      <c r="F83953" t="s">
        <v>10</v>
      </c>
      <c r="G83953" t="s">
        <v>17827</v>
      </c>
      <c r="H83953">
        <v>13683</v>
      </c>
      <c r="I83953">
        <v>6177</v>
      </c>
    </row>
    <row r="83954" spans="1:9" x14ac:dyDescent="0.35">
      <c r="A83954" t="s">
        <v>44965</v>
      </c>
      <c r="B83954" s="1">
        <v>44531</v>
      </c>
      <c r="C83954">
        <v>7896544</v>
      </c>
      <c r="D83954">
        <v>4142489</v>
      </c>
      <c r="E83954">
        <v>3754055</v>
      </c>
      <c r="F83954" t="s">
        <v>10</v>
      </c>
      <c r="G83954" t="s">
        <v>30994</v>
      </c>
      <c r="H83954">
        <v>13175</v>
      </c>
      <c r="I83954">
        <v>6016</v>
      </c>
    </row>
    <row r="83955" spans="1:9" x14ac:dyDescent="0.35">
      <c r="A83955" t="s">
        <v>44965</v>
      </c>
      <c r="B83955" s="1">
        <v>44532</v>
      </c>
      <c r="C83955">
        <v>7909924</v>
      </c>
      <c r="D83955">
        <v>4148954</v>
      </c>
      <c r="E83955">
        <v>3760970</v>
      </c>
      <c r="F83955" t="s">
        <v>10</v>
      </c>
      <c r="G83955" t="s">
        <v>45059</v>
      </c>
      <c r="H83955">
        <v>12442</v>
      </c>
      <c r="I83955">
        <v>5874</v>
      </c>
    </row>
    <row r="83956" spans="1:9" x14ac:dyDescent="0.35">
      <c r="A83956" t="s">
        <v>44965</v>
      </c>
      <c r="B83956" s="1">
        <v>44533</v>
      </c>
      <c r="C83956">
        <v>7912774</v>
      </c>
      <c r="D83956">
        <v>4150407</v>
      </c>
      <c r="E83956">
        <v>3762367</v>
      </c>
      <c r="F83956" t="s">
        <v>10</v>
      </c>
      <c r="G83956" t="s">
        <v>45060</v>
      </c>
      <c r="H83956">
        <v>11855</v>
      </c>
      <c r="I83956">
        <v>5591</v>
      </c>
    </row>
    <row r="83957" spans="1:9" x14ac:dyDescent="0.35">
      <c r="A83957" t="s">
        <v>44965</v>
      </c>
      <c r="B83957" s="1">
        <v>44534</v>
      </c>
      <c r="C83957">
        <v>7928725</v>
      </c>
      <c r="D83957">
        <v>4160104</v>
      </c>
      <c r="E83957">
        <v>3768621</v>
      </c>
      <c r="F83957" t="s">
        <v>10</v>
      </c>
      <c r="G83957" t="s">
        <v>45061</v>
      </c>
      <c r="H83957">
        <v>13140</v>
      </c>
      <c r="I83957">
        <v>6485</v>
      </c>
    </row>
    <row r="83958" spans="1:9" x14ac:dyDescent="0.35">
      <c r="A83958" t="s">
        <v>44965</v>
      </c>
      <c r="B83958" s="1">
        <v>44535</v>
      </c>
      <c r="C83958">
        <v>7950684</v>
      </c>
      <c r="D83958">
        <v>4174421</v>
      </c>
      <c r="E83958">
        <v>3776263</v>
      </c>
      <c r="F83958" t="s">
        <v>10</v>
      </c>
      <c r="G83958" t="s">
        <v>45062</v>
      </c>
      <c r="H83958">
        <v>13860</v>
      </c>
      <c r="I83958">
        <v>7392</v>
      </c>
    </row>
    <row r="83959" spans="1:9" x14ac:dyDescent="0.35">
      <c r="A83959" t="s">
        <v>44965</v>
      </c>
      <c r="B83959" s="1">
        <v>44536</v>
      </c>
      <c r="C83959">
        <v>7973144</v>
      </c>
      <c r="D83959">
        <v>4187105</v>
      </c>
      <c r="E83959">
        <v>3786039</v>
      </c>
      <c r="F83959" t="s">
        <v>10</v>
      </c>
      <c r="G83959" t="s">
        <v>45063</v>
      </c>
      <c r="H83959">
        <v>14746</v>
      </c>
      <c r="I83959">
        <v>8107</v>
      </c>
    </row>
    <row r="83960" spans="1:9" x14ac:dyDescent="0.35">
      <c r="A83960" t="s">
        <v>44965</v>
      </c>
      <c r="B83960" s="1">
        <v>44537</v>
      </c>
      <c r="C83960">
        <v>7990312</v>
      </c>
      <c r="D83960">
        <v>4196889</v>
      </c>
      <c r="E83960">
        <v>3793423</v>
      </c>
      <c r="F83960" t="s">
        <v>10</v>
      </c>
      <c r="G83960" t="s">
        <v>43088</v>
      </c>
      <c r="H83960">
        <v>15084</v>
      </c>
      <c r="I83960">
        <v>8515</v>
      </c>
    </row>
    <row r="83961" spans="1:9" x14ac:dyDescent="0.35">
      <c r="A83961" t="s">
        <v>44965</v>
      </c>
      <c r="B83961" s="1">
        <v>44538</v>
      </c>
      <c r="C83961">
        <v>8005420</v>
      </c>
      <c r="D83961">
        <v>4205348</v>
      </c>
      <c r="E83961">
        <v>3800072</v>
      </c>
      <c r="F83961" t="s">
        <v>10</v>
      </c>
      <c r="G83961" t="s">
        <v>45064</v>
      </c>
      <c r="H83961">
        <v>15554</v>
      </c>
      <c r="I83961">
        <v>8980</v>
      </c>
    </row>
    <row r="83962" spans="1:9" x14ac:dyDescent="0.35">
      <c r="A83962" t="s">
        <v>44965</v>
      </c>
      <c r="B83962" s="1">
        <v>44539</v>
      </c>
      <c r="C83962">
        <v>8019165</v>
      </c>
      <c r="D83962">
        <v>4212531</v>
      </c>
      <c r="E83962">
        <v>3806634</v>
      </c>
      <c r="F83962" t="s">
        <v>10</v>
      </c>
      <c r="G83962" t="s">
        <v>10777</v>
      </c>
      <c r="H83962">
        <v>15606</v>
      </c>
      <c r="I83962">
        <v>9082</v>
      </c>
    </row>
    <row r="83963" spans="1:9" x14ac:dyDescent="0.35">
      <c r="A83963" t="s">
        <v>44965</v>
      </c>
      <c r="B83963" s="1">
        <v>44540</v>
      </c>
      <c r="C83963">
        <v>8022496</v>
      </c>
      <c r="D83963">
        <v>4214160</v>
      </c>
      <c r="E83963">
        <v>3808336</v>
      </c>
      <c r="F83963" t="s">
        <v>10</v>
      </c>
      <c r="G83963" t="s">
        <v>20821</v>
      </c>
      <c r="H83963">
        <v>15675</v>
      </c>
      <c r="I83963">
        <v>9108</v>
      </c>
    </row>
    <row r="83964" spans="1:9" x14ac:dyDescent="0.35">
      <c r="A83964" t="s">
        <v>44965</v>
      </c>
      <c r="B83964" s="1">
        <v>44541</v>
      </c>
      <c r="C83964">
        <v>8033715</v>
      </c>
      <c r="D83964">
        <v>4220599</v>
      </c>
      <c r="E83964">
        <v>3813116</v>
      </c>
      <c r="F83964" t="s">
        <v>10</v>
      </c>
      <c r="G83964" t="s">
        <v>45065</v>
      </c>
      <c r="H83964">
        <v>14999</v>
      </c>
      <c r="I83964">
        <v>8642</v>
      </c>
    </row>
    <row r="83965" spans="1:9" x14ac:dyDescent="0.35">
      <c r="A83965" t="s">
        <v>44965</v>
      </c>
      <c r="B83965" s="1">
        <v>44542</v>
      </c>
      <c r="C83965">
        <v>8050084</v>
      </c>
      <c r="D83965">
        <v>4230296</v>
      </c>
      <c r="E83965">
        <v>3819788</v>
      </c>
      <c r="F83965" t="s">
        <v>10</v>
      </c>
      <c r="G83965" t="s">
        <v>10170</v>
      </c>
      <c r="H83965">
        <v>14200</v>
      </c>
      <c r="I83965">
        <v>7982</v>
      </c>
    </row>
    <row r="83966" spans="1:9" x14ac:dyDescent="0.35">
      <c r="A83966" t="s">
        <v>44965</v>
      </c>
      <c r="B83966" s="1">
        <v>44543</v>
      </c>
      <c r="C83966">
        <v>8080375</v>
      </c>
      <c r="D83966">
        <v>4245889</v>
      </c>
      <c r="E83966">
        <v>3834486</v>
      </c>
      <c r="F83966" t="s">
        <v>10</v>
      </c>
      <c r="G83966" t="s">
        <v>45066</v>
      </c>
      <c r="H83966">
        <v>15319</v>
      </c>
      <c r="I83966">
        <v>8398</v>
      </c>
    </row>
    <row r="83967" spans="1:9" x14ac:dyDescent="0.35">
      <c r="A83967" t="s">
        <v>44965</v>
      </c>
      <c r="B83967" s="1">
        <v>44544</v>
      </c>
      <c r="F83967" t="s">
        <v>10</v>
      </c>
      <c r="G83967" t="s">
        <v>10</v>
      </c>
      <c r="H83967">
        <v>13787</v>
      </c>
      <c r="I83967">
        <v>7475</v>
      </c>
    </row>
    <row r="83968" spans="1:9" x14ac:dyDescent="0.35">
      <c r="A83968" t="s">
        <v>44965</v>
      </c>
      <c r="B83968" s="1">
        <v>44545</v>
      </c>
      <c r="C83968">
        <v>8093268</v>
      </c>
      <c r="D83968">
        <v>4252545</v>
      </c>
      <c r="E83968">
        <v>3840723</v>
      </c>
      <c r="F83968" t="s">
        <v>10</v>
      </c>
      <c r="G83968" t="s">
        <v>10</v>
      </c>
      <c r="H83968">
        <v>12550</v>
      </c>
      <c r="I83968">
        <v>6742</v>
      </c>
    </row>
    <row r="83969" spans="1:9" x14ac:dyDescent="0.35">
      <c r="A83969" t="s">
        <v>44965</v>
      </c>
      <c r="B83969" s="1">
        <v>44546</v>
      </c>
      <c r="C83969">
        <v>8107720</v>
      </c>
      <c r="D83969">
        <v>4259892</v>
      </c>
      <c r="E83969">
        <v>3847828</v>
      </c>
      <c r="F83969" t="s">
        <v>10</v>
      </c>
      <c r="G83969" t="s">
        <v>45067</v>
      </c>
      <c r="H83969">
        <v>12651</v>
      </c>
      <c r="I83969">
        <v>6766</v>
      </c>
    </row>
    <row r="83970" spans="1:9" x14ac:dyDescent="0.35">
      <c r="A83970" t="s">
        <v>44965</v>
      </c>
      <c r="B83970" s="1">
        <v>44547</v>
      </c>
      <c r="C83970">
        <v>8110107</v>
      </c>
      <c r="D83970">
        <v>4260993</v>
      </c>
      <c r="E83970">
        <v>3849114</v>
      </c>
      <c r="F83970" t="s">
        <v>10</v>
      </c>
      <c r="G83970" t="s">
        <v>45068</v>
      </c>
      <c r="H83970">
        <v>12516</v>
      </c>
      <c r="I83970">
        <v>6690</v>
      </c>
    </row>
    <row r="83971" spans="1:9" x14ac:dyDescent="0.35">
      <c r="A83971" t="s">
        <v>44965</v>
      </c>
      <c r="B83971" s="1">
        <v>44548</v>
      </c>
      <c r="C83971">
        <v>8121360</v>
      </c>
      <c r="D83971">
        <v>4266786</v>
      </c>
      <c r="E83971">
        <v>3854574</v>
      </c>
      <c r="F83971" t="s">
        <v>10</v>
      </c>
      <c r="G83971" t="s">
        <v>45069</v>
      </c>
      <c r="H83971">
        <v>12521</v>
      </c>
      <c r="I83971">
        <v>6598</v>
      </c>
    </row>
    <row r="83972" spans="1:9" x14ac:dyDescent="0.35">
      <c r="A83972" t="s">
        <v>44965</v>
      </c>
      <c r="B83972" s="1">
        <v>44549</v>
      </c>
      <c r="C83972">
        <v>8138188</v>
      </c>
      <c r="D83972">
        <v>4275516</v>
      </c>
      <c r="E83972">
        <v>3862672</v>
      </c>
      <c r="F83972" t="s">
        <v>10</v>
      </c>
      <c r="G83972" t="s">
        <v>28964</v>
      </c>
      <c r="H83972">
        <v>12586</v>
      </c>
      <c r="I83972">
        <v>6460</v>
      </c>
    </row>
    <row r="83973" spans="1:9" x14ac:dyDescent="0.35">
      <c r="A83973" t="s">
        <v>44965</v>
      </c>
      <c r="B83973" s="1">
        <v>44550</v>
      </c>
      <c r="C83973">
        <v>8163210</v>
      </c>
      <c r="D83973">
        <v>4287150</v>
      </c>
      <c r="E83973">
        <v>3876060</v>
      </c>
      <c r="F83973" t="s">
        <v>10</v>
      </c>
      <c r="G83973" t="s">
        <v>45070</v>
      </c>
      <c r="H83973">
        <v>11834</v>
      </c>
      <c r="I83973">
        <v>5894</v>
      </c>
    </row>
    <row r="83974" spans="1:9" x14ac:dyDescent="0.35">
      <c r="A83974" t="s">
        <v>44965</v>
      </c>
      <c r="B83974" s="1">
        <v>44551</v>
      </c>
      <c r="F83974" t="s">
        <v>10</v>
      </c>
      <c r="G83974" t="s">
        <v>10</v>
      </c>
      <c r="H83974">
        <v>11897</v>
      </c>
      <c r="I83974">
        <v>5891</v>
      </c>
    </row>
    <row r="83975" spans="1:9" x14ac:dyDescent="0.35">
      <c r="A83975" t="s">
        <v>44965</v>
      </c>
      <c r="B83975" s="1">
        <v>44552</v>
      </c>
      <c r="C83975">
        <v>8176990</v>
      </c>
      <c r="D83975">
        <v>4293759</v>
      </c>
      <c r="E83975">
        <v>3883231</v>
      </c>
      <c r="F83975" t="s">
        <v>10</v>
      </c>
      <c r="G83975" t="s">
        <v>10</v>
      </c>
      <c r="H83975">
        <v>11960</v>
      </c>
      <c r="I83975">
        <v>5888</v>
      </c>
    </row>
    <row r="83976" spans="1:9" x14ac:dyDescent="0.35">
      <c r="A83976" t="s">
        <v>44965</v>
      </c>
      <c r="B83976" s="1">
        <v>44553</v>
      </c>
      <c r="C83976">
        <v>8193096</v>
      </c>
      <c r="D83976">
        <v>4301730</v>
      </c>
      <c r="E83976">
        <v>3891366</v>
      </c>
      <c r="F83976" t="s">
        <v>10</v>
      </c>
      <c r="G83976" t="s">
        <v>45071</v>
      </c>
      <c r="H83976">
        <v>12197</v>
      </c>
      <c r="I83976">
        <v>5977</v>
      </c>
    </row>
    <row r="83977" spans="1:9" x14ac:dyDescent="0.35">
      <c r="A83977" t="s">
        <v>44965</v>
      </c>
      <c r="B83977" s="1">
        <v>44554</v>
      </c>
      <c r="C83977">
        <v>8195175</v>
      </c>
      <c r="D83977">
        <v>4302428</v>
      </c>
      <c r="E83977">
        <v>3892747</v>
      </c>
      <c r="F83977" t="s">
        <v>10</v>
      </c>
      <c r="G83977" t="s">
        <v>45072</v>
      </c>
      <c r="H83977">
        <v>12153</v>
      </c>
      <c r="I83977">
        <v>5919</v>
      </c>
    </row>
    <row r="83978" spans="1:9" x14ac:dyDescent="0.35">
      <c r="A83978" t="s">
        <v>44965</v>
      </c>
      <c r="B83978" s="1">
        <v>44555</v>
      </c>
      <c r="F83978" t="s">
        <v>10</v>
      </c>
      <c r="G83978" t="s">
        <v>10</v>
      </c>
      <c r="H83978">
        <v>12353</v>
      </c>
      <c r="I83978">
        <v>5894</v>
      </c>
    </row>
    <row r="83979" spans="1:9" x14ac:dyDescent="0.35">
      <c r="A83979" t="s">
        <v>44965</v>
      </c>
      <c r="B83979" s="1">
        <v>44556</v>
      </c>
      <c r="C83979">
        <v>8220492</v>
      </c>
      <c r="D83979">
        <v>4313657</v>
      </c>
      <c r="E83979">
        <v>3906835</v>
      </c>
      <c r="F83979" t="s">
        <v>10</v>
      </c>
      <c r="G83979" t="s">
        <v>10</v>
      </c>
      <c r="H83979">
        <v>11758</v>
      </c>
      <c r="I83979">
        <v>5449</v>
      </c>
    </row>
    <row r="83980" spans="1:9" x14ac:dyDescent="0.35">
      <c r="A83980" t="s">
        <v>44965</v>
      </c>
      <c r="B83980" s="1">
        <v>44557</v>
      </c>
      <c r="C83980">
        <v>8246682</v>
      </c>
      <c r="D83980">
        <v>4324084</v>
      </c>
      <c r="E83980">
        <v>3922598</v>
      </c>
      <c r="F83980" t="s">
        <v>10</v>
      </c>
      <c r="G83980" t="s">
        <v>20419</v>
      </c>
      <c r="H83980">
        <v>11925</v>
      </c>
      <c r="I83980">
        <v>5276</v>
      </c>
    </row>
    <row r="83981" spans="1:9" x14ac:dyDescent="0.35">
      <c r="A83981" t="s">
        <v>44965</v>
      </c>
      <c r="B83981" s="1">
        <v>44558</v>
      </c>
      <c r="C83981">
        <v>8265793</v>
      </c>
      <c r="D83981">
        <v>4331942</v>
      </c>
      <c r="E83981">
        <v>3933851</v>
      </c>
      <c r="F83981" t="s">
        <v>10</v>
      </c>
      <c r="G83981" t="s">
        <v>45073</v>
      </c>
      <c r="H83981">
        <v>13670</v>
      </c>
      <c r="I83981">
        <v>5927</v>
      </c>
    </row>
    <row r="83982" spans="1:9" x14ac:dyDescent="0.35">
      <c r="A83982" t="s">
        <v>44965</v>
      </c>
      <c r="B83982" s="1">
        <v>44559</v>
      </c>
      <c r="F83982" t="s">
        <v>10</v>
      </c>
      <c r="G83982" t="s">
        <v>10</v>
      </c>
      <c r="H83982">
        <v>17756</v>
      </c>
      <c r="I83982">
        <v>6786</v>
      </c>
    </row>
    <row r="83983" spans="1:9" x14ac:dyDescent="0.35">
      <c r="A83983" t="s">
        <v>44965</v>
      </c>
      <c r="B83983" s="1">
        <v>44560</v>
      </c>
      <c r="F83983" t="s">
        <v>10</v>
      </c>
      <c r="G83983" t="s">
        <v>10</v>
      </c>
      <c r="H83983">
        <v>20526</v>
      </c>
      <c r="I83983">
        <v>6979</v>
      </c>
    </row>
    <row r="83984" spans="1:9" x14ac:dyDescent="0.35">
      <c r="A83984" t="s">
        <v>44965</v>
      </c>
      <c r="B83984" s="1">
        <v>44561</v>
      </c>
      <c r="F83984" t="s">
        <v>10</v>
      </c>
      <c r="G83984" t="s">
        <v>10</v>
      </c>
      <c r="H83984">
        <v>25299</v>
      </c>
      <c r="I83984">
        <v>8211</v>
      </c>
    </row>
    <row r="83985" spans="1:9" x14ac:dyDescent="0.35">
      <c r="A83985" t="s">
        <v>44965</v>
      </c>
      <c r="B83985" s="1">
        <v>44562</v>
      </c>
      <c r="F83985" t="s">
        <v>10</v>
      </c>
      <c r="G83985" t="s">
        <v>10</v>
      </c>
      <c r="H83985">
        <v>28561</v>
      </c>
      <c r="I83985">
        <v>8740</v>
      </c>
    </row>
    <row r="83986" spans="1:9" x14ac:dyDescent="0.35">
      <c r="A83986" t="s">
        <v>44965</v>
      </c>
      <c r="B83986" s="1">
        <v>44563</v>
      </c>
      <c r="F83986" t="s">
        <v>10</v>
      </c>
      <c r="G83986" t="s">
        <v>10</v>
      </c>
      <c r="H83986">
        <v>31823</v>
      </c>
      <c r="I83986">
        <v>9270</v>
      </c>
    </row>
    <row r="83987" spans="1:9" x14ac:dyDescent="0.35">
      <c r="A83987" t="s">
        <v>44965</v>
      </c>
      <c r="B83987" s="1">
        <v>44564</v>
      </c>
      <c r="F83987" t="s">
        <v>10</v>
      </c>
      <c r="G83987" t="s">
        <v>10</v>
      </c>
      <c r="H83987">
        <v>33151</v>
      </c>
      <c r="I83987">
        <v>9111</v>
      </c>
    </row>
    <row r="83988" spans="1:9" x14ac:dyDescent="0.35">
      <c r="A83988" t="s">
        <v>44965</v>
      </c>
      <c r="B83988" s="1">
        <v>44565</v>
      </c>
      <c r="F83988" t="s">
        <v>10</v>
      </c>
      <c r="G83988" t="s">
        <v>10</v>
      </c>
      <c r="H83988">
        <v>35491</v>
      </c>
      <c r="I83988">
        <v>9320</v>
      </c>
    </row>
    <row r="83989" spans="1:9" x14ac:dyDescent="0.35">
      <c r="A83989" t="s">
        <v>44965</v>
      </c>
      <c r="B83989" s="1">
        <v>44566</v>
      </c>
      <c r="F83989" t="s">
        <v>10</v>
      </c>
      <c r="G83989" t="s">
        <v>10</v>
      </c>
      <c r="H83989">
        <v>35491</v>
      </c>
      <c r="I83989">
        <v>9320</v>
      </c>
    </row>
    <row r="83990" spans="1:9" x14ac:dyDescent="0.35">
      <c r="A83990" t="s">
        <v>44965</v>
      </c>
      <c r="B83990" s="1">
        <v>44567</v>
      </c>
      <c r="F83990" t="s">
        <v>10</v>
      </c>
      <c r="G83990" t="s">
        <v>10</v>
      </c>
      <c r="H83990">
        <v>35491</v>
      </c>
      <c r="I83990">
        <v>9320</v>
      </c>
    </row>
    <row r="83991" spans="1:9" x14ac:dyDescent="0.35">
      <c r="A83991" t="s">
        <v>44965</v>
      </c>
      <c r="B83991" s="1">
        <v>44568</v>
      </c>
      <c r="F83991" t="s">
        <v>10</v>
      </c>
      <c r="G83991" t="s">
        <v>10</v>
      </c>
      <c r="H83991">
        <v>35491</v>
      </c>
      <c r="I83991">
        <v>9320</v>
      </c>
    </row>
    <row r="83992" spans="1:9" x14ac:dyDescent="0.35">
      <c r="A83992" t="s">
        <v>44965</v>
      </c>
      <c r="B83992" s="1">
        <v>44569</v>
      </c>
      <c r="F83992" t="s">
        <v>10</v>
      </c>
      <c r="G83992" t="s">
        <v>10</v>
      </c>
      <c r="H83992">
        <v>35491</v>
      </c>
      <c r="I83992">
        <v>9320</v>
      </c>
    </row>
    <row r="83993" spans="1:9" x14ac:dyDescent="0.35">
      <c r="A83993" t="s">
        <v>44965</v>
      </c>
      <c r="B83993" s="1">
        <v>44570</v>
      </c>
      <c r="F83993" t="s">
        <v>10</v>
      </c>
      <c r="G83993" t="s">
        <v>10</v>
      </c>
      <c r="H83993">
        <v>35491</v>
      </c>
      <c r="I83993">
        <v>9320</v>
      </c>
    </row>
    <row r="83994" spans="1:9" x14ac:dyDescent="0.35">
      <c r="A83994" t="s">
        <v>44965</v>
      </c>
      <c r="B83994" s="1">
        <v>44571</v>
      </c>
      <c r="F83994" t="s">
        <v>10</v>
      </c>
      <c r="G83994" t="s">
        <v>10</v>
      </c>
      <c r="H83994">
        <v>35491</v>
      </c>
      <c r="I83994">
        <v>9320</v>
      </c>
    </row>
    <row r="83995" spans="1:9" x14ac:dyDescent="0.35">
      <c r="A83995" t="s">
        <v>44965</v>
      </c>
      <c r="B83995" s="1">
        <v>44572</v>
      </c>
      <c r="F83995" t="s">
        <v>10</v>
      </c>
      <c r="G83995" t="s">
        <v>10</v>
      </c>
      <c r="H83995">
        <v>35491</v>
      </c>
      <c r="I83995">
        <v>9320</v>
      </c>
    </row>
    <row r="83996" spans="1:9" x14ac:dyDescent="0.35">
      <c r="A83996" t="s">
        <v>44965</v>
      </c>
      <c r="B83996" s="1">
        <v>44573</v>
      </c>
      <c r="F83996" t="s">
        <v>10</v>
      </c>
      <c r="G83996" t="s">
        <v>10</v>
      </c>
      <c r="H83996">
        <v>35491</v>
      </c>
      <c r="I83996">
        <v>9320</v>
      </c>
    </row>
    <row r="83997" spans="1:9" x14ac:dyDescent="0.35">
      <c r="A83997" t="s">
        <v>44965</v>
      </c>
      <c r="B83997" s="1">
        <v>44574</v>
      </c>
      <c r="F83997" t="s">
        <v>10</v>
      </c>
      <c r="G83997" t="s">
        <v>10</v>
      </c>
      <c r="H83997">
        <v>35491</v>
      </c>
      <c r="I83997">
        <v>9320</v>
      </c>
    </row>
    <row r="83998" spans="1:9" x14ac:dyDescent="0.35">
      <c r="A83998" t="s">
        <v>44965</v>
      </c>
      <c r="B83998" s="1">
        <v>44575</v>
      </c>
      <c r="F83998" t="s">
        <v>10</v>
      </c>
      <c r="G83998" t="s">
        <v>10</v>
      </c>
      <c r="H83998">
        <v>35491</v>
      </c>
      <c r="I83998">
        <v>9320</v>
      </c>
    </row>
    <row r="83999" spans="1:9" x14ac:dyDescent="0.35">
      <c r="A83999" t="s">
        <v>44965</v>
      </c>
      <c r="B83999" s="1">
        <v>44576</v>
      </c>
      <c r="F83999" t="s">
        <v>10</v>
      </c>
      <c r="G83999" t="s">
        <v>10</v>
      </c>
      <c r="H83999">
        <v>35491</v>
      </c>
      <c r="I83999">
        <v>9320</v>
      </c>
    </row>
    <row r="84000" spans="1:9" x14ac:dyDescent="0.35">
      <c r="A84000" t="s">
        <v>44965</v>
      </c>
      <c r="B84000" s="1">
        <v>44577</v>
      </c>
      <c r="F84000" t="s">
        <v>10</v>
      </c>
      <c r="G84000" t="s">
        <v>10</v>
      </c>
      <c r="H84000">
        <v>35491</v>
      </c>
      <c r="I84000">
        <v>9320</v>
      </c>
    </row>
    <row r="84001" spans="1:9" x14ac:dyDescent="0.35">
      <c r="A84001" t="s">
        <v>44965</v>
      </c>
      <c r="B84001" s="1">
        <v>44578</v>
      </c>
      <c r="F84001" t="s">
        <v>10</v>
      </c>
      <c r="G84001" t="s">
        <v>10</v>
      </c>
      <c r="H84001">
        <v>35491</v>
      </c>
      <c r="I84001">
        <v>9320</v>
      </c>
    </row>
    <row r="84002" spans="1:9" x14ac:dyDescent="0.35">
      <c r="A84002" t="s">
        <v>44965</v>
      </c>
      <c r="B84002" s="1">
        <v>44579</v>
      </c>
      <c r="F84002" t="s">
        <v>10</v>
      </c>
      <c r="G84002" t="s">
        <v>10</v>
      </c>
      <c r="H84002">
        <v>35491</v>
      </c>
      <c r="I84002">
        <v>9320</v>
      </c>
    </row>
    <row r="84003" spans="1:9" x14ac:dyDescent="0.35">
      <c r="A84003" t="s">
        <v>44965</v>
      </c>
      <c r="B84003" s="1">
        <v>44580</v>
      </c>
      <c r="C84003">
        <v>9046603</v>
      </c>
      <c r="D84003">
        <v>4536991</v>
      </c>
      <c r="E84003">
        <v>4137466</v>
      </c>
      <c r="F84003" t="s">
        <v>10</v>
      </c>
      <c r="G84003" t="s">
        <v>10</v>
      </c>
      <c r="H84003">
        <v>35491</v>
      </c>
      <c r="I84003">
        <v>9320</v>
      </c>
    </row>
    <row r="84004" spans="1:9" x14ac:dyDescent="0.35">
      <c r="A84004" t="s">
        <v>44965</v>
      </c>
      <c r="B84004" s="1">
        <v>44581</v>
      </c>
      <c r="F84004" t="s">
        <v>10</v>
      </c>
      <c r="G84004" t="s">
        <v>10</v>
      </c>
      <c r="H84004">
        <v>32821</v>
      </c>
      <c r="I84004">
        <v>8730</v>
      </c>
    </row>
    <row r="84005" spans="1:9" x14ac:dyDescent="0.35">
      <c r="A84005" t="s">
        <v>44965</v>
      </c>
      <c r="B84005" s="1">
        <v>44582</v>
      </c>
      <c r="F84005" t="s">
        <v>10</v>
      </c>
      <c r="G84005" t="s">
        <v>10</v>
      </c>
      <c r="H84005">
        <v>30150</v>
      </c>
      <c r="I84005">
        <v>8141</v>
      </c>
    </row>
    <row r="84006" spans="1:9" x14ac:dyDescent="0.35">
      <c r="A84006" t="s">
        <v>44965</v>
      </c>
      <c r="B84006" s="1">
        <v>44583</v>
      </c>
      <c r="F84006" t="s">
        <v>10</v>
      </c>
      <c r="G84006" t="s">
        <v>10</v>
      </c>
      <c r="H84006">
        <v>27480</v>
      </c>
      <c r="I84006">
        <v>7551</v>
      </c>
    </row>
    <row r="84007" spans="1:9" x14ac:dyDescent="0.35">
      <c r="A84007" t="s">
        <v>44965</v>
      </c>
      <c r="B84007" s="1">
        <v>44584</v>
      </c>
      <c r="F84007" t="s">
        <v>10</v>
      </c>
      <c r="G84007" t="s">
        <v>10</v>
      </c>
      <c r="H84007">
        <v>24809</v>
      </c>
      <c r="I84007">
        <v>6961</v>
      </c>
    </row>
    <row r="84008" spans="1:9" x14ac:dyDescent="0.35">
      <c r="A84008" t="s">
        <v>44965</v>
      </c>
      <c r="B84008" s="1">
        <v>44585</v>
      </c>
      <c r="F84008" t="s">
        <v>10</v>
      </c>
      <c r="G84008" t="s">
        <v>10</v>
      </c>
      <c r="H84008">
        <v>22138</v>
      </c>
      <c r="I84008">
        <v>6371</v>
      </c>
    </row>
    <row r="84009" spans="1:9" x14ac:dyDescent="0.35">
      <c r="A84009" t="s">
        <v>44965</v>
      </c>
      <c r="B84009" s="1">
        <v>44586</v>
      </c>
      <c r="C84009">
        <v>9147386</v>
      </c>
      <c r="D84009">
        <v>4568137</v>
      </c>
      <c r="E84009">
        <v>4185382</v>
      </c>
      <c r="F84009" t="s">
        <v>10</v>
      </c>
      <c r="G84009" t="s">
        <v>10</v>
      </c>
      <c r="H84009">
        <v>19468</v>
      </c>
      <c r="I84009">
        <v>5781</v>
      </c>
    </row>
    <row r="84010" spans="1:9" x14ac:dyDescent="0.35">
      <c r="A84010" t="s">
        <v>44965</v>
      </c>
      <c r="B84010" s="1">
        <v>44587</v>
      </c>
      <c r="F84010" t="s">
        <v>10</v>
      </c>
      <c r="G84010" t="s">
        <v>10</v>
      </c>
      <c r="H84010">
        <v>16541</v>
      </c>
      <c r="I84010">
        <v>5000</v>
      </c>
    </row>
    <row r="84011" spans="1:9" x14ac:dyDescent="0.35">
      <c r="A84011" t="s">
        <v>44965</v>
      </c>
      <c r="B84011" s="1">
        <v>44588</v>
      </c>
      <c r="F84011" t="s">
        <v>10</v>
      </c>
      <c r="G84011" t="s">
        <v>10</v>
      </c>
      <c r="H84011">
        <v>16285</v>
      </c>
      <c r="I84011">
        <v>4810</v>
      </c>
    </row>
    <row r="84012" spans="1:9" x14ac:dyDescent="0.35">
      <c r="A84012" t="s">
        <v>44965</v>
      </c>
      <c r="B84012" s="1">
        <v>44589</v>
      </c>
      <c r="F84012" t="s">
        <v>10</v>
      </c>
      <c r="G84012" t="s">
        <v>10</v>
      </c>
      <c r="H84012">
        <v>16029</v>
      </c>
      <c r="I84012">
        <v>4619</v>
      </c>
    </row>
    <row r="84013" spans="1:9" x14ac:dyDescent="0.35">
      <c r="A84013" t="s">
        <v>44965</v>
      </c>
      <c r="B84013" s="1">
        <v>44590</v>
      </c>
      <c r="F84013" t="s">
        <v>10</v>
      </c>
      <c r="G84013" t="s">
        <v>10</v>
      </c>
      <c r="H84013">
        <v>15773</v>
      </c>
      <c r="I84013">
        <v>4429</v>
      </c>
    </row>
    <row r="84014" spans="1:9" x14ac:dyDescent="0.35">
      <c r="A84014" t="s">
        <v>44965</v>
      </c>
      <c r="B84014" s="1">
        <v>44591</v>
      </c>
      <c r="F84014" t="s">
        <v>10</v>
      </c>
      <c r="G84014" t="s">
        <v>10</v>
      </c>
      <c r="H84014">
        <v>15517</v>
      </c>
      <c r="I84014">
        <v>4238</v>
      </c>
    </row>
    <row r="84015" spans="1:9" x14ac:dyDescent="0.35">
      <c r="A84015" t="s">
        <v>44965</v>
      </c>
      <c r="B84015" s="1">
        <v>44592</v>
      </c>
      <c r="F84015" t="s">
        <v>10</v>
      </c>
      <c r="G84015" t="s">
        <v>10</v>
      </c>
      <c r="H84015">
        <v>15261</v>
      </c>
      <c r="I84015">
        <v>4047</v>
      </c>
    </row>
    <row r="84016" spans="1:9" x14ac:dyDescent="0.35">
      <c r="A84016" t="s">
        <v>44965</v>
      </c>
      <c r="B84016" s="1">
        <v>44593</v>
      </c>
      <c r="F84016" t="s">
        <v>10</v>
      </c>
      <c r="G84016" t="s">
        <v>10</v>
      </c>
      <c r="H84016">
        <v>15005</v>
      </c>
      <c r="I84016">
        <v>3857</v>
      </c>
    </row>
    <row r="84017" spans="1:9" x14ac:dyDescent="0.35">
      <c r="A84017" t="s">
        <v>44965</v>
      </c>
      <c r="B84017" s="1">
        <v>44594</v>
      </c>
      <c r="C84017">
        <v>9267426</v>
      </c>
      <c r="D84017">
        <v>4598992</v>
      </c>
      <c r="E84017">
        <v>4248768</v>
      </c>
      <c r="F84017" t="s">
        <v>10</v>
      </c>
      <c r="G84017" t="s">
        <v>10</v>
      </c>
      <c r="H84017">
        <v>15005</v>
      </c>
      <c r="I84017">
        <v>3857</v>
      </c>
    </row>
    <row r="84018" spans="1:9" x14ac:dyDescent="0.35">
      <c r="A84018" t="s">
        <v>44965</v>
      </c>
      <c r="B84018" s="1">
        <v>44595</v>
      </c>
      <c r="F84018" t="s">
        <v>10</v>
      </c>
      <c r="G84018" t="s">
        <v>10</v>
      </c>
      <c r="H84018">
        <v>14966</v>
      </c>
      <c r="I84018">
        <v>3882</v>
      </c>
    </row>
    <row r="84019" spans="1:9" x14ac:dyDescent="0.35">
      <c r="A84019" t="s">
        <v>44965</v>
      </c>
      <c r="B84019" s="1">
        <v>44596</v>
      </c>
      <c r="F84019" t="s">
        <v>10</v>
      </c>
      <c r="G84019" t="s">
        <v>10</v>
      </c>
      <c r="H84019">
        <v>14926</v>
      </c>
      <c r="I84019">
        <v>3907</v>
      </c>
    </row>
    <row r="84020" spans="1:9" x14ac:dyDescent="0.35">
      <c r="A84020" t="s">
        <v>44965</v>
      </c>
      <c r="B84020" s="1">
        <v>44597</v>
      </c>
      <c r="F84020" t="s">
        <v>10</v>
      </c>
      <c r="G84020" t="s">
        <v>10</v>
      </c>
      <c r="H84020">
        <v>14887</v>
      </c>
      <c r="I84020">
        <v>3932</v>
      </c>
    </row>
    <row r="84021" spans="1:9" x14ac:dyDescent="0.35">
      <c r="A84021" t="s">
        <v>44965</v>
      </c>
      <c r="B84021" s="1">
        <v>44598</v>
      </c>
      <c r="C84021">
        <v>9326347</v>
      </c>
      <c r="D84021">
        <v>4615120</v>
      </c>
      <c r="E84021">
        <v>4273338</v>
      </c>
      <c r="F84021" t="s">
        <v>10</v>
      </c>
      <c r="G84021" t="s">
        <v>10</v>
      </c>
      <c r="H84021">
        <v>14848</v>
      </c>
      <c r="I84021">
        <v>3957</v>
      </c>
    </row>
    <row r="84022" spans="1:9" x14ac:dyDescent="0.35">
      <c r="A84022" t="s">
        <v>44965</v>
      </c>
      <c r="B84022" s="1">
        <v>44599</v>
      </c>
      <c r="F84022" t="s">
        <v>10</v>
      </c>
      <c r="G84022" t="s">
        <v>10</v>
      </c>
      <c r="H84022">
        <v>15159</v>
      </c>
      <c r="I84022">
        <v>4125</v>
      </c>
    </row>
    <row r="84023" spans="1:9" x14ac:dyDescent="0.35">
      <c r="A84023" t="s">
        <v>44965</v>
      </c>
      <c r="B84023" s="1">
        <v>44600</v>
      </c>
      <c r="F84023" t="s">
        <v>10</v>
      </c>
      <c r="G84023" t="s">
        <v>10</v>
      </c>
      <c r="H84023">
        <v>15471</v>
      </c>
      <c r="I84023">
        <v>4294</v>
      </c>
    </row>
    <row r="84024" spans="1:9" x14ac:dyDescent="0.35">
      <c r="A84024" t="s">
        <v>44965</v>
      </c>
      <c r="B84024" s="1">
        <v>44601</v>
      </c>
      <c r="C84024">
        <v>9377901</v>
      </c>
      <c r="D84024">
        <v>4630227</v>
      </c>
      <c r="E84024">
        <v>4293498</v>
      </c>
      <c r="F84024" t="s">
        <v>10</v>
      </c>
      <c r="G84024" t="s">
        <v>10</v>
      </c>
      <c r="H84024">
        <v>15782</v>
      </c>
      <c r="I84024">
        <v>4462</v>
      </c>
    </row>
    <row r="84025" spans="1:9" x14ac:dyDescent="0.35">
      <c r="A84025" t="s">
        <v>44965</v>
      </c>
      <c r="B84025" s="1">
        <v>44602</v>
      </c>
      <c r="F84025" t="s">
        <v>10</v>
      </c>
      <c r="G84025" t="s">
        <v>10</v>
      </c>
      <c r="H84025">
        <v>15044</v>
      </c>
      <c r="I84025">
        <v>4291</v>
      </c>
    </row>
    <row r="84026" spans="1:9" x14ac:dyDescent="0.35">
      <c r="A84026" t="s">
        <v>44965</v>
      </c>
      <c r="B84026" s="1">
        <v>44603</v>
      </c>
      <c r="F84026" t="s">
        <v>10</v>
      </c>
      <c r="G84026" t="s">
        <v>10</v>
      </c>
      <c r="H84026">
        <v>14306</v>
      </c>
      <c r="I84026">
        <v>4119</v>
      </c>
    </row>
    <row r="84027" spans="1:9" x14ac:dyDescent="0.35">
      <c r="A84027" t="s">
        <v>44965</v>
      </c>
      <c r="B84027" s="1">
        <v>44604</v>
      </c>
      <c r="F84027" t="s">
        <v>10</v>
      </c>
      <c r="G84027" t="s">
        <v>10</v>
      </c>
      <c r="H84027">
        <v>13568</v>
      </c>
      <c r="I84027">
        <v>3948</v>
      </c>
    </row>
    <row r="84028" spans="1:9" x14ac:dyDescent="0.35">
      <c r="A84028" t="s">
        <v>44965</v>
      </c>
      <c r="B84028" s="1">
        <v>44605</v>
      </c>
      <c r="F84028" t="s">
        <v>10</v>
      </c>
      <c r="G84028" t="s">
        <v>10</v>
      </c>
      <c r="H84028">
        <v>12830</v>
      </c>
      <c r="I84028">
        <v>3777</v>
      </c>
    </row>
    <row r="84029" spans="1:9" x14ac:dyDescent="0.35">
      <c r="A84029" t="s">
        <v>44965</v>
      </c>
      <c r="B84029" s="1">
        <v>44606</v>
      </c>
      <c r="F84029" t="s">
        <v>10</v>
      </c>
      <c r="G84029" t="s">
        <v>10</v>
      </c>
      <c r="H84029">
        <v>11742</v>
      </c>
      <c r="I84029">
        <v>3462</v>
      </c>
    </row>
    <row r="84030" spans="1:9" x14ac:dyDescent="0.35">
      <c r="A84030" t="s">
        <v>44965</v>
      </c>
      <c r="B84030" s="1">
        <v>44607</v>
      </c>
      <c r="C84030">
        <v>9435288</v>
      </c>
      <c r="D84030">
        <v>4647221</v>
      </c>
      <c r="E84030">
        <v>4316650</v>
      </c>
      <c r="F84030" t="s">
        <v>10</v>
      </c>
      <c r="G84030" t="s">
        <v>10</v>
      </c>
      <c r="H84030">
        <v>10653</v>
      </c>
      <c r="I84030">
        <v>3147</v>
      </c>
    </row>
    <row r="84031" spans="1:9" x14ac:dyDescent="0.35">
      <c r="A84031" t="s">
        <v>44965</v>
      </c>
      <c r="B84031" s="1">
        <v>44608</v>
      </c>
      <c r="F84031" t="s">
        <v>10</v>
      </c>
      <c r="G84031" t="s">
        <v>10</v>
      </c>
      <c r="H84031">
        <v>9199</v>
      </c>
      <c r="I84031">
        <v>2704</v>
      </c>
    </row>
    <row r="84032" spans="1:9" x14ac:dyDescent="0.35">
      <c r="A84032" t="s">
        <v>44965</v>
      </c>
      <c r="B84032" s="1">
        <v>44609</v>
      </c>
      <c r="F84032" t="s">
        <v>10</v>
      </c>
      <c r="G84032" t="s">
        <v>10</v>
      </c>
      <c r="H84032">
        <v>8834</v>
      </c>
      <c r="I84032">
        <v>2575</v>
      </c>
    </row>
    <row r="84033" spans="1:9" x14ac:dyDescent="0.35">
      <c r="A84033" t="s">
        <v>44965</v>
      </c>
      <c r="B84033" s="1">
        <v>44610</v>
      </c>
      <c r="F84033" t="s">
        <v>10</v>
      </c>
      <c r="G84033" t="s">
        <v>10</v>
      </c>
      <c r="H84033">
        <v>8469</v>
      </c>
      <c r="I84033">
        <v>2447</v>
      </c>
    </row>
    <row r="84034" spans="1:9" x14ac:dyDescent="0.35">
      <c r="A84034" t="s">
        <v>44965</v>
      </c>
      <c r="B84034" s="1">
        <v>44611</v>
      </c>
      <c r="F84034" t="s">
        <v>10</v>
      </c>
      <c r="G84034" t="s">
        <v>10</v>
      </c>
      <c r="H84034">
        <v>8104</v>
      </c>
      <c r="I84034">
        <v>2318</v>
      </c>
    </row>
    <row r="84035" spans="1:9" x14ac:dyDescent="0.35">
      <c r="A84035" t="s">
        <v>44965</v>
      </c>
      <c r="B84035" s="1">
        <v>44612</v>
      </c>
      <c r="F84035" t="s">
        <v>10</v>
      </c>
      <c r="G84035" t="s">
        <v>10</v>
      </c>
      <c r="H84035">
        <v>7739</v>
      </c>
      <c r="I84035">
        <v>2190</v>
      </c>
    </row>
    <row r="84036" spans="1:9" x14ac:dyDescent="0.35">
      <c r="A84036" t="s">
        <v>44965</v>
      </c>
      <c r="B84036" s="1">
        <v>44613</v>
      </c>
      <c r="F84036" t="s">
        <v>10</v>
      </c>
      <c r="G84036" t="s">
        <v>10</v>
      </c>
      <c r="H84036">
        <v>7374</v>
      </c>
      <c r="I84036">
        <v>2062</v>
      </c>
    </row>
    <row r="84037" spans="1:9" x14ac:dyDescent="0.35">
      <c r="A84037" t="s">
        <v>44965</v>
      </c>
      <c r="B84037" s="1">
        <v>44614</v>
      </c>
      <c r="F84037" t="s">
        <v>10</v>
      </c>
      <c r="G84037" t="s">
        <v>10</v>
      </c>
      <c r="H84037">
        <v>7009</v>
      </c>
      <c r="I84037">
        <v>1933</v>
      </c>
    </row>
    <row r="84038" spans="1:9" x14ac:dyDescent="0.35">
      <c r="A84038" t="s">
        <v>44965</v>
      </c>
      <c r="B84038" s="1">
        <v>44615</v>
      </c>
      <c r="C84038">
        <v>9491363</v>
      </c>
      <c r="D84038">
        <v>4662686</v>
      </c>
      <c r="E84038">
        <v>4336568</v>
      </c>
      <c r="F84038" t="s">
        <v>10</v>
      </c>
      <c r="G84038" t="s">
        <v>10</v>
      </c>
      <c r="H84038">
        <v>7009</v>
      </c>
      <c r="I84038">
        <v>1933</v>
      </c>
    </row>
    <row r="84039" spans="1:9" x14ac:dyDescent="0.35">
      <c r="A84039" t="s">
        <v>44965</v>
      </c>
      <c r="B84039" s="1">
        <v>44616</v>
      </c>
      <c r="F84039" t="s">
        <v>10</v>
      </c>
      <c r="G84039" t="s">
        <v>10</v>
      </c>
      <c r="H84039">
        <v>9231</v>
      </c>
      <c r="I84039">
        <v>2298</v>
      </c>
    </row>
    <row r="84040" spans="1:9" x14ac:dyDescent="0.35">
      <c r="A84040" t="s">
        <v>44965</v>
      </c>
      <c r="B84040" s="1">
        <v>44617</v>
      </c>
      <c r="F84040" t="s">
        <v>10</v>
      </c>
      <c r="G84040" t="s">
        <v>10</v>
      </c>
      <c r="H84040">
        <v>11453</v>
      </c>
      <c r="I84040">
        <v>2663</v>
      </c>
    </row>
    <row r="84041" spans="1:9" x14ac:dyDescent="0.35">
      <c r="A84041" t="s">
        <v>44965</v>
      </c>
      <c r="B84041" s="1">
        <v>44618</v>
      </c>
      <c r="F84041" t="s">
        <v>10</v>
      </c>
      <c r="G84041" t="s">
        <v>10</v>
      </c>
      <c r="H84041">
        <v>13675</v>
      </c>
      <c r="I84041">
        <v>3028</v>
      </c>
    </row>
    <row r="84042" spans="1:9" x14ac:dyDescent="0.35">
      <c r="A84042" t="s">
        <v>44965</v>
      </c>
      <c r="B84042" s="1">
        <v>44619</v>
      </c>
      <c r="F84042" t="s">
        <v>10</v>
      </c>
      <c r="G84042" t="s">
        <v>10</v>
      </c>
      <c r="H84042">
        <v>15897</v>
      </c>
      <c r="I84042">
        <v>3393</v>
      </c>
    </row>
    <row r="84043" spans="1:9" x14ac:dyDescent="0.35">
      <c r="A84043" t="s">
        <v>44965</v>
      </c>
      <c r="B84043" s="1">
        <v>44620</v>
      </c>
      <c r="F84043" t="s">
        <v>10</v>
      </c>
      <c r="G84043" t="s">
        <v>10</v>
      </c>
      <c r="H84043">
        <v>18118</v>
      </c>
      <c r="I84043">
        <v>3758</v>
      </c>
    </row>
    <row r="84044" spans="1:9" x14ac:dyDescent="0.35">
      <c r="A84044" t="s">
        <v>44965</v>
      </c>
      <c r="B84044" s="1">
        <v>44621</v>
      </c>
      <c r="F84044" t="s">
        <v>10</v>
      </c>
      <c r="G84044" t="s">
        <v>10</v>
      </c>
      <c r="H84044">
        <v>20340</v>
      </c>
      <c r="I84044">
        <v>4124</v>
      </c>
    </row>
    <row r="84045" spans="1:9" x14ac:dyDescent="0.35">
      <c r="A84045" t="s">
        <v>44965</v>
      </c>
      <c r="B84045" s="1">
        <v>44622</v>
      </c>
      <c r="C84045">
        <v>9649298</v>
      </c>
      <c r="D84045">
        <v>4694106</v>
      </c>
      <c r="E84045">
        <v>4385036</v>
      </c>
      <c r="F84045" t="s">
        <v>10</v>
      </c>
      <c r="G84045" t="s">
        <v>10</v>
      </c>
      <c r="H84045">
        <v>22562</v>
      </c>
      <c r="I84045">
        <v>4489</v>
      </c>
    </row>
    <row r="84046" spans="1:9" x14ac:dyDescent="0.35">
      <c r="A84046" t="s">
        <v>44965</v>
      </c>
      <c r="B84046" s="1">
        <v>44623</v>
      </c>
      <c r="F84046" t="s">
        <v>10</v>
      </c>
      <c r="G84046" t="s">
        <v>10</v>
      </c>
      <c r="H84046">
        <v>20744</v>
      </c>
      <c r="I84046">
        <v>4213</v>
      </c>
    </row>
    <row r="84047" spans="1:9" x14ac:dyDescent="0.35">
      <c r="A84047" t="s">
        <v>44965</v>
      </c>
      <c r="B84047" s="1">
        <v>44624</v>
      </c>
      <c r="F84047" t="s">
        <v>10</v>
      </c>
      <c r="G84047" t="s">
        <v>10</v>
      </c>
      <c r="H84047">
        <v>18926</v>
      </c>
      <c r="I84047">
        <v>3937</v>
      </c>
    </row>
    <row r="84048" spans="1:9" x14ac:dyDescent="0.35">
      <c r="A84048" t="s">
        <v>44965</v>
      </c>
      <c r="B84048" s="1">
        <v>44625</v>
      </c>
      <c r="F84048" t="s">
        <v>10</v>
      </c>
      <c r="G84048" t="s">
        <v>10</v>
      </c>
      <c r="H84048">
        <v>17108</v>
      </c>
      <c r="I84048">
        <v>3661</v>
      </c>
    </row>
    <row r="84049" spans="1:9" x14ac:dyDescent="0.35">
      <c r="A84049" t="s">
        <v>44965</v>
      </c>
      <c r="B84049" s="1">
        <v>44626</v>
      </c>
      <c r="F84049" t="s">
        <v>10</v>
      </c>
      <c r="G84049" t="s">
        <v>10</v>
      </c>
      <c r="H84049">
        <v>15290</v>
      </c>
      <c r="I84049">
        <v>3386</v>
      </c>
    </row>
    <row r="84050" spans="1:9" x14ac:dyDescent="0.35">
      <c r="A84050" t="s">
        <v>44965</v>
      </c>
      <c r="B84050" s="1">
        <v>44627</v>
      </c>
      <c r="F84050" t="s">
        <v>10</v>
      </c>
      <c r="G84050" t="s">
        <v>10</v>
      </c>
      <c r="H84050">
        <v>13472</v>
      </c>
      <c r="I84050">
        <v>3110</v>
      </c>
    </row>
    <row r="84051" spans="1:9" x14ac:dyDescent="0.35">
      <c r="A84051" t="s">
        <v>44965</v>
      </c>
      <c r="B84051" s="1">
        <v>44628</v>
      </c>
      <c r="F84051" t="s">
        <v>10</v>
      </c>
      <c r="G84051" t="s">
        <v>10</v>
      </c>
      <c r="H84051">
        <v>11654</v>
      </c>
      <c r="I84051">
        <v>2834</v>
      </c>
    </row>
    <row r="84052" spans="1:9" x14ac:dyDescent="0.35">
      <c r="A84052" t="s">
        <v>44965</v>
      </c>
      <c r="B84052" s="1">
        <v>44629</v>
      </c>
      <c r="F84052" t="s">
        <v>10</v>
      </c>
      <c r="G84052" t="s">
        <v>10</v>
      </c>
      <c r="H84052">
        <v>9836</v>
      </c>
      <c r="I84052">
        <v>2559</v>
      </c>
    </row>
    <row r="84053" spans="1:9" x14ac:dyDescent="0.35">
      <c r="A84053" t="s">
        <v>44965</v>
      </c>
      <c r="B84053" s="1">
        <v>44630</v>
      </c>
      <c r="C84053">
        <v>9727982</v>
      </c>
      <c r="D84053">
        <v>4714575</v>
      </c>
      <c r="E84053">
        <v>4412071</v>
      </c>
      <c r="F84053" t="s">
        <v>45074</v>
      </c>
      <c r="G84053" t="s">
        <v>10</v>
      </c>
      <c r="H84053">
        <v>9836</v>
      </c>
      <c r="I84053">
        <v>2559</v>
      </c>
    </row>
    <row r="84054" spans="1:9" x14ac:dyDescent="0.35">
      <c r="A84054" t="s">
        <v>44965</v>
      </c>
      <c r="B84054" s="1">
        <v>44631</v>
      </c>
      <c r="F84054" t="s">
        <v>10</v>
      </c>
      <c r="G84054" t="s">
        <v>10</v>
      </c>
      <c r="H84054">
        <v>9141</v>
      </c>
      <c r="I84054">
        <v>2383</v>
      </c>
    </row>
    <row r="84055" spans="1:9" x14ac:dyDescent="0.35">
      <c r="A84055" t="s">
        <v>44965</v>
      </c>
      <c r="B84055" s="1">
        <v>44632</v>
      </c>
      <c r="F84055" t="s">
        <v>10</v>
      </c>
      <c r="G84055" t="s">
        <v>10</v>
      </c>
      <c r="H84055">
        <v>8446</v>
      </c>
      <c r="I84055">
        <v>2207</v>
      </c>
    </row>
    <row r="84056" spans="1:9" x14ac:dyDescent="0.35">
      <c r="A84056" t="s">
        <v>44965</v>
      </c>
      <c r="B84056" s="1">
        <v>44633</v>
      </c>
      <c r="F84056" t="s">
        <v>10</v>
      </c>
      <c r="G84056" t="s">
        <v>10</v>
      </c>
      <c r="H84056">
        <v>7751</v>
      </c>
      <c r="I84056">
        <v>2030</v>
      </c>
    </row>
    <row r="84057" spans="1:9" x14ac:dyDescent="0.35">
      <c r="A84057" t="s">
        <v>44965</v>
      </c>
      <c r="B84057" s="1">
        <v>44634</v>
      </c>
      <c r="F84057" t="s">
        <v>10</v>
      </c>
      <c r="G84057" t="s">
        <v>10</v>
      </c>
      <c r="H84057">
        <v>7056</v>
      </c>
      <c r="I84057">
        <v>1854</v>
      </c>
    </row>
    <row r="84058" spans="1:9" x14ac:dyDescent="0.35">
      <c r="A84058" t="s">
        <v>44965</v>
      </c>
      <c r="B84058" s="1">
        <v>44635</v>
      </c>
      <c r="F84058" t="s">
        <v>10</v>
      </c>
      <c r="G84058" t="s">
        <v>10</v>
      </c>
      <c r="H84058">
        <v>6361</v>
      </c>
      <c r="I84058">
        <v>1678</v>
      </c>
    </row>
    <row r="84059" spans="1:9" x14ac:dyDescent="0.35">
      <c r="A84059" t="s">
        <v>44965</v>
      </c>
      <c r="B84059" s="1">
        <v>44636</v>
      </c>
      <c r="F84059" t="s">
        <v>10</v>
      </c>
      <c r="G84059" t="s">
        <v>10</v>
      </c>
      <c r="H84059">
        <v>5666</v>
      </c>
      <c r="I84059">
        <v>1502</v>
      </c>
    </row>
    <row r="84060" spans="1:9" x14ac:dyDescent="0.35">
      <c r="A84060" t="s">
        <v>44965</v>
      </c>
      <c r="B84060" s="1">
        <v>44637</v>
      </c>
      <c r="F84060" t="s">
        <v>10</v>
      </c>
      <c r="G84060" t="s">
        <v>10</v>
      </c>
      <c r="H84060">
        <v>4972</v>
      </c>
      <c r="I84060">
        <v>1326</v>
      </c>
    </row>
    <row r="84061" spans="1:9" x14ac:dyDescent="0.35">
      <c r="A84061" t="s">
        <v>44965</v>
      </c>
      <c r="B84061" s="1">
        <v>44638</v>
      </c>
      <c r="F84061" t="s">
        <v>10</v>
      </c>
      <c r="G84061" t="s">
        <v>10</v>
      </c>
      <c r="H84061">
        <v>4972</v>
      </c>
      <c r="I84061">
        <v>1326</v>
      </c>
    </row>
    <row r="84062" spans="1:9" x14ac:dyDescent="0.35">
      <c r="A84062" t="s">
        <v>44965</v>
      </c>
      <c r="B84062" s="1">
        <v>44639</v>
      </c>
      <c r="F84062" t="s">
        <v>10</v>
      </c>
      <c r="G84062" t="s">
        <v>10</v>
      </c>
      <c r="H84062">
        <v>4972</v>
      </c>
      <c r="I84062">
        <v>1326</v>
      </c>
    </row>
    <row r="84063" spans="1:9" x14ac:dyDescent="0.35">
      <c r="A84063" t="s">
        <v>44965</v>
      </c>
      <c r="B84063" s="1">
        <v>44640</v>
      </c>
      <c r="F84063" t="s">
        <v>10</v>
      </c>
      <c r="G84063" t="s">
        <v>10</v>
      </c>
      <c r="H84063">
        <v>4972</v>
      </c>
      <c r="I84063">
        <v>1326</v>
      </c>
    </row>
    <row r="84064" spans="1:9" x14ac:dyDescent="0.35">
      <c r="A84064" t="s">
        <v>44965</v>
      </c>
      <c r="B84064" s="1">
        <v>44641</v>
      </c>
      <c r="F84064" t="s">
        <v>10</v>
      </c>
      <c r="G84064" t="s">
        <v>10</v>
      </c>
      <c r="H84064">
        <v>4972</v>
      </c>
      <c r="I84064">
        <v>1326</v>
      </c>
    </row>
    <row r="84065" spans="1:9" x14ac:dyDescent="0.35">
      <c r="A84065" t="s">
        <v>44965</v>
      </c>
      <c r="B84065" s="1">
        <v>44642</v>
      </c>
      <c r="F84065" t="s">
        <v>10</v>
      </c>
      <c r="G84065" t="s">
        <v>10</v>
      </c>
      <c r="H84065">
        <v>4972</v>
      </c>
      <c r="I84065">
        <v>1326</v>
      </c>
    </row>
    <row r="84066" spans="1:9" x14ac:dyDescent="0.35">
      <c r="A84066" t="s">
        <v>44965</v>
      </c>
      <c r="B84066" s="1">
        <v>44643</v>
      </c>
      <c r="F84066" t="s">
        <v>10</v>
      </c>
      <c r="G84066" t="s">
        <v>10</v>
      </c>
      <c r="H84066">
        <v>4972</v>
      </c>
      <c r="I84066">
        <v>1326</v>
      </c>
    </row>
    <row r="84067" spans="1:9" x14ac:dyDescent="0.35">
      <c r="A84067" t="s">
        <v>44965</v>
      </c>
      <c r="B84067" s="1">
        <v>44644</v>
      </c>
      <c r="F84067" t="s">
        <v>10</v>
      </c>
      <c r="G84067" t="s">
        <v>10</v>
      </c>
      <c r="H84067">
        <v>4972</v>
      </c>
      <c r="I84067">
        <v>1326</v>
      </c>
    </row>
    <row r="84068" spans="1:9" x14ac:dyDescent="0.35">
      <c r="A84068" t="s">
        <v>44965</v>
      </c>
      <c r="B84068" s="1">
        <v>44645</v>
      </c>
      <c r="F84068" t="s">
        <v>10</v>
      </c>
      <c r="G84068" t="s">
        <v>10</v>
      </c>
      <c r="H84068">
        <v>4972</v>
      </c>
      <c r="I84068">
        <v>1326</v>
      </c>
    </row>
    <row r="84069" spans="1:9" x14ac:dyDescent="0.35">
      <c r="A84069" t="s">
        <v>44965</v>
      </c>
      <c r="B84069" s="1">
        <v>44646</v>
      </c>
      <c r="F84069" t="s">
        <v>10</v>
      </c>
      <c r="G84069" t="s">
        <v>10</v>
      </c>
      <c r="H84069">
        <v>4972</v>
      </c>
      <c r="I84069">
        <v>1326</v>
      </c>
    </row>
    <row r="84070" spans="1:9" x14ac:dyDescent="0.35">
      <c r="A84070" t="s">
        <v>44965</v>
      </c>
      <c r="B84070" s="1">
        <v>44647</v>
      </c>
      <c r="F84070" t="s">
        <v>10</v>
      </c>
      <c r="G84070" t="s">
        <v>10</v>
      </c>
      <c r="H84070">
        <v>4972</v>
      </c>
      <c r="I84070">
        <v>1326</v>
      </c>
    </row>
    <row r="84071" spans="1:9" x14ac:dyDescent="0.35">
      <c r="A84071" t="s">
        <v>44965</v>
      </c>
      <c r="B84071" s="1">
        <v>44648</v>
      </c>
      <c r="F84071" t="s">
        <v>10</v>
      </c>
      <c r="G84071" t="s">
        <v>10</v>
      </c>
      <c r="H84071">
        <v>4972</v>
      </c>
      <c r="I84071">
        <v>1326</v>
      </c>
    </row>
    <row r="84072" spans="1:9" x14ac:dyDescent="0.35">
      <c r="A84072" t="s">
        <v>44965</v>
      </c>
      <c r="B84072" s="1">
        <v>44649</v>
      </c>
      <c r="F84072" t="s">
        <v>10</v>
      </c>
      <c r="G84072" t="s">
        <v>10</v>
      </c>
      <c r="H84072">
        <v>4972</v>
      </c>
      <c r="I84072">
        <v>1326</v>
      </c>
    </row>
    <row r="84073" spans="1:9" x14ac:dyDescent="0.35">
      <c r="A84073" t="s">
        <v>44965</v>
      </c>
      <c r="B84073" s="1">
        <v>44650</v>
      </c>
      <c r="F84073" t="s">
        <v>10</v>
      </c>
      <c r="G84073" t="s">
        <v>10</v>
      </c>
      <c r="H84073">
        <v>4972</v>
      </c>
      <c r="I84073">
        <v>1326</v>
      </c>
    </row>
    <row r="84074" spans="1:9" x14ac:dyDescent="0.35">
      <c r="A84074" t="s">
        <v>44965</v>
      </c>
      <c r="B84074" s="1">
        <v>44651</v>
      </c>
      <c r="C84074">
        <v>9832387</v>
      </c>
      <c r="D84074">
        <v>4742427</v>
      </c>
      <c r="E84074">
        <v>4456597</v>
      </c>
      <c r="F84074" t="s">
        <v>45075</v>
      </c>
      <c r="G84074" t="s">
        <v>10</v>
      </c>
      <c r="H84074">
        <v>4972</v>
      </c>
      <c r="I84074">
        <v>1326</v>
      </c>
    </row>
    <row r="84075" spans="1:9" x14ac:dyDescent="0.35">
      <c r="A84075" t="s">
        <v>44965</v>
      </c>
      <c r="B84075" s="1">
        <v>44652</v>
      </c>
      <c r="F84075" t="s">
        <v>10</v>
      </c>
      <c r="G84075" t="s">
        <v>10</v>
      </c>
      <c r="H84075">
        <v>4595</v>
      </c>
      <c r="I84075">
        <v>1248</v>
      </c>
    </row>
    <row r="84076" spans="1:9" x14ac:dyDescent="0.35">
      <c r="A84076" t="s">
        <v>44965</v>
      </c>
      <c r="B84076" s="1">
        <v>44653</v>
      </c>
      <c r="F84076" t="s">
        <v>10</v>
      </c>
      <c r="G84076" t="s">
        <v>10</v>
      </c>
      <c r="H84076">
        <v>4217</v>
      </c>
      <c r="I84076">
        <v>1170</v>
      </c>
    </row>
    <row r="84077" spans="1:9" x14ac:dyDescent="0.35">
      <c r="A84077" t="s">
        <v>44965</v>
      </c>
      <c r="B84077" s="1">
        <v>44654</v>
      </c>
      <c r="F84077" t="s">
        <v>10</v>
      </c>
      <c r="G84077" t="s">
        <v>10</v>
      </c>
      <c r="H84077">
        <v>3840</v>
      </c>
      <c r="I84077">
        <v>1092</v>
      </c>
    </row>
    <row r="84078" spans="1:9" x14ac:dyDescent="0.35">
      <c r="A84078" t="s">
        <v>44965</v>
      </c>
      <c r="B84078" s="1">
        <v>44655</v>
      </c>
      <c r="F84078" t="s">
        <v>10</v>
      </c>
      <c r="G84078" t="s">
        <v>10</v>
      </c>
      <c r="H84078">
        <v>3463</v>
      </c>
      <c r="I84078">
        <v>1014</v>
      </c>
    </row>
    <row r="84079" spans="1:9" x14ac:dyDescent="0.35">
      <c r="A84079" t="s">
        <v>44965</v>
      </c>
      <c r="B84079" s="1">
        <v>44656</v>
      </c>
      <c r="F84079" t="s">
        <v>10</v>
      </c>
      <c r="G84079" t="s">
        <v>10</v>
      </c>
      <c r="H84079">
        <v>3086</v>
      </c>
      <c r="I84079">
        <v>935</v>
      </c>
    </row>
    <row r="84080" spans="1:9" x14ac:dyDescent="0.35">
      <c r="A84080" t="s">
        <v>44965</v>
      </c>
      <c r="B84080" s="1">
        <v>44657</v>
      </c>
      <c r="F84080" t="s">
        <v>10</v>
      </c>
      <c r="G84080" t="s">
        <v>10</v>
      </c>
      <c r="H84080">
        <v>2709</v>
      </c>
      <c r="I84080">
        <v>857</v>
      </c>
    </row>
    <row r="84081" spans="1:9" x14ac:dyDescent="0.35">
      <c r="A84081" t="s">
        <v>44965</v>
      </c>
      <c r="B84081" s="1">
        <v>44658</v>
      </c>
      <c r="F84081" t="s">
        <v>10</v>
      </c>
      <c r="G84081" t="s">
        <v>10</v>
      </c>
      <c r="H84081">
        <v>2332</v>
      </c>
      <c r="I84081">
        <v>779</v>
      </c>
    </row>
    <row r="84082" spans="1:9" x14ac:dyDescent="0.35">
      <c r="A84082" t="s">
        <v>44965</v>
      </c>
      <c r="B84082" s="1">
        <v>44659</v>
      </c>
      <c r="F84082" t="s">
        <v>10</v>
      </c>
      <c r="G84082" t="s">
        <v>10</v>
      </c>
      <c r="H84082">
        <v>2332</v>
      </c>
      <c r="I84082">
        <v>779</v>
      </c>
    </row>
    <row r="84083" spans="1:9" x14ac:dyDescent="0.35">
      <c r="A84083" t="s">
        <v>44965</v>
      </c>
      <c r="B84083" s="1">
        <v>44660</v>
      </c>
      <c r="F84083" t="s">
        <v>10</v>
      </c>
      <c r="G84083" t="s">
        <v>10</v>
      </c>
      <c r="H84083">
        <v>2332</v>
      </c>
      <c r="I84083">
        <v>779</v>
      </c>
    </row>
    <row r="84084" spans="1:9" x14ac:dyDescent="0.35">
      <c r="A84084" t="s">
        <v>44965</v>
      </c>
      <c r="B84084" s="1">
        <v>44661</v>
      </c>
      <c r="F84084" t="s">
        <v>10</v>
      </c>
      <c r="G84084" t="s">
        <v>10</v>
      </c>
      <c r="H84084">
        <v>2332</v>
      </c>
      <c r="I84084">
        <v>779</v>
      </c>
    </row>
    <row r="84085" spans="1:9" x14ac:dyDescent="0.35">
      <c r="A84085" t="s">
        <v>44965</v>
      </c>
      <c r="B84085" s="1">
        <v>44662</v>
      </c>
      <c r="D84085">
        <v>4750996</v>
      </c>
      <c r="F84085" t="s">
        <v>45076</v>
      </c>
      <c r="G84085" t="s">
        <v>10</v>
      </c>
      <c r="H84085">
        <v>2332</v>
      </c>
      <c r="I84085">
        <v>779</v>
      </c>
    </row>
    <row r="84086" spans="1:9" x14ac:dyDescent="0.35">
      <c r="A84086" t="s">
        <v>44965</v>
      </c>
      <c r="B84086" s="1">
        <v>44663</v>
      </c>
      <c r="F84086" t="s">
        <v>10</v>
      </c>
      <c r="G84086" t="s">
        <v>10</v>
      </c>
      <c r="H84086">
        <v>2332</v>
      </c>
      <c r="I84086">
        <v>766</v>
      </c>
    </row>
    <row r="84087" spans="1:9" x14ac:dyDescent="0.35">
      <c r="A84087" t="s">
        <v>44965</v>
      </c>
      <c r="B84087" s="1">
        <v>44664</v>
      </c>
      <c r="F84087" t="s">
        <v>10</v>
      </c>
      <c r="G84087" t="s">
        <v>10</v>
      </c>
      <c r="H84087">
        <v>2332</v>
      </c>
      <c r="I84087">
        <v>754</v>
      </c>
    </row>
    <row r="84088" spans="1:9" x14ac:dyDescent="0.35">
      <c r="A84088" t="s">
        <v>44965</v>
      </c>
      <c r="B84088" s="1">
        <v>44665</v>
      </c>
      <c r="F84088" t="s">
        <v>10</v>
      </c>
      <c r="G84088" t="s">
        <v>10</v>
      </c>
      <c r="H84088">
        <v>2332</v>
      </c>
      <c r="I84088">
        <v>741</v>
      </c>
    </row>
    <row r="84089" spans="1:9" x14ac:dyDescent="0.35">
      <c r="A84089" t="s">
        <v>44965</v>
      </c>
      <c r="B84089" s="1">
        <v>44666</v>
      </c>
      <c r="F84089" t="s">
        <v>10</v>
      </c>
      <c r="G84089" t="s">
        <v>10</v>
      </c>
      <c r="H84089">
        <v>2332</v>
      </c>
      <c r="I84089">
        <v>728</v>
      </c>
    </row>
    <row r="84090" spans="1:9" x14ac:dyDescent="0.35">
      <c r="A84090" t="s">
        <v>44965</v>
      </c>
      <c r="B84090" s="1">
        <v>44667</v>
      </c>
      <c r="F84090" t="s">
        <v>10</v>
      </c>
      <c r="G84090" t="s">
        <v>10</v>
      </c>
      <c r="H84090">
        <v>2332</v>
      </c>
      <c r="I84090">
        <v>716</v>
      </c>
    </row>
    <row r="84091" spans="1:9" x14ac:dyDescent="0.35">
      <c r="A84091" t="s">
        <v>44965</v>
      </c>
      <c r="B84091" s="1">
        <v>44668</v>
      </c>
      <c r="F84091" t="s">
        <v>10</v>
      </c>
      <c r="G84091" t="s">
        <v>10</v>
      </c>
      <c r="H84091">
        <v>2332</v>
      </c>
      <c r="I84091">
        <v>703</v>
      </c>
    </row>
    <row r="84092" spans="1:9" x14ac:dyDescent="0.35">
      <c r="A84092" t="s">
        <v>44965</v>
      </c>
      <c r="B84092" s="1">
        <v>44669</v>
      </c>
      <c r="C84092">
        <v>9874355</v>
      </c>
      <c r="D84092">
        <v>4755830</v>
      </c>
      <c r="E84092">
        <v>4476065</v>
      </c>
      <c r="F84092" t="s">
        <v>45077</v>
      </c>
      <c r="G84092" t="s">
        <v>10</v>
      </c>
      <c r="H84092">
        <v>2332</v>
      </c>
      <c r="I84092">
        <v>691</v>
      </c>
    </row>
    <row r="84093" spans="1:9" x14ac:dyDescent="0.35">
      <c r="A84093" t="s">
        <v>44965</v>
      </c>
      <c r="B84093" s="1">
        <v>44670</v>
      </c>
      <c r="F84093" t="s">
        <v>10</v>
      </c>
      <c r="G84093" t="s">
        <v>10</v>
      </c>
      <c r="H84093">
        <v>2350</v>
      </c>
      <c r="I84093">
        <v>708</v>
      </c>
    </row>
    <row r="84094" spans="1:9" x14ac:dyDescent="0.35">
      <c r="A84094" t="s">
        <v>44965</v>
      </c>
      <c r="B84094" s="1">
        <v>44671</v>
      </c>
      <c r="F84094" t="s">
        <v>10</v>
      </c>
      <c r="G84094" t="s">
        <v>10</v>
      </c>
      <c r="H84094">
        <v>2368</v>
      </c>
      <c r="I84094">
        <v>725</v>
      </c>
    </row>
    <row r="84095" spans="1:9" x14ac:dyDescent="0.35">
      <c r="A84095" t="s">
        <v>44965</v>
      </c>
      <c r="B84095" s="1">
        <v>44672</v>
      </c>
      <c r="F84095" t="s">
        <v>10</v>
      </c>
      <c r="G84095" t="s">
        <v>10</v>
      </c>
      <c r="H84095">
        <v>2387</v>
      </c>
      <c r="I84095">
        <v>742</v>
      </c>
    </row>
    <row r="84096" spans="1:9" x14ac:dyDescent="0.35">
      <c r="A84096" t="s">
        <v>44965</v>
      </c>
      <c r="B84096" s="1">
        <v>44673</v>
      </c>
      <c r="F84096" t="s">
        <v>10</v>
      </c>
      <c r="G84096" t="s">
        <v>10</v>
      </c>
      <c r="H84096">
        <v>2405</v>
      </c>
      <c r="I84096">
        <v>759</v>
      </c>
    </row>
    <row r="84097" spans="1:9" x14ac:dyDescent="0.35">
      <c r="A84097" t="s">
        <v>44965</v>
      </c>
      <c r="B84097" s="1">
        <v>44674</v>
      </c>
      <c r="F84097" t="s">
        <v>10</v>
      </c>
      <c r="G84097" t="s">
        <v>10</v>
      </c>
      <c r="H84097">
        <v>2423</v>
      </c>
      <c r="I84097">
        <v>776</v>
      </c>
    </row>
    <row r="84098" spans="1:9" x14ac:dyDescent="0.35">
      <c r="A84098" t="s">
        <v>44965</v>
      </c>
      <c r="B84098" s="1">
        <v>44675</v>
      </c>
      <c r="F84098" t="s">
        <v>10</v>
      </c>
      <c r="G84098" t="s">
        <v>10</v>
      </c>
      <c r="H84098">
        <v>2442</v>
      </c>
      <c r="I84098">
        <v>793</v>
      </c>
    </row>
    <row r="84099" spans="1:9" x14ac:dyDescent="0.35">
      <c r="A84099" t="s">
        <v>44965</v>
      </c>
      <c r="B84099" s="1">
        <v>44676</v>
      </c>
      <c r="F84099" t="s">
        <v>10</v>
      </c>
      <c r="G84099" t="s">
        <v>10</v>
      </c>
      <c r="H84099">
        <v>2460</v>
      </c>
      <c r="I84099">
        <v>810</v>
      </c>
    </row>
    <row r="84100" spans="1:9" x14ac:dyDescent="0.35">
      <c r="A84100" t="s">
        <v>44965</v>
      </c>
      <c r="B84100" s="1">
        <v>44677</v>
      </c>
      <c r="F84100" t="s">
        <v>10</v>
      </c>
      <c r="G84100" t="s">
        <v>10</v>
      </c>
      <c r="H84100">
        <v>2460</v>
      </c>
      <c r="I84100">
        <v>810</v>
      </c>
    </row>
    <row r="84101" spans="1:9" x14ac:dyDescent="0.35">
      <c r="A84101" t="s">
        <v>44965</v>
      </c>
      <c r="B84101" s="1">
        <v>44678</v>
      </c>
      <c r="C84101">
        <v>9896497</v>
      </c>
      <c r="D84101">
        <v>4763118</v>
      </c>
      <c r="E84101">
        <v>4484687</v>
      </c>
      <c r="F84101" t="s">
        <v>45078</v>
      </c>
      <c r="G84101" t="s">
        <v>10</v>
      </c>
      <c r="H84101">
        <v>2460</v>
      </c>
      <c r="I84101">
        <v>810</v>
      </c>
    </row>
    <row r="84102" spans="1:9" x14ac:dyDescent="0.35">
      <c r="A84102" t="s">
        <v>44965</v>
      </c>
      <c r="B84102" s="1">
        <v>44679</v>
      </c>
      <c r="F84102" t="s">
        <v>10</v>
      </c>
      <c r="G84102" t="s">
        <v>10</v>
      </c>
      <c r="H84102">
        <v>2189</v>
      </c>
      <c r="I84102">
        <v>727</v>
      </c>
    </row>
    <row r="84103" spans="1:9" x14ac:dyDescent="0.35">
      <c r="A84103" t="s">
        <v>44965</v>
      </c>
      <c r="B84103" s="1">
        <v>44680</v>
      </c>
      <c r="F84103" t="s">
        <v>10</v>
      </c>
      <c r="G84103" t="s">
        <v>10</v>
      </c>
      <c r="H84103">
        <v>1919</v>
      </c>
      <c r="I84103">
        <v>645</v>
      </c>
    </row>
    <row r="84104" spans="1:9" x14ac:dyDescent="0.35">
      <c r="A84104" t="s">
        <v>44965</v>
      </c>
      <c r="B84104" s="1">
        <v>44681</v>
      </c>
      <c r="F84104" t="s">
        <v>10</v>
      </c>
      <c r="G84104" t="s">
        <v>10</v>
      </c>
      <c r="H84104">
        <v>1648</v>
      </c>
      <c r="I84104">
        <v>562</v>
      </c>
    </row>
    <row r="84105" spans="1:9" x14ac:dyDescent="0.35">
      <c r="A84105" t="s">
        <v>44965</v>
      </c>
      <c r="B84105" s="1">
        <v>44682</v>
      </c>
      <c r="F84105" t="s">
        <v>10</v>
      </c>
      <c r="G84105" t="s">
        <v>10</v>
      </c>
      <c r="H84105">
        <v>1377</v>
      </c>
      <c r="I84105">
        <v>480</v>
      </c>
    </row>
    <row r="84106" spans="1:9" x14ac:dyDescent="0.35">
      <c r="A84106" t="s">
        <v>44965</v>
      </c>
      <c r="B84106" s="1">
        <v>44683</v>
      </c>
      <c r="F84106" t="s">
        <v>10</v>
      </c>
      <c r="G84106" t="s">
        <v>10</v>
      </c>
      <c r="H84106">
        <v>1106</v>
      </c>
      <c r="I84106">
        <v>397</v>
      </c>
    </row>
    <row r="84107" spans="1:9" x14ac:dyDescent="0.35">
      <c r="A84107" t="s">
        <v>44965</v>
      </c>
      <c r="B84107" s="1">
        <v>44684</v>
      </c>
      <c r="F84107" t="s">
        <v>10</v>
      </c>
      <c r="G84107" t="s">
        <v>10</v>
      </c>
      <c r="H84107">
        <v>836</v>
      </c>
      <c r="I84107">
        <v>315</v>
      </c>
    </row>
    <row r="84108" spans="1:9" x14ac:dyDescent="0.35">
      <c r="A84108" t="s">
        <v>44965</v>
      </c>
      <c r="B84108" s="1">
        <v>44685</v>
      </c>
      <c r="F84108" t="s">
        <v>10</v>
      </c>
      <c r="G84108" t="s">
        <v>10</v>
      </c>
      <c r="H84108">
        <v>565</v>
      </c>
      <c r="I84108">
        <v>232</v>
      </c>
    </row>
    <row r="84109" spans="1:9" x14ac:dyDescent="0.35">
      <c r="A84109" t="s">
        <v>44965</v>
      </c>
      <c r="B84109" s="1">
        <v>44686</v>
      </c>
      <c r="C84109">
        <v>9901017</v>
      </c>
      <c r="D84109">
        <v>4764976</v>
      </c>
      <c r="E84109">
        <v>4486523</v>
      </c>
      <c r="F84109" t="s">
        <v>45079</v>
      </c>
      <c r="G84109" t="s">
        <v>10</v>
      </c>
      <c r="H84109">
        <v>565</v>
      </c>
      <c r="I84109">
        <v>232</v>
      </c>
    </row>
    <row r="84110" spans="1:9" x14ac:dyDescent="0.35">
      <c r="A84110" t="s">
        <v>44965</v>
      </c>
      <c r="B84110" s="1">
        <v>44687</v>
      </c>
      <c r="F84110" t="s">
        <v>10</v>
      </c>
      <c r="G84110" t="s">
        <v>10</v>
      </c>
      <c r="H84110">
        <v>871</v>
      </c>
      <c r="I84110">
        <v>369</v>
      </c>
    </row>
    <row r="84111" spans="1:9" x14ac:dyDescent="0.35">
      <c r="A84111" t="s">
        <v>44965</v>
      </c>
      <c r="B84111" s="1">
        <v>44688</v>
      </c>
      <c r="F84111" t="s">
        <v>10</v>
      </c>
      <c r="G84111" t="s">
        <v>10</v>
      </c>
      <c r="H84111">
        <v>1177</v>
      </c>
      <c r="I84111">
        <v>505</v>
      </c>
    </row>
    <row r="84112" spans="1:9" x14ac:dyDescent="0.35">
      <c r="A84112" t="s">
        <v>44965</v>
      </c>
      <c r="B84112" s="1">
        <v>44689</v>
      </c>
      <c r="F84112" t="s">
        <v>10</v>
      </c>
      <c r="G84112" t="s">
        <v>10</v>
      </c>
      <c r="H84112">
        <v>1483</v>
      </c>
      <c r="I84112">
        <v>641</v>
      </c>
    </row>
    <row r="84113" spans="1:9" x14ac:dyDescent="0.35">
      <c r="A84113" t="s">
        <v>44965</v>
      </c>
      <c r="B84113" s="1">
        <v>44690</v>
      </c>
      <c r="F84113" t="s">
        <v>10</v>
      </c>
      <c r="G84113" t="s">
        <v>10</v>
      </c>
      <c r="H84113">
        <v>1788</v>
      </c>
      <c r="I84113">
        <v>778</v>
      </c>
    </row>
    <row r="84114" spans="1:9" x14ac:dyDescent="0.35">
      <c r="A84114" t="s">
        <v>44965</v>
      </c>
      <c r="B84114" s="1">
        <v>44691</v>
      </c>
      <c r="F84114" t="s">
        <v>10</v>
      </c>
      <c r="G84114" t="s">
        <v>10</v>
      </c>
      <c r="H84114">
        <v>2094</v>
      </c>
      <c r="I84114">
        <v>914</v>
      </c>
    </row>
    <row r="84115" spans="1:9" x14ac:dyDescent="0.35">
      <c r="A84115" t="s">
        <v>44965</v>
      </c>
      <c r="B84115" s="1">
        <v>44692</v>
      </c>
      <c r="F84115" t="s">
        <v>10</v>
      </c>
      <c r="G84115" t="s">
        <v>10</v>
      </c>
      <c r="H84115">
        <v>2400</v>
      </c>
      <c r="I84115">
        <v>1050</v>
      </c>
    </row>
    <row r="84116" spans="1:9" x14ac:dyDescent="0.35">
      <c r="A84116" t="s">
        <v>44965</v>
      </c>
      <c r="B84116" s="1">
        <v>44693</v>
      </c>
      <c r="F84116" t="s">
        <v>10</v>
      </c>
      <c r="G84116" t="s">
        <v>10</v>
      </c>
      <c r="H84116">
        <v>2706</v>
      </c>
      <c r="I84116">
        <v>1186</v>
      </c>
    </row>
    <row r="84117" spans="1:9" x14ac:dyDescent="0.35">
      <c r="A84117" t="s">
        <v>44965</v>
      </c>
      <c r="B84117" s="1">
        <v>44694</v>
      </c>
      <c r="C84117">
        <v>9922666</v>
      </c>
      <c r="D84117">
        <v>4774468</v>
      </c>
      <c r="E84117">
        <v>4494834</v>
      </c>
      <c r="F84117" t="s">
        <v>45080</v>
      </c>
      <c r="G84117" t="s">
        <v>10</v>
      </c>
      <c r="H84117">
        <v>2706</v>
      </c>
      <c r="I84117">
        <v>1186</v>
      </c>
    </row>
    <row r="84118" spans="1:9" x14ac:dyDescent="0.35">
      <c r="A84118" t="s">
        <v>44965</v>
      </c>
      <c r="B84118" s="1">
        <v>44695</v>
      </c>
      <c r="F84118" t="s">
        <v>10</v>
      </c>
      <c r="G84118" t="s">
        <v>10</v>
      </c>
      <c r="H84118">
        <v>2636</v>
      </c>
      <c r="I84118">
        <v>1183</v>
      </c>
    </row>
    <row r="84119" spans="1:9" x14ac:dyDescent="0.35">
      <c r="A84119" t="s">
        <v>44965</v>
      </c>
      <c r="B84119" s="1">
        <v>44696</v>
      </c>
      <c r="F84119" t="s">
        <v>10</v>
      </c>
      <c r="G84119" t="s">
        <v>10</v>
      </c>
      <c r="H84119">
        <v>2566</v>
      </c>
      <c r="I84119">
        <v>1180</v>
      </c>
    </row>
    <row r="84120" spans="1:9" x14ac:dyDescent="0.35">
      <c r="A84120" t="s">
        <v>44965</v>
      </c>
      <c r="B84120" s="1">
        <v>44697</v>
      </c>
      <c r="F84120" t="s">
        <v>10</v>
      </c>
      <c r="G84120" t="s">
        <v>10</v>
      </c>
      <c r="H84120">
        <v>2496</v>
      </c>
      <c r="I84120">
        <v>1177</v>
      </c>
    </row>
    <row r="84121" spans="1:9" x14ac:dyDescent="0.35">
      <c r="A84121" t="s">
        <v>44965</v>
      </c>
      <c r="B84121" s="1">
        <v>44698</v>
      </c>
      <c r="F84121" t="s">
        <v>10</v>
      </c>
      <c r="G84121" t="s">
        <v>10</v>
      </c>
      <c r="H84121">
        <v>2426</v>
      </c>
      <c r="I84121">
        <v>1174</v>
      </c>
    </row>
    <row r="84122" spans="1:9" x14ac:dyDescent="0.35">
      <c r="A84122" t="s">
        <v>44965</v>
      </c>
      <c r="B84122" s="1">
        <v>44699</v>
      </c>
      <c r="F84122" t="s">
        <v>10</v>
      </c>
      <c r="G84122" t="s">
        <v>10</v>
      </c>
      <c r="H84122">
        <v>2356</v>
      </c>
      <c r="I84122">
        <v>1171</v>
      </c>
    </row>
    <row r="84123" spans="1:9" x14ac:dyDescent="0.35">
      <c r="A84123" t="s">
        <v>44965</v>
      </c>
      <c r="B84123" s="1">
        <v>44700</v>
      </c>
      <c r="F84123" t="s">
        <v>10</v>
      </c>
      <c r="G84123" t="s">
        <v>10</v>
      </c>
      <c r="H84123">
        <v>2286</v>
      </c>
      <c r="I84123">
        <v>1168</v>
      </c>
    </row>
    <row r="84124" spans="1:9" x14ac:dyDescent="0.35">
      <c r="A84124" t="s">
        <v>44965</v>
      </c>
      <c r="B84124" s="1">
        <v>44701</v>
      </c>
      <c r="C84124">
        <v>9938176</v>
      </c>
      <c r="D84124">
        <v>4782622</v>
      </c>
      <c r="E84124">
        <v>4502190</v>
      </c>
      <c r="F84124" t="s">
        <v>45080</v>
      </c>
      <c r="G84124" t="s">
        <v>10</v>
      </c>
      <c r="H84124">
        <v>2216</v>
      </c>
      <c r="I84124">
        <v>1165</v>
      </c>
    </row>
    <row r="84125" spans="1:9" x14ac:dyDescent="0.35">
      <c r="A84125" t="s">
        <v>44965</v>
      </c>
      <c r="B84125" s="1">
        <v>44702</v>
      </c>
      <c r="F84125" t="s">
        <v>10</v>
      </c>
      <c r="G84125" t="s">
        <v>10</v>
      </c>
      <c r="H84125">
        <v>2116</v>
      </c>
      <c r="I84125">
        <v>1111</v>
      </c>
    </row>
    <row r="84126" spans="1:9" x14ac:dyDescent="0.35">
      <c r="A84126" t="s">
        <v>44965</v>
      </c>
      <c r="B84126" s="1">
        <v>44703</v>
      </c>
      <c r="F84126" t="s">
        <v>10</v>
      </c>
      <c r="G84126" t="s">
        <v>10</v>
      </c>
      <c r="H84126">
        <v>2017</v>
      </c>
      <c r="I84126">
        <v>1058</v>
      </c>
    </row>
    <row r="84127" spans="1:9" x14ac:dyDescent="0.35">
      <c r="A84127" t="s">
        <v>44965</v>
      </c>
      <c r="B84127" s="1">
        <v>44704</v>
      </c>
      <c r="F84127" t="s">
        <v>10</v>
      </c>
      <c r="G84127" t="s">
        <v>10</v>
      </c>
      <c r="H84127">
        <v>1917</v>
      </c>
      <c r="I84127">
        <v>1004</v>
      </c>
    </row>
    <row r="84128" spans="1:9" x14ac:dyDescent="0.35">
      <c r="A84128" t="s">
        <v>44965</v>
      </c>
      <c r="B84128" s="1">
        <v>44705</v>
      </c>
      <c r="F84128" t="s">
        <v>10</v>
      </c>
      <c r="G84128" t="s">
        <v>10</v>
      </c>
      <c r="H84128">
        <v>1817</v>
      </c>
      <c r="I84128">
        <v>950</v>
      </c>
    </row>
    <row r="84129" spans="1:9" x14ac:dyDescent="0.35">
      <c r="A84129" t="s">
        <v>44965</v>
      </c>
      <c r="B84129" s="1">
        <v>44706</v>
      </c>
      <c r="F84129" t="s">
        <v>10</v>
      </c>
      <c r="G84129" t="s">
        <v>10</v>
      </c>
      <c r="H84129">
        <v>1718</v>
      </c>
      <c r="I84129">
        <v>897</v>
      </c>
    </row>
    <row r="84130" spans="1:9" x14ac:dyDescent="0.35">
      <c r="A84130" t="s">
        <v>44965</v>
      </c>
      <c r="B84130" s="1">
        <v>44707</v>
      </c>
      <c r="F84130" t="s">
        <v>10</v>
      </c>
      <c r="G84130" t="s">
        <v>10</v>
      </c>
      <c r="H84130">
        <v>1618</v>
      </c>
      <c r="I84130">
        <v>843</v>
      </c>
    </row>
    <row r="84131" spans="1:9" x14ac:dyDescent="0.35">
      <c r="A84131" t="s">
        <v>44965</v>
      </c>
      <c r="B84131" s="1">
        <v>44708</v>
      </c>
      <c r="F84131" t="s">
        <v>10</v>
      </c>
      <c r="G84131" t="s">
        <v>10</v>
      </c>
      <c r="H84131">
        <v>1519</v>
      </c>
      <c r="I84131">
        <v>789</v>
      </c>
    </row>
    <row r="84132" spans="1:9" x14ac:dyDescent="0.35">
      <c r="A84132" t="s">
        <v>44965</v>
      </c>
      <c r="B84132" s="1">
        <v>44709</v>
      </c>
      <c r="F84132" t="s">
        <v>10</v>
      </c>
      <c r="G84132" t="s">
        <v>10</v>
      </c>
      <c r="H84132">
        <v>1519</v>
      </c>
      <c r="I84132">
        <v>789</v>
      </c>
    </row>
    <row r="84133" spans="1:9" x14ac:dyDescent="0.35">
      <c r="A84133" t="s">
        <v>44965</v>
      </c>
      <c r="B84133" s="1">
        <v>44710</v>
      </c>
      <c r="C84133">
        <v>9951844</v>
      </c>
      <c r="D84133">
        <v>4789727</v>
      </c>
      <c r="E84133">
        <v>4508753</v>
      </c>
      <c r="F84133" t="s">
        <v>45080</v>
      </c>
      <c r="G84133" t="s">
        <v>10</v>
      </c>
      <c r="H84133">
        <v>1519</v>
      </c>
      <c r="I84133">
        <v>789</v>
      </c>
    </row>
    <row r="84134" spans="1:9" x14ac:dyDescent="0.35">
      <c r="A84134" t="s">
        <v>44965</v>
      </c>
      <c r="B84134" s="1">
        <v>44711</v>
      </c>
      <c r="F84134" t="s">
        <v>10</v>
      </c>
      <c r="G84134" t="s">
        <v>10</v>
      </c>
      <c r="H84134">
        <v>1680</v>
      </c>
      <c r="I84134">
        <v>707</v>
      </c>
    </row>
    <row r="84135" spans="1:9" x14ac:dyDescent="0.35">
      <c r="A84135" t="s">
        <v>44965</v>
      </c>
      <c r="B84135" s="1">
        <v>44712</v>
      </c>
      <c r="F84135" t="s">
        <v>10</v>
      </c>
      <c r="G84135" t="s">
        <v>10</v>
      </c>
      <c r="H84135">
        <v>1841</v>
      </c>
      <c r="I84135">
        <v>625</v>
      </c>
    </row>
    <row r="84136" spans="1:9" x14ac:dyDescent="0.35">
      <c r="A84136" t="s">
        <v>44965</v>
      </c>
      <c r="B84136" s="1">
        <v>44713</v>
      </c>
      <c r="F84136" t="s">
        <v>10</v>
      </c>
      <c r="G84136" t="s">
        <v>10</v>
      </c>
      <c r="H84136">
        <v>2003</v>
      </c>
      <c r="I84136">
        <v>542</v>
      </c>
    </row>
    <row r="84137" spans="1:9" x14ac:dyDescent="0.35">
      <c r="A84137" t="s">
        <v>44965</v>
      </c>
      <c r="B84137" s="1">
        <v>44714</v>
      </c>
      <c r="F84137" t="s">
        <v>10</v>
      </c>
      <c r="G84137" t="s">
        <v>10</v>
      </c>
      <c r="H84137">
        <v>2164</v>
      </c>
      <c r="I84137">
        <v>460</v>
      </c>
    </row>
    <row r="84138" spans="1:9" x14ac:dyDescent="0.35">
      <c r="A84138" t="s">
        <v>44965</v>
      </c>
      <c r="B84138" s="1">
        <v>44715</v>
      </c>
      <c r="F84138" t="s">
        <v>10</v>
      </c>
      <c r="G84138" t="s">
        <v>10</v>
      </c>
      <c r="H84138">
        <v>2325</v>
      </c>
      <c r="I84138">
        <v>377</v>
      </c>
    </row>
    <row r="84139" spans="1:9" x14ac:dyDescent="0.35">
      <c r="A84139" t="s">
        <v>44965</v>
      </c>
      <c r="B84139" s="1">
        <v>44716</v>
      </c>
      <c r="F84139" t="s">
        <v>10</v>
      </c>
      <c r="G84139" t="s">
        <v>10</v>
      </c>
      <c r="H84139">
        <v>2486</v>
      </c>
      <c r="I84139">
        <v>295</v>
      </c>
    </row>
    <row r="84140" spans="1:9" x14ac:dyDescent="0.35">
      <c r="A84140" t="s">
        <v>44965</v>
      </c>
      <c r="B84140" s="1">
        <v>44717</v>
      </c>
      <c r="F84140" t="s">
        <v>10</v>
      </c>
      <c r="G84140" t="s">
        <v>10</v>
      </c>
      <c r="H84140">
        <v>2648</v>
      </c>
      <c r="I84140">
        <v>212</v>
      </c>
    </row>
    <row r="84141" spans="1:9" x14ac:dyDescent="0.35">
      <c r="A84141" t="s">
        <v>44965</v>
      </c>
      <c r="B84141" s="1">
        <v>44718</v>
      </c>
      <c r="F84141" t="s">
        <v>10</v>
      </c>
      <c r="G84141" t="s">
        <v>10</v>
      </c>
      <c r="H84141">
        <v>2648</v>
      </c>
      <c r="I84141">
        <v>212</v>
      </c>
    </row>
    <row r="84142" spans="1:9" x14ac:dyDescent="0.35">
      <c r="A84142" t="s">
        <v>44965</v>
      </c>
      <c r="B84142" s="1">
        <v>44719</v>
      </c>
      <c r="F84142" t="s">
        <v>10</v>
      </c>
      <c r="G84142" t="s">
        <v>10</v>
      </c>
      <c r="H84142">
        <v>2648</v>
      </c>
      <c r="I84142">
        <v>212</v>
      </c>
    </row>
    <row r="84143" spans="1:9" x14ac:dyDescent="0.35">
      <c r="A84143" t="s">
        <v>44965</v>
      </c>
      <c r="B84143" s="1">
        <v>44720</v>
      </c>
      <c r="F84143" t="s">
        <v>10</v>
      </c>
      <c r="G84143" t="s">
        <v>10</v>
      </c>
      <c r="H84143">
        <v>2648</v>
      </c>
      <c r="I84143">
        <v>212</v>
      </c>
    </row>
    <row r="84144" spans="1:9" x14ac:dyDescent="0.35">
      <c r="A84144" t="s">
        <v>44965</v>
      </c>
      <c r="B84144" s="1">
        <v>44721</v>
      </c>
      <c r="F84144" t="s">
        <v>10</v>
      </c>
      <c r="G84144" t="s">
        <v>10</v>
      </c>
      <c r="H84144">
        <v>2648</v>
      </c>
      <c r="I84144">
        <v>212</v>
      </c>
    </row>
    <row r="84145" spans="1:9" x14ac:dyDescent="0.35">
      <c r="A84145" t="s">
        <v>44965</v>
      </c>
      <c r="B84145" s="1">
        <v>44722</v>
      </c>
      <c r="F84145" t="s">
        <v>10</v>
      </c>
      <c r="G84145" t="s">
        <v>10</v>
      </c>
      <c r="H84145">
        <v>2648</v>
      </c>
      <c r="I84145">
        <v>212</v>
      </c>
    </row>
    <row r="84146" spans="1:9" x14ac:dyDescent="0.35">
      <c r="A84146" t="s">
        <v>44965</v>
      </c>
      <c r="B84146" s="1">
        <v>44723</v>
      </c>
      <c r="F84146" t="s">
        <v>10</v>
      </c>
      <c r="G84146" t="s">
        <v>10</v>
      </c>
      <c r="H84146">
        <v>2648</v>
      </c>
      <c r="I84146">
        <v>212</v>
      </c>
    </row>
    <row r="84147" spans="1:9" x14ac:dyDescent="0.35">
      <c r="A84147" t="s">
        <v>44965</v>
      </c>
      <c r="B84147" s="1">
        <v>44724</v>
      </c>
      <c r="F84147" t="s">
        <v>10</v>
      </c>
      <c r="G84147" t="s">
        <v>10</v>
      </c>
      <c r="H84147">
        <v>2648</v>
      </c>
      <c r="I84147">
        <v>212</v>
      </c>
    </row>
    <row r="84148" spans="1:9" x14ac:dyDescent="0.35">
      <c r="A84148" t="s">
        <v>44965</v>
      </c>
      <c r="B84148" s="1">
        <v>44725</v>
      </c>
      <c r="C84148">
        <v>9991560</v>
      </c>
      <c r="F84148" t="s">
        <v>45081</v>
      </c>
      <c r="G84148" t="s">
        <v>10</v>
      </c>
      <c r="H84148">
        <v>2648</v>
      </c>
      <c r="I84148">
        <v>212</v>
      </c>
    </row>
    <row r="84149" spans="1:9" x14ac:dyDescent="0.35">
      <c r="A84149" t="s">
        <v>44965</v>
      </c>
      <c r="B84149" s="1">
        <v>44726</v>
      </c>
      <c r="F84149" t="s">
        <v>10</v>
      </c>
      <c r="G84149" t="s">
        <v>10</v>
      </c>
      <c r="H84149">
        <v>2269</v>
      </c>
      <c r="I84149">
        <v>212</v>
      </c>
    </row>
    <row r="84150" spans="1:9" x14ac:dyDescent="0.35">
      <c r="A84150" t="s">
        <v>44965</v>
      </c>
      <c r="B84150" s="1">
        <v>44727</v>
      </c>
      <c r="F84150" t="s">
        <v>10</v>
      </c>
      <c r="G84150" t="s">
        <v>10</v>
      </c>
      <c r="H84150">
        <v>1891</v>
      </c>
      <c r="I84150">
        <v>212</v>
      </c>
    </row>
    <row r="84151" spans="1:9" x14ac:dyDescent="0.35">
      <c r="A84151" t="s">
        <v>44965</v>
      </c>
      <c r="B84151" s="1">
        <v>44728</v>
      </c>
      <c r="F84151" t="s">
        <v>10</v>
      </c>
      <c r="G84151" t="s">
        <v>10</v>
      </c>
      <c r="H84151">
        <v>1513</v>
      </c>
      <c r="I84151">
        <v>212</v>
      </c>
    </row>
    <row r="84152" spans="1:9" x14ac:dyDescent="0.35">
      <c r="A84152" t="s">
        <v>44965</v>
      </c>
      <c r="B84152" s="1">
        <v>44729</v>
      </c>
      <c r="F84152" t="s">
        <v>10</v>
      </c>
      <c r="G84152" t="s">
        <v>10</v>
      </c>
      <c r="H84152">
        <v>1135</v>
      </c>
      <c r="I84152">
        <v>212</v>
      </c>
    </row>
    <row r="84153" spans="1:9" x14ac:dyDescent="0.35">
      <c r="A84153" t="s">
        <v>44965</v>
      </c>
      <c r="B84153" s="1">
        <v>44730</v>
      </c>
      <c r="F84153" t="s">
        <v>10</v>
      </c>
      <c r="G84153" t="s">
        <v>10</v>
      </c>
      <c r="H84153">
        <v>756</v>
      </c>
      <c r="I84153">
        <v>212</v>
      </c>
    </row>
    <row r="84154" spans="1:9" x14ac:dyDescent="0.35">
      <c r="A84154" t="s">
        <v>44965</v>
      </c>
      <c r="B84154" s="1">
        <v>44731</v>
      </c>
      <c r="F84154" t="s">
        <v>10</v>
      </c>
      <c r="G84154" t="s">
        <v>10</v>
      </c>
      <c r="H84154">
        <v>378</v>
      </c>
      <c r="I84154">
        <v>212</v>
      </c>
    </row>
    <row r="84155" spans="1:9" x14ac:dyDescent="0.35">
      <c r="A84155" t="s">
        <v>44965</v>
      </c>
      <c r="B84155" s="1">
        <v>44732</v>
      </c>
      <c r="F84155" t="s">
        <v>10</v>
      </c>
      <c r="G84155" t="s">
        <v>10</v>
      </c>
      <c r="H84155">
        <v>0</v>
      </c>
      <c r="I84155">
        <v>212</v>
      </c>
    </row>
    <row r="84156" spans="1:9" x14ac:dyDescent="0.35">
      <c r="A84156" t="s">
        <v>44965</v>
      </c>
      <c r="B84156" s="1">
        <v>44733</v>
      </c>
      <c r="F84156" t="s">
        <v>10</v>
      </c>
      <c r="G84156" t="s">
        <v>10</v>
      </c>
      <c r="H84156">
        <v>0</v>
      </c>
      <c r="I84156">
        <v>212</v>
      </c>
    </row>
    <row r="84157" spans="1:9" x14ac:dyDescent="0.35">
      <c r="A84157" t="s">
        <v>44965</v>
      </c>
      <c r="B84157" s="1">
        <v>44734</v>
      </c>
      <c r="F84157" t="s">
        <v>10</v>
      </c>
      <c r="G84157" t="s">
        <v>10</v>
      </c>
      <c r="H84157">
        <v>0</v>
      </c>
      <c r="I84157">
        <v>212</v>
      </c>
    </row>
    <row r="84158" spans="1:9" x14ac:dyDescent="0.35">
      <c r="A84158" t="s">
        <v>44965</v>
      </c>
      <c r="B84158" s="1">
        <v>44735</v>
      </c>
      <c r="F84158" t="s">
        <v>10</v>
      </c>
      <c r="G84158" t="s">
        <v>10</v>
      </c>
      <c r="H84158">
        <v>0</v>
      </c>
      <c r="I84158">
        <v>212</v>
      </c>
    </row>
    <row r="84159" spans="1:9" x14ac:dyDescent="0.35">
      <c r="A84159" t="s">
        <v>44965</v>
      </c>
      <c r="B84159" s="1">
        <v>44736</v>
      </c>
      <c r="F84159" t="s">
        <v>10</v>
      </c>
      <c r="G84159" t="s">
        <v>10</v>
      </c>
      <c r="H84159">
        <v>0</v>
      </c>
      <c r="I84159">
        <v>212</v>
      </c>
    </row>
    <row r="84160" spans="1:9" x14ac:dyDescent="0.35">
      <c r="A84160" t="s">
        <v>44965</v>
      </c>
      <c r="B84160" s="1">
        <v>44737</v>
      </c>
      <c r="F84160" t="s">
        <v>10</v>
      </c>
      <c r="G84160" t="s">
        <v>10</v>
      </c>
      <c r="H84160">
        <v>0</v>
      </c>
      <c r="I84160">
        <v>212</v>
      </c>
    </row>
    <row r="84161" spans="1:9" x14ac:dyDescent="0.35">
      <c r="A84161" t="s">
        <v>44965</v>
      </c>
      <c r="B84161" s="1">
        <v>44738</v>
      </c>
      <c r="F84161" t="s">
        <v>10</v>
      </c>
      <c r="G84161" t="s">
        <v>10</v>
      </c>
      <c r="H84161">
        <v>0</v>
      </c>
      <c r="I84161">
        <v>212</v>
      </c>
    </row>
    <row r="84162" spans="1:9" x14ac:dyDescent="0.35">
      <c r="A84162" t="s">
        <v>44965</v>
      </c>
      <c r="B84162" s="1">
        <v>44739</v>
      </c>
      <c r="C84162">
        <v>9991560</v>
      </c>
      <c r="D84162">
        <v>4795888</v>
      </c>
      <c r="E84162">
        <v>4523642</v>
      </c>
      <c r="F84162" t="s">
        <v>45081</v>
      </c>
      <c r="G84162" t="s">
        <v>10</v>
      </c>
      <c r="H84162">
        <v>0</v>
      </c>
      <c r="I84162">
        <v>212</v>
      </c>
    </row>
    <row r="84163" spans="1:9" x14ac:dyDescent="0.35">
      <c r="A84163" t="s">
        <v>44965</v>
      </c>
      <c r="B84163" s="1">
        <v>44740</v>
      </c>
      <c r="C84163">
        <v>10007983</v>
      </c>
      <c r="D84163">
        <v>4805507</v>
      </c>
      <c r="E84163">
        <v>4538702</v>
      </c>
      <c r="F84163" t="s">
        <v>45081</v>
      </c>
      <c r="G84163" t="s">
        <v>45082</v>
      </c>
      <c r="H84163">
        <v>2346</v>
      </c>
      <c r="I84163">
        <v>1556</v>
      </c>
    </row>
    <row r="84164" spans="1:9" x14ac:dyDescent="0.35">
      <c r="A84164" t="s">
        <v>44965</v>
      </c>
      <c r="B84164" s="1">
        <v>44741</v>
      </c>
      <c r="F84164" t="s">
        <v>10</v>
      </c>
      <c r="G84164" t="s">
        <v>10</v>
      </c>
      <c r="H84164">
        <v>2577</v>
      </c>
      <c r="I84164">
        <v>1579</v>
      </c>
    </row>
    <row r="84165" spans="1:9" x14ac:dyDescent="0.35">
      <c r="A84165" t="s">
        <v>44965</v>
      </c>
      <c r="B84165" s="1">
        <v>44742</v>
      </c>
      <c r="F84165" t="s">
        <v>10</v>
      </c>
      <c r="G84165" t="s">
        <v>10</v>
      </c>
      <c r="H84165">
        <v>2808</v>
      </c>
      <c r="I84165">
        <v>1602</v>
      </c>
    </row>
    <row r="84166" spans="1:9" x14ac:dyDescent="0.35">
      <c r="A84166" t="s">
        <v>44965</v>
      </c>
      <c r="B84166" s="1">
        <v>44743</v>
      </c>
      <c r="F84166" t="s">
        <v>10</v>
      </c>
      <c r="G84166" t="s">
        <v>10</v>
      </c>
      <c r="H84166">
        <v>3040</v>
      </c>
      <c r="I84166">
        <v>1625</v>
      </c>
    </row>
    <row r="84167" spans="1:9" x14ac:dyDescent="0.35">
      <c r="A84167" t="s">
        <v>44965</v>
      </c>
      <c r="B84167" s="1">
        <v>44744</v>
      </c>
      <c r="F84167" t="s">
        <v>10</v>
      </c>
      <c r="G84167" t="s">
        <v>10</v>
      </c>
      <c r="H84167">
        <v>3271</v>
      </c>
      <c r="I84167">
        <v>1648</v>
      </c>
    </row>
    <row r="84168" spans="1:9" x14ac:dyDescent="0.35">
      <c r="A84168" t="s">
        <v>44965</v>
      </c>
      <c r="B84168" s="1">
        <v>44745</v>
      </c>
      <c r="F84168" t="s">
        <v>10</v>
      </c>
      <c r="G84168" t="s">
        <v>10</v>
      </c>
      <c r="H84168">
        <v>3502</v>
      </c>
      <c r="I84168">
        <v>1671</v>
      </c>
    </row>
    <row r="84169" spans="1:9" x14ac:dyDescent="0.35">
      <c r="A84169" t="s">
        <v>44965</v>
      </c>
      <c r="B84169" s="1">
        <v>44746</v>
      </c>
      <c r="F84169" t="s">
        <v>10</v>
      </c>
      <c r="G84169" t="s">
        <v>10</v>
      </c>
      <c r="H84169">
        <v>3733</v>
      </c>
      <c r="I84169">
        <v>1694</v>
      </c>
    </row>
    <row r="84170" spans="1:9" x14ac:dyDescent="0.35">
      <c r="A84170" t="s">
        <v>44965</v>
      </c>
      <c r="B84170" s="1">
        <v>44747</v>
      </c>
      <c r="F84170" t="s">
        <v>10</v>
      </c>
      <c r="G84170" t="s">
        <v>10</v>
      </c>
      <c r="H84170">
        <v>1618</v>
      </c>
      <c r="I84170">
        <v>373</v>
      </c>
    </row>
    <row r="84171" spans="1:9" x14ac:dyDescent="0.35">
      <c r="A84171" t="s">
        <v>44965</v>
      </c>
      <c r="B84171" s="1">
        <v>44748</v>
      </c>
      <c r="F84171" t="s">
        <v>10</v>
      </c>
      <c r="G84171" t="s">
        <v>10</v>
      </c>
      <c r="H84171">
        <v>1618</v>
      </c>
      <c r="I84171">
        <v>373</v>
      </c>
    </row>
    <row r="84172" spans="1:9" x14ac:dyDescent="0.35">
      <c r="A84172" t="s">
        <v>44965</v>
      </c>
      <c r="B84172" s="1">
        <v>44749</v>
      </c>
      <c r="F84172" t="s">
        <v>10</v>
      </c>
      <c r="G84172" t="s">
        <v>10</v>
      </c>
      <c r="H84172">
        <v>1618</v>
      </c>
      <c r="I84172">
        <v>373</v>
      </c>
    </row>
    <row r="84173" spans="1:9" x14ac:dyDescent="0.35">
      <c r="A84173" t="s">
        <v>44965</v>
      </c>
      <c r="B84173" s="1">
        <v>44750</v>
      </c>
      <c r="F84173" t="s">
        <v>10</v>
      </c>
      <c r="G84173" t="s">
        <v>10</v>
      </c>
      <c r="H84173">
        <v>1618</v>
      </c>
      <c r="I84173">
        <v>373</v>
      </c>
    </row>
    <row r="84174" spans="1:9" x14ac:dyDescent="0.35">
      <c r="A84174" t="s">
        <v>44965</v>
      </c>
      <c r="B84174" s="1">
        <v>44751</v>
      </c>
      <c r="F84174" t="s">
        <v>10</v>
      </c>
      <c r="G84174" t="s">
        <v>10</v>
      </c>
      <c r="H84174">
        <v>1618</v>
      </c>
      <c r="I84174">
        <v>373</v>
      </c>
    </row>
    <row r="84175" spans="1:9" x14ac:dyDescent="0.35">
      <c r="A84175" t="s">
        <v>44965</v>
      </c>
      <c r="B84175" s="1">
        <v>44752</v>
      </c>
      <c r="C84175">
        <v>10027401</v>
      </c>
      <c r="D84175">
        <v>4809987</v>
      </c>
      <c r="E84175">
        <v>4548721</v>
      </c>
      <c r="F84175" t="s">
        <v>45083</v>
      </c>
      <c r="G84175" t="s">
        <v>10</v>
      </c>
      <c r="H84175">
        <v>1618</v>
      </c>
      <c r="I84175">
        <v>373</v>
      </c>
    </row>
    <row r="84176" spans="1:9" x14ac:dyDescent="0.35">
      <c r="A84176" t="s">
        <v>44965</v>
      </c>
      <c r="B84176" s="1">
        <v>44753</v>
      </c>
      <c r="F84176" t="s">
        <v>10</v>
      </c>
      <c r="G84176" t="s">
        <v>10</v>
      </c>
      <c r="H84176">
        <v>1472</v>
      </c>
      <c r="I84176">
        <v>365</v>
      </c>
    </row>
    <row r="84177" spans="1:9" x14ac:dyDescent="0.35">
      <c r="A84177" t="s">
        <v>44965</v>
      </c>
      <c r="B84177" s="1">
        <v>44754</v>
      </c>
      <c r="F84177" t="s">
        <v>10</v>
      </c>
      <c r="G84177" t="s">
        <v>10</v>
      </c>
      <c r="H84177">
        <v>1326</v>
      </c>
      <c r="I84177">
        <v>357</v>
      </c>
    </row>
    <row r="84178" spans="1:9" x14ac:dyDescent="0.35">
      <c r="A84178" t="s">
        <v>44965</v>
      </c>
      <c r="B84178" s="1">
        <v>44755</v>
      </c>
      <c r="F84178" t="s">
        <v>10</v>
      </c>
      <c r="G84178" t="s">
        <v>10</v>
      </c>
      <c r="H84178">
        <v>1180</v>
      </c>
      <c r="I84178">
        <v>349</v>
      </c>
    </row>
    <row r="84179" spans="1:9" x14ac:dyDescent="0.35">
      <c r="A84179" t="s">
        <v>44965</v>
      </c>
      <c r="B84179" s="1">
        <v>44756</v>
      </c>
      <c r="F84179" t="s">
        <v>10</v>
      </c>
      <c r="G84179" t="s">
        <v>10</v>
      </c>
      <c r="H84179">
        <v>1035</v>
      </c>
      <c r="I84179">
        <v>340</v>
      </c>
    </row>
    <row r="84180" spans="1:9" x14ac:dyDescent="0.35">
      <c r="A84180" t="s">
        <v>44965</v>
      </c>
      <c r="B84180" s="1">
        <v>44757</v>
      </c>
      <c r="F84180" t="s">
        <v>10</v>
      </c>
      <c r="G84180" t="s">
        <v>10</v>
      </c>
      <c r="H84180">
        <v>889</v>
      </c>
      <c r="I84180">
        <v>332</v>
      </c>
    </row>
    <row r="84181" spans="1:9" x14ac:dyDescent="0.35">
      <c r="A84181" t="s">
        <v>44965</v>
      </c>
      <c r="B84181" s="1">
        <v>44758</v>
      </c>
      <c r="F84181" t="s">
        <v>10</v>
      </c>
      <c r="G84181" t="s">
        <v>10</v>
      </c>
      <c r="H84181">
        <v>743</v>
      </c>
      <c r="I84181">
        <v>324</v>
      </c>
    </row>
    <row r="84182" spans="1:9" x14ac:dyDescent="0.35">
      <c r="A84182" t="s">
        <v>44965</v>
      </c>
      <c r="B84182" s="1">
        <v>44759</v>
      </c>
      <c r="F84182" t="s">
        <v>10</v>
      </c>
      <c r="G84182" t="s">
        <v>10</v>
      </c>
      <c r="H84182">
        <v>597</v>
      </c>
      <c r="I84182">
        <v>316</v>
      </c>
    </row>
    <row r="84183" spans="1:9" x14ac:dyDescent="0.35">
      <c r="A84183" t="s">
        <v>44965</v>
      </c>
      <c r="B84183" s="1">
        <v>44760</v>
      </c>
      <c r="F84183" t="s">
        <v>10</v>
      </c>
      <c r="G84183" t="s">
        <v>10</v>
      </c>
      <c r="H84183">
        <v>597</v>
      </c>
      <c r="I84183">
        <v>316</v>
      </c>
    </row>
    <row r="84184" spans="1:9" x14ac:dyDescent="0.35">
      <c r="A84184" t="s">
        <v>44965</v>
      </c>
      <c r="B84184" s="1">
        <v>44761</v>
      </c>
      <c r="C84184">
        <v>10032773</v>
      </c>
      <c r="D84184">
        <v>4812827</v>
      </c>
      <c r="E84184">
        <v>4551253</v>
      </c>
      <c r="F84184" t="s">
        <v>45083</v>
      </c>
      <c r="G84184" t="s">
        <v>10</v>
      </c>
      <c r="H84184">
        <v>597</v>
      </c>
      <c r="I84184">
        <v>316</v>
      </c>
    </row>
    <row r="84185" spans="1:9" x14ac:dyDescent="0.35">
      <c r="A84185" t="s">
        <v>44965</v>
      </c>
      <c r="B84185" s="1">
        <v>44762</v>
      </c>
      <c r="F84185" t="s">
        <v>10</v>
      </c>
      <c r="G84185" t="s">
        <v>10</v>
      </c>
      <c r="H84185">
        <v>568</v>
      </c>
      <c r="I84185">
        <v>300</v>
      </c>
    </row>
    <row r="84186" spans="1:9" x14ac:dyDescent="0.35">
      <c r="A84186" t="s">
        <v>44965</v>
      </c>
      <c r="B84186" s="1">
        <v>44763</v>
      </c>
      <c r="F84186" t="s">
        <v>10</v>
      </c>
      <c r="G84186" t="s">
        <v>10</v>
      </c>
      <c r="H84186">
        <v>540</v>
      </c>
      <c r="I84186">
        <v>284</v>
      </c>
    </row>
    <row r="84187" spans="1:9" x14ac:dyDescent="0.35">
      <c r="A84187" t="s">
        <v>44965</v>
      </c>
      <c r="B84187" s="1">
        <v>44764</v>
      </c>
      <c r="F84187" t="s">
        <v>10</v>
      </c>
      <c r="G84187" t="s">
        <v>10</v>
      </c>
      <c r="H84187">
        <v>511</v>
      </c>
      <c r="I84187">
        <v>268</v>
      </c>
    </row>
    <row r="84188" spans="1:9" x14ac:dyDescent="0.35">
      <c r="A84188" t="s">
        <v>44965</v>
      </c>
      <c r="B84188" s="1">
        <v>44765</v>
      </c>
      <c r="F84188" t="s">
        <v>10</v>
      </c>
      <c r="G84188" t="s">
        <v>10</v>
      </c>
      <c r="H84188">
        <v>482</v>
      </c>
      <c r="I84188">
        <v>252</v>
      </c>
    </row>
    <row r="84189" spans="1:9" x14ac:dyDescent="0.35">
      <c r="A84189" t="s">
        <v>44965</v>
      </c>
      <c r="B84189" s="1">
        <v>44766</v>
      </c>
      <c r="F84189" t="s">
        <v>10</v>
      </c>
      <c r="G84189" t="s">
        <v>10</v>
      </c>
      <c r="H84189">
        <v>454</v>
      </c>
      <c r="I84189">
        <v>237</v>
      </c>
    </row>
    <row r="84190" spans="1:9" x14ac:dyDescent="0.35">
      <c r="A84190" t="s">
        <v>44965</v>
      </c>
      <c r="B84190" s="1">
        <v>44767</v>
      </c>
      <c r="F84190" t="s">
        <v>10</v>
      </c>
      <c r="G84190" t="s">
        <v>10</v>
      </c>
      <c r="H84190">
        <v>425</v>
      </c>
      <c r="I84190">
        <v>221</v>
      </c>
    </row>
    <row r="84191" spans="1:9" x14ac:dyDescent="0.35">
      <c r="A84191" t="s">
        <v>44965</v>
      </c>
      <c r="B84191" s="1">
        <v>44768</v>
      </c>
      <c r="F84191" t="s">
        <v>10</v>
      </c>
      <c r="G84191" t="s">
        <v>10</v>
      </c>
      <c r="H84191">
        <v>396</v>
      </c>
      <c r="I84191">
        <v>205</v>
      </c>
    </row>
    <row r="84192" spans="1:9" x14ac:dyDescent="0.35">
      <c r="A84192" t="s">
        <v>44965</v>
      </c>
      <c r="B84192" s="1">
        <v>44769</v>
      </c>
      <c r="F84192" t="s">
        <v>10</v>
      </c>
      <c r="G84192" t="s">
        <v>10</v>
      </c>
      <c r="H84192">
        <v>396</v>
      </c>
      <c r="I84192">
        <v>205</v>
      </c>
    </row>
    <row r="84193" spans="1:9" x14ac:dyDescent="0.35">
      <c r="A84193" t="s">
        <v>44965</v>
      </c>
      <c r="B84193" s="1">
        <v>44770</v>
      </c>
      <c r="F84193" t="s">
        <v>10</v>
      </c>
      <c r="G84193" t="s">
        <v>10</v>
      </c>
      <c r="H84193">
        <v>396</v>
      </c>
      <c r="I84193">
        <v>205</v>
      </c>
    </row>
    <row r="84194" spans="1:9" x14ac:dyDescent="0.35">
      <c r="A84194" t="s">
        <v>44965</v>
      </c>
      <c r="B84194" s="1">
        <v>44771</v>
      </c>
      <c r="F84194" t="s">
        <v>10</v>
      </c>
      <c r="G84194" t="s">
        <v>10</v>
      </c>
      <c r="H84194">
        <v>396</v>
      </c>
      <c r="I84194">
        <v>205</v>
      </c>
    </row>
    <row r="84195" spans="1:9" x14ac:dyDescent="0.35">
      <c r="A84195" t="s">
        <v>44965</v>
      </c>
      <c r="B84195" s="1">
        <v>44772</v>
      </c>
      <c r="F84195" t="s">
        <v>10</v>
      </c>
      <c r="G84195" t="s">
        <v>10</v>
      </c>
      <c r="H84195">
        <v>396</v>
      </c>
      <c r="I84195">
        <v>205</v>
      </c>
    </row>
    <row r="84196" spans="1:9" x14ac:dyDescent="0.35">
      <c r="A84196" t="s">
        <v>44965</v>
      </c>
      <c r="B84196" s="1">
        <v>44773</v>
      </c>
      <c r="F84196" t="s">
        <v>10</v>
      </c>
      <c r="G84196" t="s">
        <v>10</v>
      </c>
      <c r="H84196">
        <v>396</v>
      </c>
      <c r="I84196">
        <v>205</v>
      </c>
    </row>
    <row r="84197" spans="1:9" x14ac:dyDescent="0.35">
      <c r="A84197" t="s">
        <v>44965</v>
      </c>
      <c r="B84197" s="1">
        <v>44774</v>
      </c>
      <c r="F84197" t="s">
        <v>10</v>
      </c>
      <c r="G84197" t="s">
        <v>10</v>
      </c>
      <c r="H84197">
        <v>396</v>
      </c>
      <c r="I84197">
        <v>205</v>
      </c>
    </row>
    <row r="84198" spans="1:9" x14ac:dyDescent="0.35">
      <c r="A84198" t="s">
        <v>44965</v>
      </c>
      <c r="B84198" s="1">
        <v>44775</v>
      </c>
      <c r="F84198" t="s">
        <v>10</v>
      </c>
      <c r="G84198" t="s">
        <v>10</v>
      </c>
      <c r="H84198">
        <v>396</v>
      </c>
      <c r="I84198">
        <v>205</v>
      </c>
    </row>
    <row r="84199" spans="1:9" x14ac:dyDescent="0.35">
      <c r="A84199" t="s">
        <v>44965</v>
      </c>
      <c r="B84199" s="1">
        <v>44776</v>
      </c>
      <c r="F84199" t="s">
        <v>10</v>
      </c>
      <c r="G84199" t="s">
        <v>10</v>
      </c>
      <c r="H84199">
        <v>396</v>
      </c>
      <c r="I84199">
        <v>205</v>
      </c>
    </row>
    <row r="84200" spans="1:9" x14ac:dyDescent="0.35">
      <c r="A84200" t="s">
        <v>44965</v>
      </c>
      <c r="B84200" s="1">
        <v>44777</v>
      </c>
      <c r="F84200" t="s">
        <v>10</v>
      </c>
      <c r="G84200" t="s">
        <v>10</v>
      </c>
      <c r="H84200">
        <v>396</v>
      </c>
      <c r="I84200">
        <v>205</v>
      </c>
    </row>
    <row r="84201" spans="1:9" x14ac:dyDescent="0.35">
      <c r="A84201" t="s">
        <v>44965</v>
      </c>
      <c r="B84201" s="1">
        <v>44778</v>
      </c>
      <c r="F84201" t="s">
        <v>10</v>
      </c>
      <c r="G84201" t="s">
        <v>10</v>
      </c>
      <c r="H84201">
        <v>396</v>
      </c>
      <c r="I84201">
        <v>205</v>
      </c>
    </row>
    <row r="84202" spans="1:9" x14ac:dyDescent="0.35">
      <c r="A84202" t="s">
        <v>44965</v>
      </c>
      <c r="B84202" s="1">
        <v>44779</v>
      </c>
      <c r="F84202" t="s">
        <v>10</v>
      </c>
      <c r="G84202" t="s">
        <v>10</v>
      </c>
      <c r="H84202">
        <v>396</v>
      </c>
      <c r="I84202">
        <v>205</v>
      </c>
    </row>
    <row r="84203" spans="1:9" x14ac:dyDescent="0.35">
      <c r="A84203" t="s">
        <v>44965</v>
      </c>
      <c r="B84203" s="1">
        <v>44780</v>
      </c>
      <c r="C84203">
        <v>10040301</v>
      </c>
      <c r="D84203">
        <v>4816724</v>
      </c>
      <c r="E84203">
        <v>4554791</v>
      </c>
      <c r="F84203" t="s">
        <v>45084</v>
      </c>
      <c r="G84203" t="s">
        <v>10</v>
      </c>
      <c r="H84203">
        <v>396</v>
      </c>
      <c r="I84203">
        <v>205</v>
      </c>
    </row>
    <row r="84204" spans="1:9" x14ac:dyDescent="0.35">
      <c r="A84204" t="s">
        <v>44965</v>
      </c>
      <c r="B84204" s="1">
        <v>44781</v>
      </c>
      <c r="F84204" t="s">
        <v>10</v>
      </c>
      <c r="G84204" t="s">
        <v>10</v>
      </c>
      <c r="H84204">
        <v>520</v>
      </c>
      <c r="I84204">
        <v>225</v>
      </c>
    </row>
    <row r="84205" spans="1:9" x14ac:dyDescent="0.35">
      <c r="A84205" t="s">
        <v>44965</v>
      </c>
      <c r="B84205" s="1">
        <v>44782</v>
      </c>
      <c r="F84205" t="s">
        <v>10</v>
      </c>
      <c r="G84205" t="s">
        <v>10</v>
      </c>
      <c r="H84205">
        <v>644</v>
      </c>
      <c r="I84205">
        <v>246</v>
      </c>
    </row>
    <row r="84206" spans="1:9" x14ac:dyDescent="0.35">
      <c r="A84206" t="s">
        <v>44965</v>
      </c>
      <c r="B84206" s="1">
        <v>44783</v>
      </c>
      <c r="F84206" t="s">
        <v>10</v>
      </c>
      <c r="G84206" t="s">
        <v>10</v>
      </c>
      <c r="H84206">
        <v>767</v>
      </c>
      <c r="I84206">
        <v>266</v>
      </c>
    </row>
    <row r="84207" spans="1:9" x14ac:dyDescent="0.35">
      <c r="A84207" t="s">
        <v>44965</v>
      </c>
      <c r="B84207" s="1">
        <v>44784</v>
      </c>
      <c r="F84207" t="s">
        <v>10</v>
      </c>
      <c r="G84207" t="s">
        <v>10</v>
      </c>
      <c r="H84207">
        <v>891</v>
      </c>
      <c r="I84207">
        <v>286</v>
      </c>
    </row>
    <row r="84208" spans="1:9" x14ac:dyDescent="0.35">
      <c r="A84208" t="s">
        <v>44965</v>
      </c>
      <c r="B84208" s="1">
        <v>44785</v>
      </c>
      <c r="F84208" t="s">
        <v>10</v>
      </c>
      <c r="G84208" t="s">
        <v>10</v>
      </c>
      <c r="H84208">
        <v>1015</v>
      </c>
      <c r="I84208">
        <v>306</v>
      </c>
    </row>
    <row r="84209" spans="1:9" x14ac:dyDescent="0.35">
      <c r="A84209" t="s">
        <v>44965</v>
      </c>
      <c r="B84209" s="1">
        <v>44786</v>
      </c>
      <c r="F84209" t="s">
        <v>10</v>
      </c>
      <c r="G84209" t="s">
        <v>10</v>
      </c>
      <c r="H84209">
        <v>1139</v>
      </c>
      <c r="I84209">
        <v>327</v>
      </c>
    </row>
    <row r="84210" spans="1:9" x14ac:dyDescent="0.35">
      <c r="A84210" t="s">
        <v>44965</v>
      </c>
      <c r="B84210" s="1">
        <v>44787</v>
      </c>
      <c r="F84210" t="s">
        <v>10</v>
      </c>
      <c r="G84210" t="s">
        <v>10</v>
      </c>
      <c r="H84210">
        <v>1262</v>
      </c>
      <c r="I84210">
        <v>347</v>
      </c>
    </row>
    <row r="84211" spans="1:9" x14ac:dyDescent="0.35">
      <c r="A84211" t="s">
        <v>44965</v>
      </c>
      <c r="B84211" s="1">
        <v>44788</v>
      </c>
      <c r="F84211" t="s">
        <v>10</v>
      </c>
      <c r="G84211" t="s">
        <v>10</v>
      </c>
      <c r="H84211">
        <v>1262</v>
      </c>
      <c r="I84211">
        <v>347</v>
      </c>
    </row>
    <row r="84212" spans="1:9" x14ac:dyDescent="0.35">
      <c r="A84212" t="s">
        <v>44965</v>
      </c>
      <c r="B84212" s="1">
        <v>44789</v>
      </c>
      <c r="F84212" t="s">
        <v>10</v>
      </c>
      <c r="G84212" t="s">
        <v>10</v>
      </c>
      <c r="H84212">
        <v>1262</v>
      </c>
      <c r="I84212">
        <v>347</v>
      </c>
    </row>
    <row r="84213" spans="1:9" x14ac:dyDescent="0.35">
      <c r="A84213" t="s">
        <v>44965</v>
      </c>
      <c r="B84213" s="1">
        <v>44790</v>
      </c>
      <c r="F84213" t="s">
        <v>10</v>
      </c>
      <c r="G84213" t="s">
        <v>10</v>
      </c>
      <c r="H84213">
        <v>1262</v>
      </c>
      <c r="I84213">
        <v>347</v>
      </c>
    </row>
    <row r="84214" spans="1:9" x14ac:dyDescent="0.35">
      <c r="A84214" t="s">
        <v>44965</v>
      </c>
      <c r="B84214" s="1">
        <v>44791</v>
      </c>
      <c r="F84214" t="s">
        <v>10</v>
      </c>
      <c r="G84214" t="s">
        <v>10</v>
      </c>
      <c r="H84214">
        <v>1262</v>
      </c>
      <c r="I84214">
        <v>347</v>
      </c>
    </row>
    <row r="84215" spans="1:9" x14ac:dyDescent="0.35">
      <c r="A84215" t="s">
        <v>44965</v>
      </c>
      <c r="B84215" s="1">
        <v>44792</v>
      </c>
      <c r="F84215" t="s">
        <v>10</v>
      </c>
      <c r="G84215" t="s">
        <v>10</v>
      </c>
      <c r="H84215">
        <v>1262</v>
      </c>
      <c r="I84215">
        <v>347</v>
      </c>
    </row>
    <row r="84216" spans="1:9" x14ac:dyDescent="0.35">
      <c r="A84216" t="s">
        <v>44965</v>
      </c>
      <c r="B84216" s="1">
        <v>44793</v>
      </c>
      <c r="F84216" t="s">
        <v>10</v>
      </c>
      <c r="G84216" t="s">
        <v>10</v>
      </c>
      <c r="H84216">
        <v>1262</v>
      </c>
      <c r="I84216">
        <v>347</v>
      </c>
    </row>
    <row r="84217" spans="1:9" x14ac:dyDescent="0.35">
      <c r="A84217" t="s">
        <v>44965</v>
      </c>
      <c r="B84217" s="1">
        <v>44794</v>
      </c>
      <c r="C84217">
        <v>10057975</v>
      </c>
      <c r="D84217">
        <v>4821579</v>
      </c>
      <c r="E84217">
        <v>4558313</v>
      </c>
      <c r="F84217" t="s">
        <v>45085</v>
      </c>
      <c r="G84217" t="s">
        <v>10</v>
      </c>
      <c r="H84217">
        <v>1262</v>
      </c>
      <c r="I84217">
        <v>347</v>
      </c>
    </row>
    <row r="84218" spans="1:9" x14ac:dyDescent="0.35">
      <c r="A84218" t="s">
        <v>45086</v>
      </c>
      <c r="B84218" s="1">
        <v>44227</v>
      </c>
      <c r="C84218">
        <v>0</v>
      </c>
      <c r="D84218">
        <v>0</v>
      </c>
      <c r="F84218" t="s">
        <v>10</v>
      </c>
      <c r="G84218" t="s">
        <v>10</v>
      </c>
    </row>
    <row r="84219" spans="1:9" x14ac:dyDescent="0.35">
      <c r="A84219" t="s">
        <v>45086</v>
      </c>
      <c r="B84219" s="1">
        <v>44228</v>
      </c>
      <c r="F84219" t="s">
        <v>10</v>
      </c>
      <c r="G84219" t="s">
        <v>10</v>
      </c>
      <c r="H84219">
        <v>1273</v>
      </c>
      <c r="I84219">
        <v>1273</v>
      </c>
    </row>
    <row r="84220" spans="1:9" x14ac:dyDescent="0.35">
      <c r="A84220" t="s">
        <v>45086</v>
      </c>
      <c r="B84220" s="1">
        <v>44229</v>
      </c>
      <c r="F84220" t="s">
        <v>10</v>
      </c>
      <c r="G84220" t="s">
        <v>10</v>
      </c>
      <c r="H84220">
        <v>1273</v>
      </c>
      <c r="I84220">
        <v>1273</v>
      </c>
    </row>
    <row r="84221" spans="1:9" x14ac:dyDescent="0.35">
      <c r="A84221" t="s">
        <v>45086</v>
      </c>
      <c r="B84221" s="1">
        <v>44230</v>
      </c>
      <c r="F84221" t="s">
        <v>10</v>
      </c>
      <c r="G84221" t="s">
        <v>10</v>
      </c>
      <c r="H84221">
        <v>1273</v>
      </c>
      <c r="I84221">
        <v>1273</v>
      </c>
    </row>
    <row r="84222" spans="1:9" x14ac:dyDescent="0.35">
      <c r="A84222" t="s">
        <v>45086</v>
      </c>
      <c r="B84222" s="1">
        <v>44231</v>
      </c>
      <c r="F84222" t="s">
        <v>10</v>
      </c>
      <c r="G84222" t="s">
        <v>10</v>
      </c>
      <c r="H84222">
        <v>1273</v>
      </c>
      <c r="I84222">
        <v>1273</v>
      </c>
    </row>
    <row r="84223" spans="1:9" x14ac:dyDescent="0.35">
      <c r="A84223" t="s">
        <v>45086</v>
      </c>
      <c r="B84223" s="1">
        <v>44232</v>
      </c>
      <c r="F84223" t="s">
        <v>10</v>
      </c>
      <c r="G84223" t="s">
        <v>10</v>
      </c>
      <c r="H84223">
        <v>1273</v>
      </c>
      <c r="I84223">
        <v>1273</v>
      </c>
    </row>
    <row r="84224" spans="1:9" x14ac:dyDescent="0.35">
      <c r="A84224" t="s">
        <v>45086</v>
      </c>
      <c r="B84224" s="1">
        <v>44233</v>
      </c>
      <c r="F84224" t="s">
        <v>10</v>
      </c>
      <c r="G84224" t="s">
        <v>10</v>
      </c>
      <c r="H84224">
        <v>1273</v>
      </c>
      <c r="I84224">
        <v>1273</v>
      </c>
    </row>
    <row r="84225" spans="1:9" x14ac:dyDescent="0.35">
      <c r="A84225" t="s">
        <v>45086</v>
      </c>
      <c r="B84225" s="1">
        <v>44234</v>
      </c>
      <c r="F84225" t="s">
        <v>10</v>
      </c>
      <c r="G84225" t="s">
        <v>10</v>
      </c>
      <c r="H84225">
        <v>1273</v>
      </c>
      <c r="I84225">
        <v>1273</v>
      </c>
    </row>
    <row r="84226" spans="1:9" x14ac:dyDescent="0.35">
      <c r="A84226" t="s">
        <v>45086</v>
      </c>
      <c r="B84226" s="1">
        <v>44235</v>
      </c>
      <c r="F84226" t="s">
        <v>10</v>
      </c>
      <c r="G84226" t="s">
        <v>10</v>
      </c>
      <c r="H84226">
        <v>1273</v>
      </c>
      <c r="I84226">
        <v>1273</v>
      </c>
    </row>
    <row r="84227" spans="1:9" x14ac:dyDescent="0.35">
      <c r="A84227" t="s">
        <v>45086</v>
      </c>
      <c r="B84227" s="1">
        <v>44236</v>
      </c>
      <c r="F84227" t="s">
        <v>10</v>
      </c>
      <c r="G84227" t="s">
        <v>10</v>
      </c>
      <c r="H84227">
        <v>1273</v>
      </c>
      <c r="I84227">
        <v>1273</v>
      </c>
    </row>
    <row r="84228" spans="1:9" x14ac:dyDescent="0.35">
      <c r="A84228" t="s">
        <v>45086</v>
      </c>
      <c r="B84228" s="1">
        <v>44237</v>
      </c>
      <c r="F84228" t="s">
        <v>10</v>
      </c>
      <c r="G84228" t="s">
        <v>10</v>
      </c>
      <c r="H84228">
        <v>1273</v>
      </c>
      <c r="I84228">
        <v>1273</v>
      </c>
    </row>
    <row r="84229" spans="1:9" x14ac:dyDescent="0.35">
      <c r="A84229" t="s">
        <v>45086</v>
      </c>
      <c r="B84229" s="1">
        <v>44238</v>
      </c>
      <c r="C84229">
        <v>14000</v>
      </c>
      <c r="D84229">
        <v>14000</v>
      </c>
      <c r="F84229" t="s">
        <v>10</v>
      </c>
      <c r="G84229" t="s">
        <v>10</v>
      </c>
      <c r="H84229">
        <v>1273</v>
      </c>
      <c r="I84229">
        <v>1273</v>
      </c>
    </row>
    <row r="84230" spans="1:9" x14ac:dyDescent="0.35">
      <c r="A84230" t="s">
        <v>45086</v>
      </c>
      <c r="B84230" s="1">
        <v>44239</v>
      </c>
      <c r="F84230" t="s">
        <v>10</v>
      </c>
      <c r="G84230" t="s">
        <v>10</v>
      </c>
      <c r="H84230">
        <v>1182</v>
      </c>
      <c r="I84230">
        <v>1159</v>
      </c>
    </row>
    <row r="84231" spans="1:9" x14ac:dyDescent="0.35">
      <c r="A84231" t="s">
        <v>45086</v>
      </c>
      <c r="B84231" s="1">
        <v>44240</v>
      </c>
      <c r="F84231" t="s">
        <v>10</v>
      </c>
      <c r="G84231" t="s">
        <v>10</v>
      </c>
      <c r="H84231">
        <v>1091</v>
      </c>
      <c r="I84231">
        <v>1044</v>
      </c>
    </row>
    <row r="84232" spans="1:9" x14ac:dyDescent="0.35">
      <c r="A84232" t="s">
        <v>45086</v>
      </c>
      <c r="B84232" s="1">
        <v>44241</v>
      </c>
      <c r="F84232" t="s">
        <v>10</v>
      </c>
      <c r="G84232" t="s">
        <v>10</v>
      </c>
      <c r="H84232">
        <v>1001</v>
      </c>
      <c r="I84232">
        <v>930</v>
      </c>
    </row>
    <row r="84233" spans="1:9" x14ac:dyDescent="0.35">
      <c r="A84233" t="s">
        <v>45086</v>
      </c>
      <c r="B84233" s="1">
        <v>44242</v>
      </c>
      <c r="F84233" t="s">
        <v>10</v>
      </c>
      <c r="G84233" t="s">
        <v>10</v>
      </c>
      <c r="H84233">
        <v>910</v>
      </c>
      <c r="I84233">
        <v>816</v>
      </c>
    </row>
    <row r="84234" spans="1:9" x14ac:dyDescent="0.35">
      <c r="A84234" t="s">
        <v>45086</v>
      </c>
      <c r="B84234" s="1">
        <v>44243</v>
      </c>
      <c r="F84234" t="s">
        <v>10</v>
      </c>
      <c r="G84234" t="s">
        <v>10</v>
      </c>
      <c r="H84234">
        <v>819</v>
      </c>
      <c r="I84234">
        <v>702</v>
      </c>
    </row>
    <row r="84235" spans="1:9" x14ac:dyDescent="0.35">
      <c r="A84235" t="s">
        <v>45086</v>
      </c>
      <c r="B84235" s="1">
        <v>44244</v>
      </c>
      <c r="F84235" t="s">
        <v>10</v>
      </c>
      <c r="G84235" t="s">
        <v>10</v>
      </c>
      <c r="H84235">
        <v>729</v>
      </c>
      <c r="I84235">
        <v>588</v>
      </c>
    </row>
    <row r="84236" spans="1:9" x14ac:dyDescent="0.35">
      <c r="A84236" t="s">
        <v>45086</v>
      </c>
      <c r="B84236" s="1">
        <v>44245</v>
      </c>
      <c r="F84236" t="s">
        <v>10</v>
      </c>
      <c r="G84236" t="s">
        <v>10</v>
      </c>
      <c r="H84236">
        <v>638</v>
      </c>
      <c r="I84236">
        <v>474</v>
      </c>
    </row>
    <row r="84237" spans="1:9" x14ac:dyDescent="0.35">
      <c r="A84237" t="s">
        <v>45086</v>
      </c>
      <c r="B84237" s="1">
        <v>44246</v>
      </c>
      <c r="F84237" t="s">
        <v>10</v>
      </c>
      <c r="G84237" t="s">
        <v>10</v>
      </c>
      <c r="H84237">
        <v>638</v>
      </c>
      <c r="I84237">
        <v>474</v>
      </c>
    </row>
    <row r="84238" spans="1:9" x14ac:dyDescent="0.35">
      <c r="A84238" t="s">
        <v>45086</v>
      </c>
      <c r="B84238" s="1">
        <v>44247</v>
      </c>
      <c r="F84238" t="s">
        <v>10</v>
      </c>
      <c r="G84238" t="s">
        <v>10</v>
      </c>
      <c r="H84238">
        <v>638</v>
      </c>
      <c r="I84238">
        <v>474</v>
      </c>
    </row>
    <row r="84239" spans="1:9" x14ac:dyDescent="0.35">
      <c r="A84239" t="s">
        <v>45086</v>
      </c>
      <c r="B84239" s="1">
        <v>44248</v>
      </c>
      <c r="F84239" t="s">
        <v>10</v>
      </c>
      <c r="G84239" t="s">
        <v>10</v>
      </c>
      <c r="H84239">
        <v>638</v>
      </c>
      <c r="I84239">
        <v>474</v>
      </c>
    </row>
    <row r="84240" spans="1:9" x14ac:dyDescent="0.35">
      <c r="A84240" t="s">
        <v>45086</v>
      </c>
      <c r="B84240" s="1">
        <v>44249</v>
      </c>
      <c r="F84240" t="s">
        <v>10</v>
      </c>
      <c r="G84240" t="s">
        <v>10</v>
      </c>
      <c r="H84240">
        <v>638</v>
      </c>
      <c r="I84240">
        <v>474</v>
      </c>
    </row>
    <row r="84241" spans="1:9" x14ac:dyDescent="0.35">
      <c r="A84241" t="s">
        <v>45086</v>
      </c>
      <c r="B84241" s="1">
        <v>44250</v>
      </c>
      <c r="F84241" t="s">
        <v>10</v>
      </c>
      <c r="G84241" t="s">
        <v>10</v>
      </c>
      <c r="H84241">
        <v>638</v>
      </c>
      <c r="I84241">
        <v>474</v>
      </c>
    </row>
    <row r="84242" spans="1:9" x14ac:dyDescent="0.35">
      <c r="A84242" t="s">
        <v>45086</v>
      </c>
      <c r="B84242" s="1">
        <v>44251</v>
      </c>
      <c r="C84242">
        <v>22294</v>
      </c>
      <c r="D84242">
        <v>20157</v>
      </c>
      <c r="E84242">
        <v>2137</v>
      </c>
      <c r="F84242" t="s">
        <v>10</v>
      </c>
      <c r="G84242" t="s">
        <v>10</v>
      </c>
      <c r="H84242">
        <v>638</v>
      </c>
      <c r="I84242">
        <v>474</v>
      </c>
    </row>
    <row r="84243" spans="1:9" x14ac:dyDescent="0.35">
      <c r="A84243" t="s">
        <v>45086</v>
      </c>
      <c r="B84243" s="1">
        <v>44252</v>
      </c>
      <c r="F84243" t="s">
        <v>10</v>
      </c>
      <c r="G84243" t="s">
        <v>10</v>
      </c>
      <c r="H84243">
        <v>1040</v>
      </c>
      <c r="I84243">
        <v>774</v>
      </c>
    </row>
    <row r="84244" spans="1:9" x14ac:dyDescent="0.35">
      <c r="A84244" t="s">
        <v>45086</v>
      </c>
      <c r="B84244" s="1">
        <v>44253</v>
      </c>
      <c r="F84244" t="s">
        <v>10</v>
      </c>
      <c r="G84244" t="s">
        <v>10</v>
      </c>
      <c r="H84244">
        <v>1442</v>
      </c>
      <c r="I84244">
        <v>1074</v>
      </c>
    </row>
    <row r="84245" spans="1:9" x14ac:dyDescent="0.35">
      <c r="A84245" t="s">
        <v>45086</v>
      </c>
      <c r="B84245" s="1">
        <v>44254</v>
      </c>
      <c r="F84245" t="s">
        <v>10</v>
      </c>
      <c r="G84245" t="s">
        <v>10</v>
      </c>
      <c r="H84245">
        <v>1844</v>
      </c>
      <c r="I84245">
        <v>1375</v>
      </c>
    </row>
    <row r="84246" spans="1:9" x14ac:dyDescent="0.35">
      <c r="A84246" t="s">
        <v>45086</v>
      </c>
      <c r="B84246" s="1">
        <v>44255</v>
      </c>
      <c r="F84246" t="s">
        <v>10</v>
      </c>
      <c r="G84246" t="s">
        <v>10</v>
      </c>
      <c r="H84246">
        <v>2247</v>
      </c>
      <c r="I84246">
        <v>1675</v>
      </c>
    </row>
    <row r="84247" spans="1:9" x14ac:dyDescent="0.35">
      <c r="A84247" t="s">
        <v>45086</v>
      </c>
      <c r="B84247" s="1">
        <v>44256</v>
      </c>
      <c r="F84247" t="s">
        <v>10</v>
      </c>
      <c r="G84247" t="s">
        <v>10</v>
      </c>
      <c r="H84247">
        <v>2649</v>
      </c>
      <c r="I84247">
        <v>1975</v>
      </c>
    </row>
    <row r="84248" spans="1:9" x14ac:dyDescent="0.35">
      <c r="A84248" t="s">
        <v>45086</v>
      </c>
      <c r="B84248" s="1">
        <v>44257</v>
      </c>
      <c r="F84248" t="s">
        <v>10</v>
      </c>
      <c r="G84248" t="s">
        <v>10</v>
      </c>
      <c r="H84248">
        <v>3051</v>
      </c>
      <c r="I84248">
        <v>2275</v>
      </c>
    </row>
    <row r="84249" spans="1:9" x14ac:dyDescent="0.35">
      <c r="A84249" t="s">
        <v>45086</v>
      </c>
      <c r="B84249" s="1">
        <v>44258</v>
      </c>
      <c r="F84249" t="s">
        <v>10</v>
      </c>
      <c r="G84249" t="s">
        <v>10</v>
      </c>
      <c r="H84249">
        <v>3453</v>
      </c>
      <c r="I84249">
        <v>2576</v>
      </c>
    </row>
    <row r="84250" spans="1:9" x14ac:dyDescent="0.35">
      <c r="A84250" t="s">
        <v>45086</v>
      </c>
      <c r="B84250" s="1">
        <v>44259</v>
      </c>
      <c r="F84250" t="s">
        <v>10</v>
      </c>
      <c r="G84250" t="s">
        <v>10</v>
      </c>
      <c r="H84250">
        <v>3453</v>
      </c>
      <c r="I84250">
        <v>2576</v>
      </c>
    </row>
    <row r="84251" spans="1:9" x14ac:dyDescent="0.35">
      <c r="A84251" t="s">
        <v>45086</v>
      </c>
      <c r="B84251" s="1">
        <v>44260</v>
      </c>
      <c r="F84251" t="s">
        <v>10</v>
      </c>
      <c r="G84251" t="s">
        <v>10</v>
      </c>
      <c r="H84251">
        <v>3453</v>
      </c>
      <c r="I84251">
        <v>2576</v>
      </c>
    </row>
    <row r="84252" spans="1:9" x14ac:dyDescent="0.35">
      <c r="A84252" t="s">
        <v>45086</v>
      </c>
      <c r="B84252" s="1">
        <v>44261</v>
      </c>
      <c r="F84252" t="s">
        <v>10</v>
      </c>
      <c r="G84252" t="s">
        <v>10</v>
      </c>
      <c r="H84252">
        <v>3453</v>
      </c>
      <c r="I84252">
        <v>2576</v>
      </c>
    </row>
    <row r="84253" spans="1:9" x14ac:dyDescent="0.35">
      <c r="A84253" t="s">
        <v>45086</v>
      </c>
      <c r="B84253" s="1">
        <v>44262</v>
      </c>
      <c r="F84253" t="s">
        <v>10</v>
      </c>
      <c r="G84253" t="s">
        <v>10</v>
      </c>
      <c r="H84253">
        <v>3453</v>
      </c>
      <c r="I84253">
        <v>2576</v>
      </c>
    </row>
    <row r="84254" spans="1:9" x14ac:dyDescent="0.35">
      <c r="A84254" t="s">
        <v>45086</v>
      </c>
      <c r="B84254" s="1">
        <v>44263</v>
      </c>
      <c r="F84254" t="s">
        <v>10</v>
      </c>
      <c r="G84254" t="s">
        <v>10</v>
      </c>
      <c r="H84254">
        <v>3453</v>
      </c>
      <c r="I84254">
        <v>2576</v>
      </c>
    </row>
    <row r="84255" spans="1:9" x14ac:dyDescent="0.35">
      <c r="A84255" t="s">
        <v>45086</v>
      </c>
      <c r="B84255" s="1">
        <v>44264</v>
      </c>
      <c r="F84255" t="s">
        <v>10</v>
      </c>
      <c r="G84255" t="s">
        <v>10</v>
      </c>
      <c r="H84255">
        <v>3453</v>
      </c>
      <c r="I84255">
        <v>2576</v>
      </c>
    </row>
    <row r="84256" spans="1:9" x14ac:dyDescent="0.35">
      <c r="A84256" t="s">
        <v>45086</v>
      </c>
      <c r="B84256" s="1">
        <v>44265</v>
      </c>
      <c r="F84256" t="s">
        <v>10</v>
      </c>
      <c r="G84256" t="s">
        <v>10</v>
      </c>
      <c r="H84256">
        <v>3453</v>
      </c>
      <c r="I84256">
        <v>2576</v>
      </c>
    </row>
    <row r="84257" spans="1:9" x14ac:dyDescent="0.35">
      <c r="A84257" t="s">
        <v>45086</v>
      </c>
      <c r="B84257" s="1">
        <v>44266</v>
      </c>
      <c r="F84257" t="s">
        <v>10</v>
      </c>
      <c r="G84257" t="s">
        <v>10</v>
      </c>
      <c r="H84257">
        <v>3453</v>
      </c>
      <c r="I84257">
        <v>2576</v>
      </c>
    </row>
    <row r="84258" spans="1:9" x14ac:dyDescent="0.35">
      <c r="A84258" t="s">
        <v>45086</v>
      </c>
      <c r="B84258" s="1">
        <v>44267</v>
      </c>
      <c r="F84258" t="s">
        <v>10</v>
      </c>
      <c r="G84258" t="s">
        <v>10</v>
      </c>
      <c r="H84258">
        <v>3453</v>
      </c>
      <c r="I84258">
        <v>2576</v>
      </c>
    </row>
    <row r="84259" spans="1:9" x14ac:dyDescent="0.35">
      <c r="A84259" t="s">
        <v>45086</v>
      </c>
      <c r="B84259" s="1">
        <v>44268</v>
      </c>
      <c r="F84259" t="s">
        <v>10</v>
      </c>
      <c r="G84259" t="s">
        <v>10</v>
      </c>
      <c r="H84259">
        <v>3453</v>
      </c>
      <c r="I84259">
        <v>2576</v>
      </c>
    </row>
    <row r="84260" spans="1:9" x14ac:dyDescent="0.35">
      <c r="A84260" t="s">
        <v>45086</v>
      </c>
      <c r="B84260" s="1">
        <v>44269</v>
      </c>
      <c r="F84260" t="s">
        <v>10</v>
      </c>
      <c r="G84260" t="s">
        <v>10</v>
      </c>
      <c r="H84260">
        <v>3453</v>
      </c>
      <c r="I84260">
        <v>2576</v>
      </c>
    </row>
    <row r="84261" spans="1:9" x14ac:dyDescent="0.35">
      <c r="A84261" t="s">
        <v>45086</v>
      </c>
      <c r="B84261" s="1">
        <v>44270</v>
      </c>
      <c r="C84261">
        <v>87902</v>
      </c>
      <c r="D84261">
        <v>69095</v>
      </c>
      <c r="E84261">
        <v>18807</v>
      </c>
      <c r="F84261" t="s">
        <v>10</v>
      </c>
      <c r="G84261" t="s">
        <v>10</v>
      </c>
      <c r="H84261">
        <v>3453</v>
      </c>
      <c r="I84261">
        <v>2576</v>
      </c>
    </row>
    <row r="84262" spans="1:9" x14ac:dyDescent="0.35">
      <c r="A84262" t="s">
        <v>45086</v>
      </c>
      <c r="B84262" s="1">
        <v>44271</v>
      </c>
      <c r="F84262" t="s">
        <v>10</v>
      </c>
      <c r="G84262" t="s">
        <v>10</v>
      </c>
      <c r="H84262">
        <v>4012</v>
      </c>
      <c r="I84262">
        <v>3239</v>
      </c>
    </row>
    <row r="84263" spans="1:9" x14ac:dyDescent="0.35">
      <c r="A84263" t="s">
        <v>45086</v>
      </c>
      <c r="B84263" s="1">
        <v>44272</v>
      </c>
      <c r="F84263" t="s">
        <v>10</v>
      </c>
      <c r="G84263" t="s">
        <v>10</v>
      </c>
      <c r="H84263">
        <v>4571</v>
      </c>
      <c r="I84263">
        <v>3902</v>
      </c>
    </row>
    <row r="84264" spans="1:9" x14ac:dyDescent="0.35">
      <c r="A84264" t="s">
        <v>45086</v>
      </c>
      <c r="B84264" s="1">
        <v>44273</v>
      </c>
      <c r="C84264">
        <v>109995</v>
      </c>
      <c r="D84264">
        <v>90748</v>
      </c>
      <c r="E84264">
        <v>19247</v>
      </c>
      <c r="F84264" t="s">
        <v>10</v>
      </c>
      <c r="G84264" t="s">
        <v>10</v>
      </c>
      <c r="H84264">
        <v>5129</v>
      </c>
      <c r="I84264">
        <v>4565</v>
      </c>
    </row>
    <row r="84265" spans="1:9" x14ac:dyDescent="0.35">
      <c r="A84265" t="s">
        <v>45086</v>
      </c>
      <c r="B84265" s="1">
        <v>44274</v>
      </c>
      <c r="F84265" t="s">
        <v>10</v>
      </c>
      <c r="G84265" t="s">
        <v>10</v>
      </c>
      <c r="H84265">
        <v>6346</v>
      </c>
      <c r="I84265">
        <v>5387</v>
      </c>
    </row>
    <row r="84266" spans="1:9" x14ac:dyDescent="0.35">
      <c r="A84266" t="s">
        <v>45086</v>
      </c>
      <c r="B84266" s="1">
        <v>44275</v>
      </c>
      <c r="F84266" t="s">
        <v>10</v>
      </c>
      <c r="G84266" t="s">
        <v>10</v>
      </c>
      <c r="H84266">
        <v>7562</v>
      </c>
      <c r="I84266">
        <v>6210</v>
      </c>
    </row>
    <row r="84267" spans="1:9" x14ac:dyDescent="0.35">
      <c r="A84267" t="s">
        <v>45086</v>
      </c>
      <c r="B84267" s="1">
        <v>44276</v>
      </c>
      <c r="F84267" t="s">
        <v>10</v>
      </c>
      <c r="G84267" t="s">
        <v>10</v>
      </c>
      <c r="H84267">
        <v>8779</v>
      </c>
      <c r="I84267">
        <v>7032</v>
      </c>
    </row>
    <row r="84268" spans="1:9" x14ac:dyDescent="0.35">
      <c r="A84268" t="s">
        <v>45086</v>
      </c>
      <c r="B84268" s="1">
        <v>44277</v>
      </c>
      <c r="F84268" t="s">
        <v>10</v>
      </c>
      <c r="G84268" t="s">
        <v>10</v>
      </c>
      <c r="H84268">
        <v>9996</v>
      </c>
      <c r="I84268">
        <v>7854</v>
      </c>
    </row>
    <row r="84269" spans="1:9" x14ac:dyDescent="0.35">
      <c r="A84269" t="s">
        <v>45086</v>
      </c>
      <c r="B84269" s="1">
        <v>44278</v>
      </c>
      <c r="F84269" t="s">
        <v>10</v>
      </c>
      <c r="G84269" t="s">
        <v>10</v>
      </c>
      <c r="H84269">
        <v>10653</v>
      </c>
      <c r="I84269">
        <v>8013</v>
      </c>
    </row>
    <row r="84270" spans="1:9" x14ac:dyDescent="0.35">
      <c r="A84270" t="s">
        <v>45086</v>
      </c>
      <c r="B84270" s="1">
        <v>44279</v>
      </c>
      <c r="F84270" t="s">
        <v>10</v>
      </c>
      <c r="G84270" t="s">
        <v>10</v>
      </c>
      <c r="H84270">
        <v>11311</v>
      </c>
      <c r="I84270">
        <v>8172</v>
      </c>
    </row>
    <row r="84271" spans="1:9" x14ac:dyDescent="0.35">
      <c r="A84271" t="s">
        <v>45086</v>
      </c>
      <c r="B84271" s="1">
        <v>44280</v>
      </c>
      <c r="F84271" t="s">
        <v>10</v>
      </c>
      <c r="G84271" t="s">
        <v>10</v>
      </c>
      <c r="H84271">
        <v>11969</v>
      </c>
      <c r="I84271">
        <v>8331</v>
      </c>
    </row>
    <row r="84272" spans="1:9" x14ac:dyDescent="0.35">
      <c r="A84272" t="s">
        <v>45086</v>
      </c>
      <c r="B84272" s="1">
        <v>44281</v>
      </c>
      <c r="F84272" t="s">
        <v>10</v>
      </c>
      <c r="G84272" t="s">
        <v>10</v>
      </c>
      <c r="H84272">
        <v>11969</v>
      </c>
      <c r="I84272">
        <v>8331</v>
      </c>
    </row>
    <row r="84273" spans="1:9" x14ac:dyDescent="0.35">
      <c r="A84273" t="s">
        <v>45086</v>
      </c>
      <c r="B84273" s="1">
        <v>44282</v>
      </c>
      <c r="F84273" t="s">
        <v>10</v>
      </c>
      <c r="G84273" t="s">
        <v>10</v>
      </c>
      <c r="H84273">
        <v>11969</v>
      </c>
      <c r="I84273">
        <v>8331</v>
      </c>
    </row>
    <row r="84274" spans="1:9" x14ac:dyDescent="0.35">
      <c r="A84274" t="s">
        <v>45086</v>
      </c>
      <c r="B84274" s="1">
        <v>44283</v>
      </c>
      <c r="F84274" t="s">
        <v>10</v>
      </c>
      <c r="G84274" t="s">
        <v>10</v>
      </c>
      <c r="H84274">
        <v>11969</v>
      </c>
      <c r="I84274">
        <v>8331</v>
      </c>
    </row>
    <row r="84275" spans="1:9" x14ac:dyDescent="0.35">
      <c r="A84275" t="s">
        <v>45086</v>
      </c>
      <c r="B84275" s="1">
        <v>44284</v>
      </c>
      <c r="F84275" t="s">
        <v>10</v>
      </c>
      <c r="G84275" t="s">
        <v>10</v>
      </c>
      <c r="H84275">
        <v>11969</v>
      </c>
      <c r="I84275">
        <v>8331</v>
      </c>
    </row>
    <row r="84276" spans="1:9" x14ac:dyDescent="0.35">
      <c r="A84276" t="s">
        <v>45086</v>
      </c>
      <c r="B84276" s="1">
        <v>44285</v>
      </c>
      <c r="F84276" t="s">
        <v>10</v>
      </c>
      <c r="G84276" t="s">
        <v>10</v>
      </c>
      <c r="H84276">
        <v>11969</v>
      </c>
      <c r="I84276">
        <v>8331</v>
      </c>
    </row>
    <row r="84277" spans="1:9" x14ac:dyDescent="0.35">
      <c r="A84277" t="s">
        <v>45086</v>
      </c>
      <c r="B84277" s="1">
        <v>44286</v>
      </c>
      <c r="F84277" t="s">
        <v>10</v>
      </c>
      <c r="G84277" t="s">
        <v>10</v>
      </c>
      <c r="H84277">
        <v>11969</v>
      </c>
      <c r="I84277">
        <v>8331</v>
      </c>
    </row>
    <row r="84278" spans="1:9" x14ac:dyDescent="0.35">
      <c r="A84278" t="s">
        <v>45086</v>
      </c>
      <c r="B84278" s="1">
        <v>44287</v>
      </c>
      <c r="F84278" t="s">
        <v>10</v>
      </c>
      <c r="G84278" t="s">
        <v>10</v>
      </c>
      <c r="H84278">
        <v>11969</v>
      </c>
      <c r="I84278">
        <v>8331</v>
      </c>
    </row>
    <row r="84279" spans="1:9" x14ac:dyDescent="0.35">
      <c r="A84279" t="s">
        <v>45086</v>
      </c>
      <c r="B84279" s="1">
        <v>44288</v>
      </c>
      <c r="F84279" t="s">
        <v>10</v>
      </c>
      <c r="G84279" t="s">
        <v>10</v>
      </c>
      <c r="H84279">
        <v>11969</v>
      </c>
      <c r="I84279">
        <v>8331</v>
      </c>
    </row>
    <row r="84280" spans="1:9" x14ac:dyDescent="0.35">
      <c r="A84280" t="s">
        <v>45086</v>
      </c>
      <c r="B84280" s="1">
        <v>44289</v>
      </c>
      <c r="F84280" t="s">
        <v>10</v>
      </c>
      <c r="G84280" t="s">
        <v>10</v>
      </c>
      <c r="H84280">
        <v>11969</v>
      </c>
      <c r="I84280">
        <v>8331</v>
      </c>
    </row>
    <row r="84281" spans="1:9" x14ac:dyDescent="0.35">
      <c r="A84281" t="s">
        <v>45086</v>
      </c>
      <c r="B84281" s="1">
        <v>44290</v>
      </c>
      <c r="F84281" t="s">
        <v>10</v>
      </c>
      <c r="G84281" t="s">
        <v>10</v>
      </c>
      <c r="H84281">
        <v>11969</v>
      </c>
      <c r="I84281">
        <v>8331</v>
      </c>
    </row>
    <row r="84282" spans="1:9" x14ac:dyDescent="0.35">
      <c r="A84282" t="s">
        <v>45086</v>
      </c>
      <c r="B84282" s="1">
        <v>44291</v>
      </c>
      <c r="F84282" t="s">
        <v>10</v>
      </c>
      <c r="G84282" t="s">
        <v>10</v>
      </c>
      <c r="H84282">
        <v>11969</v>
      </c>
      <c r="I84282">
        <v>8331</v>
      </c>
    </row>
    <row r="84283" spans="1:9" x14ac:dyDescent="0.35">
      <c r="A84283" t="s">
        <v>45086</v>
      </c>
      <c r="B84283" s="1">
        <v>44292</v>
      </c>
      <c r="F84283" t="s">
        <v>10</v>
      </c>
      <c r="G84283" t="s">
        <v>10</v>
      </c>
      <c r="H84283">
        <v>11969</v>
      </c>
      <c r="I84283">
        <v>8331</v>
      </c>
    </row>
    <row r="84284" spans="1:9" x14ac:dyDescent="0.35">
      <c r="A84284" t="s">
        <v>45086</v>
      </c>
      <c r="B84284" s="1">
        <v>44293</v>
      </c>
      <c r="F84284" t="s">
        <v>10</v>
      </c>
      <c r="G84284" t="s">
        <v>10</v>
      </c>
      <c r="H84284">
        <v>11969</v>
      </c>
      <c r="I84284">
        <v>8331</v>
      </c>
    </row>
    <row r="84285" spans="1:9" x14ac:dyDescent="0.35">
      <c r="A84285" t="s">
        <v>45086</v>
      </c>
      <c r="B84285" s="1">
        <v>44294</v>
      </c>
      <c r="F84285" t="s">
        <v>10</v>
      </c>
      <c r="G84285" t="s">
        <v>10</v>
      </c>
      <c r="H84285">
        <v>11969</v>
      </c>
      <c r="I84285">
        <v>8331</v>
      </c>
    </row>
    <row r="84286" spans="1:9" x14ac:dyDescent="0.35">
      <c r="A84286" t="s">
        <v>45086</v>
      </c>
      <c r="B84286" s="1">
        <v>44295</v>
      </c>
      <c r="F84286" t="s">
        <v>10</v>
      </c>
      <c r="G84286" t="s">
        <v>10</v>
      </c>
      <c r="H84286">
        <v>11969</v>
      </c>
      <c r="I84286">
        <v>8331</v>
      </c>
    </row>
    <row r="84287" spans="1:9" x14ac:dyDescent="0.35">
      <c r="A84287" t="s">
        <v>45086</v>
      </c>
      <c r="B84287" s="1">
        <v>44296</v>
      </c>
      <c r="C84287">
        <v>385281</v>
      </c>
      <c r="D84287">
        <v>282372</v>
      </c>
      <c r="E84287">
        <v>102909</v>
      </c>
      <c r="F84287" t="s">
        <v>10</v>
      </c>
      <c r="G84287" t="s">
        <v>10</v>
      </c>
      <c r="H84287">
        <v>11969</v>
      </c>
      <c r="I84287">
        <v>8331</v>
      </c>
    </row>
    <row r="84288" spans="1:9" x14ac:dyDescent="0.35">
      <c r="A84288" t="s">
        <v>45086</v>
      </c>
      <c r="B84288" s="1">
        <v>44297</v>
      </c>
      <c r="F84288" t="s">
        <v>10</v>
      </c>
      <c r="G84288" t="s">
        <v>10</v>
      </c>
      <c r="H84288">
        <v>14451</v>
      </c>
      <c r="I84288">
        <v>11156</v>
      </c>
    </row>
    <row r="84289" spans="1:9" x14ac:dyDescent="0.35">
      <c r="A84289" t="s">
        <v>45086</v>
      </c>
      <c r="B84289" s="1">
        <v>44298</v>
      </c>
      <c r="C84289">
        <v>443974</v>
      </c>
      <c r="D84289">
        <v>338582</v>
      </c>
      <c r="E84289">
        <v>105392</v>
      </c>
      <c r="F84289" t="s">
        <v>10</v>
      </c>
      <c r="G84289" t="s">
        <v>10</v>
      </c>
      <c r="H84289">
        <v>16934</v>
      </c>
      <c r="I84289">
        <v>13981</v>
      </c>
    </row>
    <row r="84290" spans="1:9" x14ac:dyDescent="0.35">
      <c r="A84290" t="s">
        <v>45086</v>
      </c>
      <c r="B84290" s="1">
        <v>44299</v>
      </c>
      <c r="F84290" t="s">
        <v>10</v>
      </c>
      <c r="G84290" t="s">
        <v>10</v>
      </c>
      <c r="H84290">
        <v>25056</v>
      </c>
      <c r="I84290">
        <v>22205</v>
      </c>
    </row>
    <row r="84291" spans="1:9" x14ac:dyDescent="0.35">
      <c r="A84291" t="s">
        <v>45086</v>
      </c>
      <c r="B84291" s="1">
        <v>44300</v>
      </c>
      <c r="F84291" t="s">
        <v>10</v>
      </c>
      <c r="G84291" t="s">
        <v>10</v>
      </c>
      <c r="H84291">
        <v>33178</v>
      </c>
      <c r="I84291">
        <v>30429</v>
      </c>
    </row>
    <row r="84292" spans="1:9" x14ac:dyDescent="0.35">
      <c r="A84292" t="s">
        <v>45086</v>
      </c>
      <c r="B84292" s="1">
        <v>44301</v>
      </c>
      <c r="F84292" t="s">
        <v>10</v>
      </c>
      <c r="G84292" t="s">
        <v>10</v>
      </c>
      <c r="H84292">
        <v>41300</v>
      </c>
      <c r="I84292">
        <v>38653</v>
      </c>
    </row>
    <row r="84293" spans="1:9" x14ac:dyDescent="0.35">
      <c r="A84293" t="s">
        <v>45086</v>
      </c>
      <c r="B84293" s="1">
        <v>44302</v>
      </c>
      <c r="F84293" t="s">
        <v>10</v>
      </c>
      <c r="G84293" t="s">
        <v>10</v>
      </c>
      <c r="H84293">
        <v>49421</v>
      </c>
      <c r="I84293">
        <v>46877</v>
      </c>
    </row>
    <row r="84294" spans="1:9" x14ac:dyDescent="0.35">
      <c r="A84294" t="s">
        <v>45086</v>
      </c>
      <c r="B84294" s="1">
        <v>44303</v>
      </c>
      <c r="F84294" t="s">
        <v>10</v>
      </c>
      <c r="G84294" t="s">
        <v>10</v>
      </c>
      <c r="H84294">
        <v>57543</v>
      </c>
      <c r="I84294">
        <v>55101</v>
      </c>
    </row>
    <row r="84295" spans="1:9" x14ac:dyDescent="0.35">
      <c r="A84295" t="s">
        <v>45086</v>
      </c>
      <c r="B84295" s="1">
        <v>44304</v>
      </c>
      <c r="C84295">
        <v>856906</v>
      </c>
      <c r="D84295">
        <v>733980</v>
      </c>
      <c r="E84295">
        <v>122926</v>
      </c>
      <c r="F84295" t="s">
        <v>10</v>
      </c>
      <c r="G84295" t="s">
        <v>10</v>
      </c>
      <c r="H84295">
        <v>63183</v>
      </c>
      <c r="I84295">
        <v>60500</v>
      </c>
    </row>
    <row r="84296" spans="1:9" x14ac:dyDescent="0.35">
      <c r="A84296" t="s">
        <v>45086</v>
      </c>
      <c r="B84296" s="1">
        <v>44305</v>
      </c>
      <c r="F84296" t="s">
        <v>10</v>
      </c>
      <c r="G84296" t="s">
        <v>10</v>
      </c>
      <c r="H84296">
        <v>60717</v>
      </c>
      <c r="I84296">
        <v>58039</v>
      </c>
    </row>
    <row r="84297" spans="1:9" x14ac:dyDescent="0.35">
      <c r="A84297" t="s">
        <v>45086</v>
      </c>
      <c r="B84297" s="1">
        <v>44306</v>
      </c>
      <c r="F84297" t="s">
        <v>10</v>
      </c>
      <c r="G84297" t="s">
        <v>10</v>
      </c>
      <c r="H84297">
        <v>52612</v>
      </c>
      <c r="I84297">
        <v>50179</v>
      </c>
    </row>
    <row r="84298" spans="1:9" x14ac:dyDescent="0.35">
      <c r="A84298" t="s">
        <v>45086</v>
      </c>
      <c r="B84298" s="1">
        <v>44307</v>
      </c>
      <c r="C84298">
        <v>893164</v>
      </c>
      <c r="D84298">
        <v>766614</v>
      </c>
      <c r="E84298">
        <v>126550</v>
      </c>
      <c r="F84298" t="s">
        <v>10</v>
      </c>
      <c r="G84298" t="s">
        <v>10</v>
      </c>
      <c r="H84298">
        <v>44507</v>
      </c>
      <c r="I84298">
        <v>42319</v>
      </c>
    </row>
    <row r="84299" spans="1:9" x14ac:dyDescent="0.35">
      <c r="A84299" t="s">
        <v>45086</v>
      </c>
      <c r="B84299" s="1">
        <v>44308</v>
      </c>
      <c r="C84299">
        <v>956101</v>
      </c>
      <c r="D84299">
        <v>823498</v>
      </c>
      <c r="E84299">
        <v>132603</v>
      </c>
      <c r="F84299" t="s">
        <v>10</v>
      </c>
      <c r="G84299" t="s">
        <v>45087</v>
      </c>
      <c r="H84299">
        <v>43666</v>
      </c>
      <c r="I84299">
        <v>41031</v>
      </c>
    </row>
    <row r="84300" spans="1:9" x14ac:dyDescent="0.35">
      <c r="A84300" t="s">
        <v>45086</v>
      </c>
      <c r="B84300" s="1">
        <v>44309</v>
      </c>
      <c r="F84300" t="s">
        <v>10</v>
      </c>
      <c r="G84300" t="s">
        <v>10</v>
      </c>
      <c r="H84300">
        <v>37099</v>
      </c>
      <c r="I84300">
        <v>34122</v>
      </c>
    </row>
    <row r="84301" spans="1:9" x14ac:dyDescent="0.35">
      <c r="A84301" t="s">
        <v>45086</v>
      </c>
      <c r="B84301" s="1">
        <v>44310</v>
      </c>
      <c r="C84301">
        <v>1001805</v>
      </c>
      <c r="D84301">
        <v>858566</v>
      </c>
      <c r="E84301">
        <v>143239</v>
      </c>
      <c r="F84301" t="s">
        <v>10</v>
      </c>
      <c r="G84301" t="s">
        <v>10</v>
      </c>
      <c r="H84301">
        <v>30532</v>
      </c>
      <c r="I84301">
        <v>27212</v>
      </c>
    </row>
    <row r="84302" spans="1:9" x14ac:dyDescent="0.35">
      <c r="A84302" t="s">
        <v>45086</v>
      </c>
      <c r="B84302" s="1">
        <v>44311</v>
      </c>
      <c r="F84302" t="s">
        <v>10</v>
      </c>
      <c r="G84302" t="s">
        <v>10</v>
      </c>
      <c r="H84302">
        <v>26994</v>
      </c>
      <c r="I84302">
        <v>22126</v>
      </c>
    </row>
    <row r="84303" spans="1:9" x14ac:dyDescent="0.35">
      <c r="A84303" t="s">
        <v>45086</v>
      </c>
      <c r="B84303" s="1">
        <v>44312</v>
      </c>
      <c r="F84303" t="s">
        <v>10</v>
      </c>
      <c r="G84303" t="s">
        <v>10</v>
      </c>
      <c r="H84303">
        <v>31562</v>
      </c>
      <c r="I84303">
        <v>24900</v>
      </c>
    </row>
    <row r="84304" spans="1:9" x14ac:dyDescent="0.35">
      <c r="A84304" t="s">
        <v>45086</v>
      </c>
      <c r="B84304" s="1">
        <v>44313</v>
      </c>
      <c r="C84304">
        <v>1133982</v>
      </c>
      <c r="D84304">
        <v>949451</v>
      </c>
      <c r="E84304">
        <v>184531</v>
      </c>
      <c r="F84304" t="s">
        <v>10</v>
      </c>
      <c r="G84304" t="s">
        <v>10</v>
      </c>
      <c r="H84304">
        <v>36129</v>
      </c>
      <c r="I84304">
        <v>27674</v>
      </c>
    </row>
    <row r="84305" spans="1:9" x14ac:dyDescent="0.35">
      <c r="A84305" t="s">
        <v>45086</v>
      </c>
      <c r="B84305" s="1">
        <v>44314</v>
      </c>
      <c r="C84305">
        <v>1559836</v>
      </c>
      <c r="D84305">
        <v>1293379</v>
      </c>
      <c r="E84305">
        <v>266457</v>
      </c>
      <c r="F84305" t="s">
        <v>10</v>
      </c>
      <c r="G84305" t="s">
        <v>45088</v>
      </c>
      <c r="H84305">
        <v>95239</v>
      </c>
      <c r="I84305">
        <v>75252</v>
      </c>
    </row>
    <row r="84306" spans="1:9" x14ac:dyDescent="0.35">
      <c r="A84306" t="s">
        <v>45086</v>
      </c>
      <c r="B84306" s="1">
        <v>44315</v>
      </c>
      <c r="F84306" t="s">
        <v>10</v>
      </c>
      <c r="G84306" t="s">
        <v>10</v>
      </c>
      <c r="H84306">
        <v>91244</v>
      </c>
      <c r="I84306">
        <v>70193</v>
      </c>
    </row>
    <row r="84307" spans="1:9" x14ac:dyDescent="0.35">
      <c r="A84307" t="s">
        <v>45086</v>
      </c>
      <c r="B84307" s="1">
        <v>44316</v>
      </c>
      <c r="F84307" t="s">
        <v>10</v>
      </c>
      <c r="G84307" t="s">
        <v>10</v>
      </c>
      <c r="H84307">
        <v>92976</v>
      </c>
      <c r="I84307">
        <v>70756</v>
      </c>
    </row>
    <row r="84308" spans="1:9" x14ac:dyDescent="0.35">
      <c r="A84308" t="s">
        <v>45086</v>
      </c>
      <c r="B84308" s="1">
        <v>44317</v>
      </c>
      <c r="F84308" t="s">
        <v>10</v>
      </c>
      <c r="G84308" t="s">
        <v>10</v>
      </c>
      <c r="H84308">
        <v>94707</v>
      </c>
      <c r="I84308">
        <v>71318</v>
      </c>
    </row>
    <row r="84309" spans="1:9" x14ac:dyDescent="0.35">
      <c r="A84309" t="s">
        <v>45086</v>
      </c>
      <c r="B84309" s="1">
        <v>44318</v>
      </c>
      <c r="F84309" t="s">
        <v>10</v>
      </c>
      <c r="G84309" t="s">
        <v>10</v>
      </c>
      <c r="H84309">
        <v>93410</v>
      </c>
      <c r="I84309">
        <v>70057</v>
      </c>
    </row>
    <row r="84310" spans="1:9" x14ac:dyDescent="0.35">
      <c r="A84310" t="s">
        <v>45086</v>
      </c>
      <c r="B84310" s="1">
        <v>44319</v>
      </c>
      <c r="F84310" t="s">
        <v>10</v>
      </c>
      <c r="G84310" t="s">
        <v>10</v>
      </c>
      <c r="H84310">
        <v>92112</v>
      </c>
      <c r="I84310">
        <v>68797</v>
      </c>
    </row>
    <row r="84311" spans="1:9" x14ac:dyDescent="0.35">
      <c r="A84311" t="s">
        <v>45086</v>
      </c>
      <c r="B84311" s="1">
        <v>44320</v>
      </c>
      <c r="C84311">
        <v>1769678</v>
      </c>
      <c r="D84311">
        <v>1422204</v>
      </c>
      <c r="E84311">
        <v>347474</v>
      </c>
      <c r="F84311" t="s">
        <v>10</v>
      </c>
      <c r="G84311" t="s">
        <v>10</v>
      </c>
      <c r="H84311">
        <v>90814</v>
      </c>
      <c r="I84311">
        <v>67536</v>
      </c>
    </row>
    <row r="84312" spans="1:9" x14ac:dyDescent="0.35">
      <c r="A84312" t="s">
        <v>45086</v>
      </c>
      <c r="B84312" s="1">
        <v>44321</v>
      </c>
      <c r="C84312">
        <v>2025911</v>
      </c>
      <c r="D84312">
        <v>1565681</v>
      </c>
      <c r="E84312">
        <v>460230</v>
      </c>
      <c r="F84312" t="s">
        <v>10</v>
      </c>
      <c r="G84312" t="s">
        <v>45089</v>
      </c>
      <c r="H84312">
        <v>66582</v>
      </c>
      <c r="I84312">
        <v>38900</v>
      </c>
    </row>
    <row r="84313" spans="1:9" x14ac:dyDescent="0.35">
      <c r="A84313" t="s">
        <v>45086</v>
      </c>
      <c r="B84313" s="1">
        <v>44322</v>
      </c>
      <c r="F84313" t="s">
        <v>10</v>
      </c>
      <c r="G84313" t="s">
        <v>10</v>
      </c>
      <c r="H84313">
        <v>71087</v>
      </c>
      <c r="I84313">
        <v>40780</v>
      </c>
    </row>
    <row r="84314" spans="1:9" x14ac:dyDescent="0.35">
      <c r="A84314" t="s">
        <v>45086</v>
      </c>
      <c r="B84314" s="1">
        <v>44323</v>
      </c>
      <c r="C84314">
        <v>2158924</v>
      </c>
      <c r="D84314">
        <v>1634939</v>
      </c>
      <c r="E84314">
        <v>523985</v>
      </c>
      <c r="F84314" t="s">
        <v>10</v>
      </c>
      <c r="G84314" t="s">
        <v>10</v>
      </c>
      <c r="H84314">
        <v>75592</v>
      </c>
      <c r="I84314">
        <v>42660</v>
      </c>
    </row>
    <row r="84315" spans="1:9" x14ac:dyDescent="0.35">
      <c r="A84315" t="s">
        <v>45086</v>
      </c>
      <c r="B84315" s="1">
        <v>44324</v>
      </c>
      <c r="F84315" t="s">
        <v>10</v>
      </c>
      <c r="G84315" t="s">
        <v>10</v>
      </c>
      <c r="H84315">
        <v>81193</v>
      </c>
      <c r="I84315">
        <v>43966</v>
      </c>
    </row>
    <row r="84316" spans="1:9" x14ac:dyDescent="0.35">
      <c r="A84316" t="s">
        <v>45086</v>
      </c>
      <c r="B84316" s="1">
        <v>44325</v>
      </c>
      <c r="F84316" t="s">
        <v>10</v>
      </c>
      <c r="G84316" t="s">
        <v>10</v>
      </c>
      <c r="H84316">
        <v>86794</v>
      </c>
      <c r="I84316">
        <v>45273</v>
      </c>
    </row>
    <row r="84317" spans="1:9" x14ac:dyDescent="0.35">
      <c r="A84317" t="s">
        <v>45086</v>
      </c>
      <c r="B84317" s="1">
        <v>44326</v>
      </c>
      <c r="F84317" t="s">
        <v>10</v>
      </c>
      <c r="G84317" t="s">
        <v>10</v>
      </c>
      <c r="H84317">
        <v>92395</v>
      </c>
      <c r="I84317">
        <v>46580</v>
      </c>
    </row>
    <row r="84318" spans="1:9" x14ac:dyDescent="0.35">
      <c r="A84318" t="s">
        <v>45086</v>
      </c>
      <c r="B84318" s="1">
        <v>44327</v>
      </c>
      <c r="C84318">
        <v>2455655</v>
      </c>
      <c r="D84318">
        <v>1757407</v>
      </c>
      <c r="E84318">
        <v>698248</v>
      </c>
      <c r="F84318" t="s">
        <v>10</v>
      </c>
      <c r="G84318" t="s">
        <v>10</v>
      </c>
      <c r="H84318">
        <v>97997</v>
      </c>
      <c r="I84318">
        <v>47886</v>
      </c>
    </row>
    <row r="84319" spans="1:9" x14ac:dyDescent="0.35">
      <c r="A84319" t="s">
        <v>45086</v>
      </c>
      <c r="B84319" s="1">
        <v>44328</v>
      </c>
      <c r="F84319" t="s">
        <v>10</v>
      </c>
      <c r="G84319" t="s">
        <v>10</v>
      </c>
      <c r="H84319">
        <v>64116</v>
      </c>
      <c r="I84319">
        <v>28958</v>
      </c>
    </row>
    <row r="84320" spans="1:9" x14ac:dyDescent="0.35">
      <c r="A84320" t="s">
        <v>45086</v>
      </c>
      <c r="B84320" s="1">
        <v>44329</v>
      </c>
      <c r="F84320" t="s">
        <v>10</v>
      </c>
      <c r="G84320" t="s">
        <v>10</v>
      </c>
      <c r="H84320">
        <v>57339</v>
      </c>
      <c r="I84320">
        <v>25580</v>
      </c>
    </row>
    <row r="84321" spans="1:9" x14ac:dyDescent="0.35">
      <c r="A84321" t="s">
        <v>45086</v>
      </c>
      <c r="B84321" s="1">
        <v>44330</v>
      </c>
      <c r="C84321">
        <v>2512860</v>
      </c>
      <c r="D84321">
        <v>1790356</v>
      </c>
      <c r="E84321">
        <v>722504</v>
      </c>
      <c r="F84321" t="s">
        <v>10</v>
      </c>
      <c r="G84321" t="s">
        <v>10</v>
      </c>
      <c r="H84321">
        <v>50562</v>
      </c>
      <c r="I84321">
        <v>22202</v>
      </c>
    </row>
    <row r="84322" spans="1:9" x14ac:dyDescent="0.35">
      <c r="A84322" t="s">
        <v>45086</v>
      </c>
      <c r="B84322" s="1">
        <v>44331</v>
      </c>
      <c r="C84322">
        <v>2564012</v>
      </c>
      <c r="D84322">
        <v>1820146</v>
      </c>
      <c r="E84322">
        <v>743866</v>
      </c>
      <c r="F84322" t="s">
        <v>10</v>
      </c>
      <c r="G84322" t="s">
        <v>45090</v>
      </c>
      <c r="H84322">
        <v>47272</v>
      </c>
      <c r="I84322">
        <v>22084</v>
      </c>
    </row>
    <row r="84323" spans="1:9" x14ac:dyDescent="0.35">
      <c r="A84323" t="s">
        <v>45086</v>
      </c>
      <c r="B84323" s="1">
        <v>44332</v>
      </c>
      <c r="C84323">
        <v>2590798</v>
      </c>
      <c r="D84323">
        <v>1836821</v>
      </c>
      <c r="E84323">
        <v>753977</v>
      </c>
      <c r="F84323" t="s">
        <v>10</v>
      </c>
      <c r="G84323" t="s">
        <v>45091</v>
      </c>
      <c r="H84323">
        <v>40501</v>
      </c>
      <c r="I84323">
        <v>20093</v>
      </c>
    </row>
    <row r="84324" spans="1:9" x14ac:dyDescent="0.35">
      <c r="A84324" t="s">
        <v>45086</v>
      </c>
      <c r="B84324" s="1">
        <v>44333</v>
      </c>
      <c r="C84324">
        <v>2603997</v>
      </c>
      <c r="D84324">
        <v>1844938</v>
      </c>
      <c r="E84324">
        <v>759059</v>
      </c>
      <c r="F84324" t="s">
        <v>10</v>
      </c>
      <c r="G84324" t="s">
        <v>14829</v>
      </c>
      <c r="H84324">
        <v>31789</v>
      </c>
      <c r="I84324">
        <v>16878</v>
      </c>
    </row>
    <row r="84325" spans="1:9" x14ac:dyDescent="0.35">
      <c r="A84325" t="s">
        <v>45086</v>
      </c>
      <c r="B84325" s="1">
        <v>44334</v>
      </c>
      <c r="C84325">
        <v>2650169</v>
      </c>
      <c r="D84325">
        <v>1871823</v>
      </c>
      <c r="E84325">
        <v>778346</v>
      </c>
      <c r="F84325" t="s">
        <v>10</v>
      </c>
      <c r="G84325" t="s">
        <v>24773</v>
      </c>
      <c r="H84325">
        <v>27788</v>
      </c>
      <c r="I84325">
        <v>16345</v>
      </c>
    </row>
    <row r="84326" spans="1:9" x14ac:dyDescent="0.35">
      <c r="A84326" t="s">
        <v>45086</v>
      </c>
      <c r="B84326" s="1">
        <v>44335</v>
      </c>
      <c r="C84326">
        <v>2700694</v>
      </c>
      <c r="D84326">
        <v>1898604</v>
      </c>
      <c r="E84326">
        <v>802090</v>
      </c>
      <c r="F84326" t="s">
        <v>10</v>
      </c>
      <c r="G84326" t="s">
        <v>45092</v>
      </c>
      <c r="H84326">
        <v>32282</v>
      </c>
      <c r="I84326">
        <v>18602</v>
      </c>
    </row>
    <row r="84327" spans="1:9" x14ac:dyDescent="0.35">
      <c r="A84327" t="s">
        <v>45086</v>
      </c>
      <c r="B84327" s="1">
        <v>44336</v>
      </c>
      <c r="C84327">
        <v>2754555</v>
      </c>
      <c r="D84327">
        <v>1923303</v>
      </c>
      <c r="E84327">
        <v>831252</v>
      </c>
      <c r="F84327" t="s">
        <v>10</v>
      </c>
      <c r="G84327" t="s">
        <v>45093</v>
      </c>
      <c r="H84327">
        <v>37252</v>
      </c>
      <c r="I84327">
        <v>20561</v>
      </c>
    </row>
    <row r="84328" spans="1:9" x14ac:dyDescent="0.35">
      <c r="A84328" t="s">
        <v>45086</v>
      </c>
      <c r="B84328" s="1">
        <v>44337</v>
      </c>
      <c r="C84328">
        <v>2808926</v>
      </c>
      <c r="D84328">
        <v>1943409</v>
      </c>
      <c r="E84328">
        <v>865517</v>
      </c>
      <c r="F84328" t="s">
        <v>10</v>
      </c>
      <c r="G84328" t="s">
        <v>45094</v>
      </c>
      <c r="H84328">
        <v>42295</v>
      </c>
      <c r="I84328">
        <v>21865</v>
      </c>
    </row>
    <row r="84329" spans="1:9" x14ac:dyDescent="0.35">
      <c r="A84329" t="s">
        <v>45086</v>
      </c>
      <c r="B84329" s="1">
        <v>44338</v>
      </c>
      <c r="C84329">
        <v>2872258</v>
      </c>
      <c r="D84329">
        <v>1969033</v>
      </c>
      <c r="E84329">
        <v>903225</v>
      </c>
      <c r="F84329" t="s">
        <v>10</v>
      </c>
      <c r="G84329" t="s">
        <v>45095</v>
      </c>
      <c r="H84329">
        <v>44035</v>
      </c>
      <c r="I84329">
        <v>21270</v>
      </c>
    </row>
    <row r="84330" spans="1:9" x14ac:dyDescent="0.35">
      <c r="A84330" t="s">
        <v>45086</v>
      </c>
      <c r="B84330" s="1">
        <v>44339</v>
      </c>
      <c r="C84330">
        <v>2902678</v>
      </c>
      <c r="D84330">
        <v>1984761</v>
      </c>
      <c r="E84330">
        <v>917917</v>
      </c>
      <c r="F84330" t="s">
        <v>10</v>
      </c>
      <c r="G84330" t="s">
        <v>45096</v>
      </c>
      <c r="H84330">
        <v>44554</v>
      </c>
      <c r="I84330">
        <v>21134</v>
      </c>
    </row>
    <row r="84331" spans="1:9" x14ac:dyDescent="0.35">
      <c r="A84331" t="s">
        <v>45086</v>
      </c>
      <c r="B84331" s="1">
        <v>44340</v>
      </c>
      <c r="C84331">
        <v>2914650</v>
      </c>
      <c r="D84331">
        <v>1991219</v>
      </c>
      <c r="E84331">
        <v>923431</v>
      </c>
      <c r="F84331" t="s">
        <v>10</v>
      </c>
      <c r="G84331" t="s">
        <v>45097</v>
      </c>
      <c r="H84331">
        <v>44379</v>
      </c>
      <c r="I84331">
        <v>20897</v>
      </c>
    </row>
    <row r="84332" spans="1:9" x14ac:dyDescent="0.35">
      <c r="A84332" t="s">
        <v>45086</v>
      </c>
      <c r="B84332" s="1">
        <v>44341</v>
      </c>
      <c r="C84332">
        <v>2964855</v>
      </c>
      <c r="D84332">
        <v>2015053</v>
      </c>
      <c r="E84332">
        <v>949802</v>
      </c>
      <c r="F84332" t="s">
        <v>10</v>
      </c>
      <c r="G84332" t="s">
        <v>36202</v>
      </c>
      <c r="H84332">
        <v>44955</v>
      </c>
      <c r="I84332">
        <v>20461</v>
      </c>
    </row>
    <row r="84333" spans="1:9" x14ac:dyDescent="0.35">
      <c r="A84333" t="s">
        <v>45086</v>
      </c>
      <c r="B84333" s="1">
        <v>44342</v>
      </c>
      <c r="C84333">
        <v>3009654</v>
      </c>
      <c r="D84333">
        <v>2035781</v>
      </c>
      <c r="E84333">
        <v>973873</v>
      </c>
      <c r="F84333" t="s">
        <v>10</v>
      </c>
      <c r="G84333" t="s">
        <v>45098</v>
      </c>
      <c r="H84333">
        <v>44137</v>
      </c>
      <c r="I84333">
        <v>19597</v>
      </c>
    </row>
    <row r="84334" spans="1:9" x14ac:dyDescent="0.35">
      <c r="A84334" t="s">
        <v>45086</v>
      </c>
      <c r="B84334" s="1">
        <v>44343</v>
      </c>
      <c r="C84334">
        <v>3097941</v>
      </c>
      <c r="D84334">
        <v>2076841</v>
      </c>
      <c r="E84334">
        <v>1021100</v>
      </c>
      <c r="F84334" t="s">
        <v>10</v>
      </c>
      <c r="G84334" t="s">
        <v>45099</v>
      </c>
      <c r="H84334">
        <v>49055</v>
      </c>
      <c r="I84334">
        <v>21934</v>
      </c>
    </row>
    <row r="84335" spans="1:9" x14ac:dyDescent="0.35">
      <c r="A84335" t="s">
        <v>45086</v>
      </c>
      <c r="B84335" s="1">
        <v>44344</v>
      </c>
      <c r="F84335" t="s">
        <v>10</v>
      </c>
      <c r="G84335" t="s">
        <v>10</v>
      </c>
      <c r="H84335">
        <v>44361</v>
      </c>
      <c r="I84335">
        <v>20607</v>
      </c>
    </row>
    <row r="84336" spans="1:9" x14ac:dyDescent="0.35">
      <c r="A84336" t="s">
        <v>45086</v>
      </c>
      <c r="B84336" s="1">
        <v>44345</v>
      </c>
      <c r="C84336">
        <v>3140963</v>
      </c>
      <c r="D84336">
        <v>2098481</v>
      </c>
      <c r="E84336">
        <v>1042482</v>
      </c>
      <c r="F84336" t="s">
        <v>10</v>
      </c>
      <c r="G84336" t="s">
        <v>10</v>
      </c>
      <c r="H84336">
        <v>38386</v>
      </c>
      <c r="I84336">
        <v>18493</v>
      </c>
    </row>
    <row r="84337" spans="1:9" x14ac:dyDescent="0.35">
      <c r="A84337" t="s">
        <v>45086</v>
      </c>
      <c r="B84337" s="1">
        <v>44346</v>
      </c>
      <c r="F84337" t="s">
        <v>10</v>
      </c>
      <c r="G84337" t="s">
        <v>10</v>
      </c>
      <c r="H84337">
        <v>36117</v>
      </c>
      <c r="I84337">
        <v>17362</v>
      </c>
    </row>
    <row r="84338" spans="1:9" x14ac:dyDescent="0.35">
      <c r="A84338" t="s">
        <v>45086</v>
      </c>
      <c r="B84338" s="1">
        <v>44347</v>
      </c>
      <c r="C84338">
        <v>3170032</v>
      </c>
      <c r="D84338">
        <v>2114112</v>
      </c>
      <c r="E84338">
        <v>1055920</v>
      </c>
      <c r="F84338" t="s">
        <v>10</v>
      </c>
      <c r="G84338" t="s">
        <v>10</v>
      </c>
      <c r="H84338">
        <v>36483</v>
      </c>
      <c r="I84338">
        <v>17556</v>
      </c>
    </row>
    <row r="84339" spans="1:9" x14ac:dyDescent="0.35">
      <c r="A84339" t="s">
        <v>45086</v>
      </c>
      <c r="B84339" s="1">
        <v>44348</v>
      </c>
      <c r="C84339">
        <v>3206473</v>
      </c>
      <c r="D84339">
        <v>2131519</v>
      </c>
      <c r="E84339">
        <v>1074954</v>
      </c>
      <c r="F84339" t="s">
        <v>10</v>
      </c>
      <c r="G84339" t="s">
        <v>45100</v>
      </c>
      <c r="H84339">
        <v>34517</v>
      </c>
      <c r="I84339">
        <v>16638</v>
      </c>
    </row>
    <row r="84340" spans="1:9" x14ac:dyDescent="0.35">
      <c r="A84340" t="s">
        <v>45086</v>
      </c>
      <c r="B84340" s="1">
        <v>44349</v>
      </c>
      <c r="C84340">
        <v>3241998</v>
      </c>
      <c r="D84340">
        <v>2145688</v>
      </c>
      <c r="E84340">
        <v>1096310</v>
      </c>
      <c r="F84340" t="s">
        <v>10</v>
      </c>
      <c r="G84340" t="s">
        <v>8938</v>
      </c>
      <c r="H84340">
        <v>33192</v>
      </c>
      <c r="I84340">
        <v>15701</v>
      </c>
    </row>
    <row r="84341" spans="1:9" x14ac:dyDescent="0.35">
      <c r="A84341" t="s">
        <v>45086</v>
      </c>
      <c r="B84341" s="1">
        <v>44350</v>
      </c>
      <c r="C84341">
        <v>3276918</v>
      </c>
      <c r="D84341">
        <v>2158946</v>
      </c>
      <c r="E84341">
        <v>1117972</v>
      </c>
      <c r="F84341" t="s">
        <v>10</v>
      </c>
      <c r="G84341" t="s">
        <v>45101</v>
      </c>
      <c r="H84341">
        <v>25568</v>
      </c>
      <c r="I84341">
        <v>11729</v>
      </c>
    </row>
    <row r="84342" spans="1:9" x14ac:dyDescent="0.35">
      <c r="A84342" t="s">
        <v>45086</v>
      </c>
      <c r="B84342" s="1">
        <v>44351</v>
      </c>
      <c r="C84342">
        <v>3323620</v>
      </c>
      <c r="D84342">
        <v>2181389</v>
      </c>
      <c r="E84342">
        <v>1142231</v>
      </c>
      <c r="F84342" t="s">
        <v>10</v>
      </c>
      <c r="G84342" t="s">
        <v>45102</v>
      </c>
      <c r="H84342">
        <v>29167</v>
      </c>
      <c r="I84342">
        <v>13390</v>
      </c>
    </row>
    <row r="84343" spans="1:9" x14ac:dyDescent="0.35">
      <c r="A84343" t="s">
        <v>45086</v>
      </c>
      <c r="B84343" s="1">
        <v>44352</v>
      </c>
      <c r="C84343">
        <v>3375005</v>
      </c>
      <c r="D84343">
        <v>2208974</v>
      </c>
      <c r="E84343">
        <v>1166031</v>
      </c>
      <c r="F84343" t="s">
        <v>10</v>
      </c>
      <c r="G84343" t="s">
        <v>45103</v>
      </c>
      <c r="H84343">
        <v>33435</v>
      </c>
      <c r="I84343">
        <v>15785</v>
      </c>
    </row>
    <row r="84344" spans="1:9" x14ac:dyDescent="0.35">
      <c r="A84344" t="s">
        <v>45086</v>
      </c>
      <c r="B84344" s="1">
        <v>44353</v>
      </c>
      <c r="C84344">
        <v>3409522</v>
      </c>
      <c r="D84344">
        <v>2230018</v>
      </c>
      <c r="E84344">
        <v>1179504</v>
      </c>
      <c r="F84344" t="s">
        <v>10</v>
      </c>
      <c r="G84344" t="s">
        <v>45104</v>
      </c>
      <c r="H84344">
        <v>36289</v>
      </c>
      <c r="I84344">
        <v>17674</v>
      </c>
    </row>
    <row r="84345" spans="1:9" x14ac:dyDescent="0.35">
      <c r="A84345" t="s">
        <v>45086</v>
      </c>
      <c r="B84345" s="1">
        <v>44354</v>
      </c>
      <c r="C84345">
        <v>3435240</v>
      </c>
      <c r="D84345">
        <v>2247776</v>
      </c>
      <c r="E84345">
        <v>1187464</v>
      </c>
      <c r="F84345" t="s">
        <v>10</v>
      </c>
      <c r="G84345" t="s">
        <v>45105</v>
      </c>
      <c r="H84345">
        <v>37887</v>
      </c>
      <c r="I84345">
        <v>19095</v>
      </c>
    </row>
    <row r="84346" spans="1:9" x14ac:dyDescent="0.35">
      <c r="A84346" t="s">
        <v>45086</v>
      </c>
      <c r="B84346" s="1">
        <v>44355</v>
      </c>
      <c r="C84346">
        <v>3498939</v>
      </c>
      <c r="D84346">
        <v>2285898</v>
      </c>
      <c r="E84346">
        <v>1213041</v>
      </c>
      <c r="F84346" t="s">
        <v>10</v>
      </c>
      <c r="G84346" t="s">
        <v>45106</v>
      </c>
      <c r="H84346">
        <v>41781</v>
      </c>
      <c r="I84346">
        <v>22054</v>
      </c>
    </row>
    <row r="84347" spans="1:9" x14ac:dyDescent="0.35">
      <c r="A84347" t="s">
        <v>45086</v>
      </c>
      <c r="B84347" s="1">
        <v>44356</v>
      </c>
      <c r="C84347">
        <v>3566878</v>
      </c>
      <c r="D84347">
        <v>2326487</v>
      </c>
      <c r="E84347">
        <v>1240391</v>
      </c>
      <c r="F84347" t="s">
        <v>10</v>
      </c>
      <c r="G84347" t="s">
        <v>45107</v>
      </c>
      <c r="H84347">
        <v>46411</v>
      </c>
      <c r="I84347">
        <v>25828</v>
      </c>
    </row>
    <row r="84348" spans="1:9" x14ac:dyDescent="0.35">
      <c r="A84348" t="s">
        <v>45086</v>
      </c>
      <c r="B84348" s="1">
        <v>44357</v>
      </c>
      <c r="C84348">
        <v>3635425</v>
      </c>
      <c r="D84348">
        <v>2371178</v>
      </c>
      <c r="E84348">
        <v>1264247</v>
      </c>
      <c r="F84348" t="s">
        <v>10</v>
      </c>
      <c r="G84348" t="s">
        <v>45108</v>
      </c>
      <c r="H84348">
        <v>51215</v>
      </c>
      <c r="I84348">
        <v>30319</v>
      </c>
    </row>
    <row r="84349" spans="1:9" x14ac:dyDescent="0.35">
      <c r="A84349" t="s">
        <v>45086</v>
      </c>
      <c r="B84349" s="1">
        <v>44358</v>
      </c>
      <c r="C84349">
        <v>3714092</v>
      </c>
      <c r="D84349">
        <v>2416430</v>
      </c>
      <c r="E84349">
        <v>1297662</v>
      </c>
      <c r="F84349" t="s">
        <v>10</v>
      </c>
      <c r="G84349" t="s">
        <v>45109</v>
      </c>
      <c r="H84349">
        <v>55782</v>
      </c>
      <c r="I84349">
        <v>33577</v>
      </c>
    </row>
    <row r="84350" spans="1:9" x14ac:dyDescent="0.35">
      <c r="A84350" t="s">
        <v>45086</v>
      </c>
      <c r="B84350" s="1">
        <v>44359</v>
      </c>
      <c r="C84350">
        <v>3806686</v>
      </c>
      <c r="D84350">
        <v>2462626</v>
      </c>
      <c r="E84350">
        <v>1344060</v>
      </c>
      <c r="F84350" t="s">
        <v>10</v>
      </c>
      <c r="G84350" t="s">
        <v>45110</v>
      </c>
      <c r="H84350">
        <v>61669</v>
      </c>
      <c r="I84350">
        <v>36236</v>
      </c>
    </row>
    <row r="84351" spans="1:9" x14ac:dyDescent="0.35">
      <c r="A84351" t="s">
        <v>45086</v>
      </c>
      <c r="B84351" s="1">
        <v>44360</v>
      </c>
      <c r="C84351">
        <v>3861948</v>
      </c>
      <c r="D84351">
        <v>2490852</v>
      </c>
      <c r="E84351">
        <v>1371096</v>
      </c>
      <c r="F84351" t="s">
        <v>10</v>
      </c>
      <c r="G84351" t="s">
        <v>45111</v>
      </c>
      <c r="H84351">
        <v>64632</v>
      </c>
      <c r="I84351">
        <v>37262</v>
      </c>
    </row>
    <row r="84352" spans="1:9" x14ac:dyDescent="0.35">
      <c r="A84352" t="s">
        <v>45086</v>
      </c>
      <c r="B84352" s="1">
        <v>44361</v>
      </c>
      <c r="C84352">
        <v>3890186</v>
      </c>
      <c r="D84352">
        <v>2506157</v>
      </c>
      <c r="E84352">
        <v>1384029</v>
      </c>
      <c r="F84352" t="s">
        <v>10</v>
      </c>
      <c r="G84352" t="s">
        <v>45112</v>
      </c>
      <c r="H84352">
        <v>64992</v>
      </c>
      <c r="I84352">
        <v>36912</v>
      </c>
    </row>
    <row r="84353" spans="1:9" x14ac:dyDescent="0.35">
      <c r="A84353" t="s">
        <v>45086</v>
      </c>
      <c r="B84353" s="1">
        <v>44362</v>
      </c>
      <c r="C84353">
        <v>3982697</v>
      </c>
      <c r="D84353">
        <v>2547363</v>
      </c>
      <c r="E84353">
        <v>1435334</v>
      </c>
      <c r="F84353" t="s">
        <v>10</v>
      </c>
      <c r="G84353" t="s">
        <v>45113</v>
      </c>
      <c r="H84353">
        <v>69108</v>
      </c>
      <c r="I84353">
        <v>37352</v>
      </c>
    </row>
    <row r="84354" spans="1:9" x14ac:dyDescent="0.35">
      <c r="A84354" t="s">
        <v>45086</v>
      </c>
      <c r="B84354" s="1">
        <v>44363</v>
      </c>
      <c r="C84354">
        <v>4068193</v>
      </c>
      <c r="D84354">
        <v>2587884</v>
      </c>
      <c r="E84354">
        <v>1480309</v>
      </c>
      <c r="F84354" t="s">
        <v>10</v>
      </c>
      <c r="G84354" t="s">
        <v>45114</v>
      </c>
      <c r="H84354">
        <v>71616</v>
      </c>
      <c r="I84354">
        <v>37342</v>
      </c>
    </row>
    <row r="84355" spans="1:9" x14ac:dyDescent="0.35">
      <c r="A84355" t="s">
        <v>45086</v>
      </c>
      <c r="B84355" s="1">
        <v>44364</v>
      </c>
      <c r="C84355">
        <v>4157358</v>
      </c>
      <c r="D84355">
        <v>2629651</v>
      </c>
      <c r="E84355">
        <v>1527707</v>
      </c>
      <c r="F84355" t="s">
        <v>10</v>
      </c>
      <c r="G84355" t="s">
        <v>45115</v>
      </c>
      <c r="H84355">
        <v>74562</v>
      </c>
      <c r="I84355">
        <v>36925</v>
      </c>
    </row>
    <row r="84356" spans="1:9" x14ac:dyDescent="0.35">
      <c r="A84356" t="s">
        <v>45086</v>
      </c>
      <c r="B84356" s="1">
        <v>44365</v>
      </c>
      <c r="C84356">
        <v>4255193</v>
      </c>
      <c r="D84356">
        <v>2676299</v>
      </c>
      <c r="E84356">
        <v>1578894</v>
      </c>
      <c r="F84356" t="s">
        <v>10</v>
      </c>
      <c r="G84356" t="s">
        <v>45116</v>
      </c>
      <c r="H84356">
        <v>77300</v>
      </c>
      <c r="I84356">
        <v>37124</v>
      </c>
    </row>
    <row r="84357" spans="1:9" x14ac:dyDescent="0.35">
      <c r="A84357" t="s">
        <v>45086</v>
      </c>
      <c r="B84357" s="1">
        <v>44366</v>
      </c>
      <c r="C84357">
        <v>4345853</v>
      </c>
      <c r="D84357">
        <v>2719987</v>
      </c>
      <c r="E84357">
        <v>1625866</v>
      </c>
      <c r="F84357" t="s">
        <v>10</v>
      </c>
      <c r="G84357" t="s">
        <v>45117</v>
      </c>
      <c r="H84357">
        <v>77024</v>
      </c>
      <c r="I84357">
        <v>36766</v>
      </c>
    </row>
    <row r="84358" spans="1:9" x14ac:dyDescent="0.35">
      <c r="A84358" t="s">
        <v>45086</v>
      </c>
      <c r="B84358" s="1">
        <v>44367</v>
      </c>
      <c r="C84358">
        <v>4397655</v>
      </c>
      <c r="D84358">
        <v>2744212</v>
      </c>
      <c r="E84358">
        <v>1653443</v>
      </c>
      <c r="F84358" t="s">
        <v>10</v>
      </c>
      <c r="G84358" t="s">
        <v>45118</v>
      </c>
      <c r="H84358">
        <v>76530</v>
      </c>
      <c r="I84358">
        <v>36194</v>
      </c>
    </row>
    <row r="84359" spans="1:9" x14ac:dyDescent="0.35">
      <c r="A84359" t="s">
        <v>45086</v>
      </c>
      <c r="B84359" s="1">
        <v>44368</v>
      </c>
      <c r="C84359">
        <v>4428255</v>
      </c>
      <c r="D84359">
        <v>2760223</v>
      </c>
      <c r="E84359">
        <v>1668032</v>
      </c>
      <c r="F84359" t="s">
        <v>10</v>
      </c>
      <c r="G84359" t="s">
        <v>45119</v>
      </c>
      <c r="H84359">
        <v>76867</v>
      </c>
      <c r="I84359">
        <v>36295</v>
      </c>
    </row>
    <row r="84360" spans="1:9" x14ac:dyDescent="0.35">
      <c r="A84360" t="s">
        <v>45086</v>
      </c>
      <c r="B84360" s="1">
        <v>44369</v>
      </c>
      <c r="C84360">
        <v>4525197</v>
      </c>
      <c r="D84360">
        <v>2809447</v>
      </c>
      <c r="E84360">
        <v>1715750</v>
      </c>
      <c r="F84360" t="s">
        <v>10</v>
      </c>
      <c r="G84360" t="s">
        <v>45120</v>
      </c>
      <c r="H84360">
        <v>77500</v>
      </c>
      <c r="I84360">
        <v>37441</v>
      </c>
    </row>
    <row r="84361" spans="1:9" x14ac:dyDescent="0.35">
      <c r="A84361" t="s">
        <v>45086</v>
      </c>
      <c r="B84361" s="1">
        <v>44370</v>
      </c>
      <c r="C84361">
        <v>4611224</v>
      </c>
      <c r="D84361">
        <v>2857255</v>
      </c>
      <c r="E84361">
        <v>1753969</v>
      </c>
      <c r="F84361" t="s">
        <v>10</v>
      </c>
      <c r="G84361" t="s">
        <v>45121</v>
      </c>
      <c r="H84361">
        <v>77576</v>
      </c>
      <c r="I84361">
        <v>38482</v>
      </c>
    </row>
    <row r="84362" spans="1:9" x14ac:dyDescent="0.35">
      <c r="A84362" t="s">
        <v>45086</v>
      </c>
      <c r="B84362" s="1">
        <v>44371</v>
      </c>
      <c r="C84362">
        <v>4713807</v>
      </c>
      <c r="D84362">
        <v>2920407</v>
      </c>
      <c r="E84362">
        <v>1793400</v>
      </c>
      <c r="F84362" t="s">
        <v>10</v>
      </c>
      <c r="G84362" t="s">
        <v>45122</v>
      </c>
      <c r="H84362">
        <v>79493</v>
      </c>
      <c r="I84362">
        <v>41537</v>
      </c>
    </row>
    <row r="84363" spans="1:9" x14ac:dyDescent="0.35">
      <c r="A84363" t="s">
        <v>45086</v>
      </c>
      <c r="B84363" s="1">
        <v>44372</v>
      </c>
      <c r="C84363">
        <v>4826715</v>
      </c>
      <c r="D84363">
        <v>2997072</v>
      </c>
      <c r="E84363">
        <v>1829643</v>
      </c>
      <c r="F84363" t="s">
        <v>10</v>
      </c>
      <c r="G84363" t="s">
        <v>45123</v>
      </c>
      <c r="H84363">
        <v>81646</v>
      </c>
      <c r="I84363">
        <v>45825</v>
      </c>
    </row>
    <row r="84364" spans="1:9" x14ac:dyDescent="0.35">
      <c r="A84364" t="s">
        <v>45086</v>
      </c>
      <c r="B84364" s="1">
        <v>44373</v>
      </c>
      <c r="C84364">
        <v>4951029</v>
      </c>
      <c r="D84364">
        <v>3081548</v>
      </c>
      <c r="E84364">
        <v>1869481</v>
      </c>
      <c r="F84364" t="s">
        <v>10</v>
      </c>
      <c r="G84364" t="s">
        <v>45124</v>
      </c>
      <c r="H84364">
        <v>86454</v>
      </c>
      <c r="I84364">
        <v>51652</v>
      </c>
    </row>
    <row r="84365" spans="1:9" x14ac:dyDescent="0.35">
      <c r="A84365" t="s">
        <v>45086</v>
      </c>
      <c r="B84365" s="1">
        <v>44374</v>
      </c>
      <c r="C84365">
        <v>5021117</v>
      </c>
      <c r="D84365">
        <v>3130095</v>
      </c>
      <c r="E84365">
        <v>1891022</v>
      </c>
      <c r="F84365" t="s">
        <v>10</v>
      </c>
      <c r="G84365" t="s">
        <v>45125</v>
      </c>
      <c r="H84365">
        <v>89066</v>
      </c>
      <c r="I84365">
        <v>55126</v>
      </c>
    </row>
    <row r="84366" spans="1:9" x14ac:dyDescent="0.35">
      <c r="A84366" t="s">
        <v>45086</v>
      </c>
      <c r="B84366" s="1">
        <v>44375</v>
      </c>
      <c r="C84366">
        <v>5070217</v>
      </c>
      <c r="D84366">
        <v>3165155</v>
      </c>
      <c r="E84366">
        <v>1905062</v>
      </c>
      <c r="F84366" t="s">
        <v>10</v>
      </c>
      <c r="G84366" t="s">
        <v>45126</v>
      </c>
      <c r="H84366">
        <v>91709</v>
      </c>
      <c r="I84366">
        <v>57847</v>
      </c>
    </row>
    <row r="84367" spans="1:9" x14ac:dyDescent="0.35">
      <c r="A84367" t="s">
        <v>45086</v>
      </c>
      <c r="B84367" s="1">
        <v>44376</v>
      </c>
      <c r="C84367">
        <v>5201167</v>
      </c>
      <c r="D84367">
        <v>3246795</v>
      </c>
      <c r="E84367">
        <v>1954372</v>
      </c>
      <c r="F84367" t="s">
        <v>10</v>
      </c>
      <c r="G84367" t="s">
        <v>45127</v>
      </c>
      <c r="H84367">
        <v>96567</v>
      </c>
      <c r="I84367">
        <v>62478</v>
      </c>
    </row>
    <row r="84368" spans="1:9" x14ac:dyDescent="0.35">
      <c r="A84368" t="s">
        <v>45086</v>
      </c>
      <c r="B84368" s="1">
        <v>44377</v>
      </c>
      <c r="C84368">
        <v>5335768</v>
      </c>
      <c r="D84368">
        <v>3335172</v>
      </c>
      <c r="E84368">
        <v>2000596</v>
      </c>
      <c r="F84368" t="s">
        <v>10</v>
      </c>
      <c r="G84368" t="s">
        <v>45128</v>
      </c>
      <c r="H84368">
        <v>103506</v>
      </c>
      <c r="I84368">
        <v>68274</v>
      </c>
    </row>
    <row r="84369" spans="1:9" x14ac:dyDescent="0.35">
      <c r="A84369" t="s">
        <v>45086</v>
      </c>
      <c r="B84369" s="1">
        <v>44378</v>
      </c>
      <c r="C84369">
        <v>5453306</v>
      </c>
      <c r="D84369">
        <v>3413684</v>
      </c>
      <c r="E84369">
        <v>2039622</v>
      </c>
      <c r="F84369" t="s">
        <v>10</v>
      </c>
      <c r="G84369" t="s">
        <v>45129</v>
      </c>
      <c r="H84369">
        <v>105643</v>
      </c>
      <c r="I84369">
        <v>70468</v>
      </c>
    </row>
    <row r="84370" spans="1:9" x14ac:dyDescent="0.35">
      <c r="A84370" t="s">
        <v>45086</v>
      </c>
      <c r="B84370" s="1">
        <v>44379</v>
      </c>
      <c r="C84370">
        <v>5588733</v>
      </c>
      <c r="D84370">
        <v>3502814</v>
      </c>
      <c r="E84370">
        <v>2085919</v>
      </c>
      <c r="F84370" t="s">
        <v>10</v>
      </c>
      <c r="G84370" t="s">
        <v>45130</v>
      </c>
      <c r="H84370">
        <v>108860</v>
      </c>
      <c r="I84370">
        <v>72249</v>
      </c>
    </row>
    <row r="84371" spans="1:9" x14ac:dyDescent="0.35">
      <c r="A84371" t="s">
        <v>45086</v>
      </c>
      <c r="B84371" s="1">
        <v>44380</v>
      </c>
      <c r="C84371">
        <v>5747548</v>
      </c>
      <c r="D84371">
        <v>3612610</v>
      </c>
      <c r="E84371">
        <v>2134938</v>
      </c>
      <c r="F84371" t="s">
        <v>10</v>
      </c>
      <c r="G84371" t="s">
        <v>45131</v>
      </c>
      <c r="H84371">
        <v>113788</v>
      </c>
      <c r="I84371">
        <v>75866</v>
      </c>
    </row>
    <row r="84372" spans="1:9" x14ac:dyDescent="0.35">
      <c r="A84372" t="s">
        <v>45086</v>
      </c>
      <c r="B84372" s="1">
        <v>44381</v>
      </c>
      <c r="C84372">
        <v>5892097</v>
      </c>
      <c r="D84372">
        <v>3717876</v>
      </c>
      <c r="E84372">
        <v>2174221</v>
      </c>
      <c r="F84372" t="s">
        <v>10</v>
      </c>
      <c r="G84372" t="s">
        <v>45132</v>
      </c>
      <c r="H84372">
        <v>124426</v>
      </c>
      <c r="I84372">
        <v>83969</v>
      </c>
    </row>
    <row r="84373" spans="1:9" x14ac:dyDescent="0.35">
      <c r="A84373" t="s">
        <v>45086</v>
      </c>
      <c r="B84373" s="1">
        <v>44382</v>
      </c>
      <c r="C84373">
        <v>5961831</v>
      </c>
      <c r="D84373">
        <v>3771053</v>
      </c>
      <c r="E84373">
        <v>2190778</v>
      </c>
      <c r="F84373" t="s">
        <v>10</v>
      </c>
      <c r="G84373" t="s">
        <v>45133</v>
      </c>
      <c r="H84373">
        <v>127373</v>
      </c>
      <c r="I84373">
        <v>86557</v>
      </c>
    </row>
    <row r="84374" spans="1:9" x14ac:dyDescent="0.35">
      <c r="A84374" t="s">
        <v>45086</v>
      </c>
      <c r="B84374" s="1">
        <v>44383</v>
      </c>
      <c r="C84374">
        <v>6058585</v>
      </c>
      <c r="D84374">
        <v>3843678</v>
      </c>
      <c r="E84374">
        <v>2214907</v>
      </c>
      <c r="F84374" t="s">
        <v>10</v>
      </c>
      <c r="G84374" t="s">
        <v>45134</v>
      </c>
      <c r="H84374">
        <v>122488</v>
      </c>
      <c r="I84374">
        <v>85269</v>
      </c>
    </row>
    <row r="84375" spans="1:9" x14ac:dyDescent="0.35">
      <c r="A84375" t="s">
        <v>45086</v>
      </c>
      <c r="B84375" s="1">
        <v>44384</v>
      </c>
      <c r="C84375">
        <v>6142705</v>
      </c>
      <c r="D84375">
        <v>3906643</v>
      </c>
      <c r="E84375">
        <v>2236062</v>
      </c>
      <c r="F84375" t="s">
        <v>10</v>
      </c>
      <c r="G84375" t="s">
        <v>45135</v>
      </c>
      <c r="H84375">
        <v>115277</v>
      </c>
      <c r="I84375">
        <v>81639</v>
      </c>
    </row>
    <row r="84376" spans="1:9" x14ac:dyDescent="0.35">
      <c r="A84376" t="s">
        <v>45086</v>
      </c>
      <c r="B84376" s="1">
        <v>44385</v>
      </c>
      <c r="C84376">
        <v>6303889</v>
      </c>
      <c r="D84376">
        <v>4020128</v>
      </c>
      <c r="E84376">
        <v>2283761</v>
      </c>
      <c r="F84376" t="s">
        <v>10</v>
      </c>
      <c r="G84376" t="s">
        <v>45136</v>
      </c>
      <c r="H84376">
        <v>121512</v>
      </c>
      <c r="I84376">
        <v>86635</v>
      </c>
    </row>
    <row r="84377" spans="1:9" x14ac:dyDescent="0.35">
      <c r="A84377" t="s">
        <v>45086</v>
      </c>
      <c r="B84377" s="1">
        <v>44386</v>
      </c>
      <c r="C84377">
        <v>6470158</v>
      </c>
      <c r="D84377">
        <v>4134139</v>
      </c>
      <c r="E84377">
        <v>2336019</v>
      </c>
      <c r="F84377" t="s">
        <v>10</v>
      </c>
      <c r="G84377" t="s">
        <v>45137</v>
      </c>
      <c r="H84377">
        <v>125918</v>
      </c>
      <c r="I84377">
        <v>90189</v>
      </c>
    </row>
    <row r="84378" spans="1:9" x14ac:dyDescent="0.35">
      <c r="A84378" t="s">
        <v>45086</v>
      </c>
      <c r="B84378" s="1">
        <v>44387</v>
      </c>
      <c r="C84378">
        <v>6631615</v>
      </c>
      <c r="D84378">
        <v>4241859</v>
      </c>
      <c r="E84378">
        <v>2389756</v>
      </c>
      <c r="F84378" t="s">
        <v>10</v>
      </c>
      <c r="G84378" t="s">
        <v>45138</v>
      </c>
      <c r="H84378">
        <v>126295</v>
      </c>
      <c r="I84378">
        <v>89893</v>
      </c>
    </row>
    <row r="84379" spans="1:9" x14ac:dyDescent="0.35">
      <c r="A84379" t="s">
        <v>45086</v>
      </c>
      <c r="B84379" s="1">
        <v>44388</v>
      </c>
      <c r="C84379">
        <v>6742275</v>
      </c>
      <c r="D84379">
        <v>4319897</v>
      </c>
      <c r="E84379">
        <v>2422378</v>
      </c>
      <c r="F84379" t="s">
        <v>10</v>
      </c>
      <c r="G84379" t="s">
        <v>45139</v>
      </c>
      <c r="H84379">
        <v>121454</v>
      </c>
      <c r="I84379">
        <v>86003</v>
      </c>
    </row>
    <row r="84380" spans="1:9" x14ac:dyDescent="0.35">
      <c r="A84380" t="s">
        <v>45086</v>
      </c>
      <c r="B84380" s="1">
        <v>44389</v>
      </c>
      <c r="C84380">
        <v>6814950</v>
      </c>
      <c r="D84380">
        <v>4372235</v>
      </c>
      <c r="E84380">
        <v>2442715</v>
      </c>
      <c r="F84380" t="s">
        <v>10</v>
      </c>
      <c r="G84380" t="s">
        <v>45140</v>
      </c>
      <c r="H84380">
        <v>121874</v>
      </c>
      <c r="I84380">
        <v>85883</v>
      </c>
    </row>
    <row r="84381" spans="1:9" x14ac:dyDescent="0.35">
      <c r="A84381" t="s">
        <v>45086</v>
      </c>
      <c r="B84381" s="1">
        <v>44390</v>
      </c>
      <c r="C84381">
        <v>6977194</v>
      </c>
      <c r="D84381">
        <v>4486677</v>
      </c>
      <c r="E84381">
        <v>2490517</v>
      </c>
      <c r="F84381" t="s">
        <v>10</v>
      </c>
      <c r="G84381" t="s">
        <v>11927</v>
      </c>
      <c r="H84381">
        <v>131230</v>
      </c>
      <c r="I84381">
        <v>91857</v>
      </c>
    </row>
    <row r="84382" spans="1:9" x14ac:dyDescent="0.35">
      <c r="A84382" t="s">
        <v>45086</v>
      </c>
      <c r="B84382" s="1">
        <v>44391</v>
      </c>
      <c r="C84382">
        <v>7143683</v>
      </c>
      <c r="D84382">
        <v>4601830</v>
      </c>
      <c r="E84382">
        <v>2541853</v>
      </c>
      <c r="F84382" t="s">
        <v>10</v>
      </c>
      <c r="G84382" t="s">
        <v>45141</v>
      </c>
      <c r="H84382">
        <v>142997</v>
      </c>
      <c r="I84382">
        <v>99312</v>
      </c>
    </row>
    <row r="84383" spans="1:9" x14ac:dyDescent="0.35">
      <c r="A84383" t="s">
        <v>45086</v>
      </c>
      <c r="B84383" s="1">
        <v>44392</v>
      </c>
      <c r="C84383">
        <v>7303180</v>
      </c>
      <c r="D84383">
        <v>4705675</v>
      </c>
      <c r="E84383">
        <v>2597505</v>
      </c>
      <c r="F84383" t="s">
        <v>10</v>
      </c>
      <c r="G84383" t="s">
        <v>45142</v>
      </c>
      <c r="H84383">
        <v>142756</v>
      </c>
      <c r="I84383">
        <v>97935</v>
      </c>
    </row>
    <row r="84384" spans="1:9" x14ac:dyDescent="0.35">
      <c r="A84384" t="s">
        <v>45086</v>
      </c>
      <c r="B84384" s="1">
        <v>44393</v>
      </c>
      <c r="F84384" t="s">
        <v>10</v>
      </c>
      <c r="G84384" t="s">
        <v>10</v>
      </c>
      <c r="H84384">
        <v>137873</v>
      </c>
      <c r="I84384">
        <v>90932</v>
      </c>
    </row>
    <row r="84385" spans="1:9" x14ac:dyDescent="0.35">
      <c r="A84385" t="s">
        <v>45086</v>
      </c>
      <c r="B84385" s="1">
        <v>44394</v>
      </c>
      <c r="C84385">
        <v>7567360</v>
      </c>
      <c r="D84385">
        <v>4835653</v>
      </c>
      <c r="E84385">
        <v>2731707</v>
      </c>
      <c r="F84385" t="s">
        <v>10</v>
      </c>
      <c r="G84385" t="s">
        <v>10</v>
      </c>
      <c r="H84385">
        <v>133678</v>
      </c>
      <c r="I84385">
        <v>84828</v>
      </c>
    </row>
    <row r="84386" spans="1:9" x14ac:dyDescent="0.35">
      <c r="A84386" t="s">
        <v>45086</v>
      </c>
      <c r="B84386" s="1">
        <v>44395</v>
      </c>
      <c r="C84386">
        <v>7645097</v>
      </c>
      <c r="D84386">
        <v>4872183</v>
      </c>
      <c r="E84386">
        <v>2772914</v>
      </c>
      <c r="F84386" t="s">
        <v>10</v>
      </c>
      <c r="G84386" t="s">
        <v>45143</v>
      </c>
      <c r="H84386">
        <v>128975</v>
      </c>
      <c r="I84386">
        <v>78898</v>
      </c>
    </row>
    <row r="84387" spans="1:9" x14ac:dyDescent="0.35">
      <c r="A84387" t="s">
        <v>45086</v>
      </c>
      <c r="B84387" s="1">
        <v>44396</v>
      </c>
      <c r="C84387">
        <v>7693534</v>
      </c>
      <c r="D84387">
        <v>4895174</v>
      </c>
      <c r="E84387">
        <v>2798360</v>
      </c>
      <c r="F84387" t="s">
        <v>10</v>
      </c>
      <c r="G84387" t="s">
        <v>45144</v>
      </c>
      <c r="H84387">
        <v>125512</v>
      </c>
      <c r="I84387">
        <v>74706</v>
      </c>
    </row>
    <row r="84388" spans="1:9" x14ac:dyDescent="0.35">
      <c r="A84388" t="s">
        <v>45086</v>
      </c>
      <c r="B84388" s="1">
        <v>44397</v>
      </c>
      <c r="C84388">
        <v>7819581</v>
      </c>
      <c r="D84388">
        <v>4944498</v>
      </c>
      <c r="E84388">
        <v>2875083</v>
      </c>
      <c r="F84388" t="s">
        <v>10</v>
      </c>
      <c r="G84388" t="s">
        <v>45145</v>
      </c>
      <c r="H84388">
        <v>120341</v>
      </c>
      <c r="I84388">
        <v>65403</v>
      </c>
    </row>
    <row r="84389" spans="1:9" x14ac:dyDescent="0.35">
      <c r="A84389" t="s">
        <v>45086</v>
      </c>
      <c r="B84389" s="1">
        <v>44398</v>
      </c>
      <c r="C84389">
        <v>7872926</v>
      </c>
      <c r="D84389">
        <v>4965516</v>
      </c>
      <c r="E84389">
        <v>2907410</v>
      </c>
      <c r="F84389" t="s">
        <v>10</v>
      </c>
      <c r="G84389" t="s">
        <v>45146</v>
      </c>
      <c r="H84389">
        <v>104178</v>
      </c>
      <c r="I84389">
        <v>51955</v>
      </c>
    </row>
    <row r="84390" spans="1:9" x14ac:dyDescent="0.35">
      <c r="A84390" t="s">
        <v>45086</v>
      </c>
      <c r="B84390" s="1">
        <v>44399</v>
      </c>
      <c r="C84390">
        <v>8001622</v>
      </c>
      <c r="D84390">
        <v>5009408</v>
      </c>
      <c r="E84390">
        <v>2992214</v>
      </c>
      <c r="F84390" t="s">
        <v>10</v>
      </c>
      <c r="G84390" t="s">
        <v>45147</v>
      </c>
      <c r="H84390">
        <v>99777</v>
      </c>
      <c r="I84390">
        <v>43390</v>
      </c>
    </row>
    <row r="84391" spans="1:9" x14ac:dyDescent="0.35">
      <c r="A84391" t="s">
        <v>45086</v>
      </c>
      <c r="B84391" s="1">
        <v>44400</v>
      </c>
      <c r="C84391">
        <v>8130877</v>
      </c>
      <c r="D84391">
        <v>5054970</v>
      </c>
      <c r="E84391">
        <v>3075907</v>
      </c>
      <c r="F84391" t="s">
        <v>10</v>
      </c>
      <c r="G84391" t="s">
        <v>45148</v>
      </c>
      <c r="H84391">
        <v>99372</v>
      </c>
      <c r="I84391">
        <v>40615</v>
      </c>
    </row>
    <row r="84392" spans="1:9" x14ac:dyDescent="0.35">
      <c r="A84392" t="s">
        <v>45086</v>
      </c>
      <c r="B84392" s="1">
        <v>44401</v>
      </c>
      <c r="C84392">
        <v>8268903</v>
      </c>
      <c r="D84392">
        <v>5098010</v>
      </c>
      <c r="E84392">
        <v>3170893</v>
      </c>
      <c r="F84392" t="s">
        <v>10</v>
      </c>
      <c r="G84392" t="s">
        <v>45149</v>
      </c>
      <c r="H84392">
        <v>100220</v>
      </c>
      <c r="I84392">
        <v>37480</v>
      </c>
    </row>
    <row r="84393" spans="1:9" x14ac:dyDescent="0.35">
      <c r="A84393" t="s">
        <v>45086</v>
      </c>
      <c r="B84393" s="1">
        <v>44402</v>
      </c>
      <c r="C84393">
        <v>8359068</v>
      </c>
      <c r="D84393">
        <v>5127049</v>
      </c>
      <c r="E84393">
        <v>3232019</v>
      </c>
      <c r="F84393" t="s">
        <v>10</v>
      </c>
      <c r="G84393" t="s">
        <v>45150</v>
      </c>
      <c r="H84393">
        <v>101996</v>
      </c>
      <c r="I84393">
        <v>36409</v>
      </c>
    </row>
    <row r="84394" spans="1:9" x14ac:dyDescent="0.35">
      <c r="A84394" t="s">
        <v>45086</v>
      </c>
      <c r="B84394" s="1">
        <v>44403</v>
      </c>
      <c r="C84394">
        <v>8409760</v>
      </c>
      <c r="D84394">
        <v>5145055</v>
      </c>
      <c r="E84394">
        <v>3264705</v>
      </c>
      <c r="F84394" t="s">
        <v>10</v>
      </c>
      <c r="G84394" t="s">
        <v>45151</v>
      </c>
      <c r="H84394">
        <v>102318</v>
      </c>
      <c r="I84394">
        <v>35697</v>
      </c>
    </row>
    <row r="84395" spans="1:9" x14ac:dyDescent="0.35">
      <c r="A84395" t="s">
        <v>45086</v>
      </c>
      <c r="B84395" s="1">
        <v>44404</v>
      </c>
      <c r="C84395">
        <v>8545226</v>
      </c>
      <c r="D84395">
        <v>5188266</v>
      </c>
      <c r="E84395">
        <v>3356960</v>
      </c>
      <c r="F84395" t="s">
        <v>10</v>
      </c>
      <c r="G84395" t="s">
        <v>45152</v>
      </c>
      <c r="H84395">
        <v>103664</v>
      </c>
      <c r="I84395">
        <v>34824</v>
      </c>
    </row>
    <row r="84396" spans="1:9" x14ac:dyDescent="0.35">
      <c r="A84396" t="s">
        <v>45086</v>
      </c>
      <c r="B84396" s="1">
        <v>44405</v>
      </c>
      <c r="C84396">
        <v>8667367</v>
      </c>
      <c r="D84396">
        <v>5230750</v>
      </c>
      <c r="E84396">
        <v>3436617</v>
      </c>
      <c r="F84396" t="s">
        <v>10</v>
      </c>
      <c r="G84396" t="s">
        <v>45153</v>
      </c>
      <c r="H84396">
        <v>113492</v>
      </c>
      <c r="I84396">
        <v>37891</v>
      </c>
    </row>
    <row r="84397" spans="1:9" x14ac:dyDescent="0.35">
      <c r="A84397" t="s">
        <v>45086</v>
      </c>
      <c r="B84397" s="1">
        <v>44406</v>
      </c>
      <c r="C84397">
        <v>8811134</v>
      </c>
      <c r="D84397">
        <v>5275626</v>
      </c>
      <c r="E84397">
        <v>3535508</v>
      </c>
      <c r="F84397" t="s">
        <v>10</v>
      </c>
      <c r="G84397" t="s">
        <v>45154</v>
      </c>
      <c r="H84397">
        <v>115645</v>
      </c>
      <c r="I84397">
        <v>38031</v>
      </c>
    </row>
    <row r="84398" spans="1:9" x14ac:dyDescent="0.35">
      <c r="A84398" t="s">
        <v>45086</v>
      </c>
      <c r="B84398" s="1">
        <v>44407</v>
      </c>
      <c r="C84398">
        <v>8953785</v>
      </c>
      <c r="D84398">
        <v>5321718</v>
      </c>
      <c r="E84398">
        <v>3632067</v>
      </c>
      <c r="F84398" t="s">
        <v>10</v>
      </c>
      <c r="G84398" t="s">
        <v>45155</v>
      </c>
      <c r="H84398">
        <v>117558</v>
      </c>
      <c r="I84398">
        <v>38107</v>
      </c>
    </row>
    <row r="84399" spans="1:9" x14ac:dyDescent="0.35">
      <c r="A84399" t="s">
        <v>45086</v>
      </c>
      <c r="B84399" s="1">
        <v>44408</v>
      </c>
      <c r="C84399">
        <v>9101581</v>
      </c>
      <c r="D84399">
        <v>5370661</v>
      </c>
      <c r="E84399">
        <v>3730920</v>
      </c>
      <c r="F84399" t="s">
        <v>10</v>
      </c>
      <c r="G84399" t="s">
        <v>45156</v>
      </c>
      <c r="H84399">
        <v>118954</v>
      </c>
      <c r="I84399">
        <v>38950</v>
      </c>
    </row>
    <row r="84400" spans="1:9" x14ac:dyDescent="0.35">
      <c r="A84400" t="s">
        <v>45086</v>
      </c>
      <c r="B84400" s="1">
        <v>44409</v>
      </c>
      <c r="C84400">
        <v>9208838</v>
      </c>
      <c r="D84400">
        <v>5408959</v>
      </c>
      <c r="E84400">
        <v>3799879</v>
      </c>
      <c r="F84400" t="s">
        <v>10</v>
      </c>
      <c r="G84400" t="s">
        <v>45157</v>
      </c>
      <c r="H84400">
        <v>121396</v>
      </c>
      <c r="I84400">
        <v>40273</v>
      </c>
    </row>
    <row r="84401" spans="1:9" x14ac:dyDescent="0.35">
      <c r="A84401" t="s">
        <v>45086</v>
      </c>
      <c r="B84401" s="1">
        <v>44410</v>
      </c>
      <c r="C84401">
        <v>9266699</v>
      </c>
      <c r="D84401">
        <v>5429636</v>
      </c>
      <c r="E84401">
        <v>3837063</v>
      </c>
      <c r="F84401" t="s">
        <v>10</v>
      </c>
      <c r="G84401" t="s">
        <v>45158</v>
      </c>
      <c r="H84401">
        <v>122420</v>
      </c>
      <c r="I84401">
        <v>40654</v>
      </c>
    </row>
    <row r="84402" spans="1:9" x14ac:dyDescent="0.35">
      <c r="A84402" t="s">
        <v>45086</v>
      </c>
      <c r="B84402" s="1">
        <v>44411</v>
      </c>
      <c r="C84402">
        <v>9422035</v>
      </c>
      <c r="D84402">
        <v>5480094</v>
      </c>
      <c r="E84402">
        <v>3941941</v>
      </c>
      <c r="F84402" t="s">
        <v>10</v>
      </c>
      <c r="G84402" t="s">
        <v>45159</v>
      </c>
      <c r="H84402">
        <v>125258</v>
      </c>
      <c r="I84402">
        <v>41690</v>
      </c>
    </row>
    <row r="84403" spans="1:9" x14ac:dyDescent="0.35">
      <c r="A84403" t="s">
        <v>45086</v>
      </c>
      <c r="B84403" s="1">
        <v>44412</v>
      </c>
      <c r="C84403">
        <v>9579252</v>
      </c>
      <c r="D84403">
        <v>5530789</v>
      </c>
      <c r="E84403">
        <v>4048463</v>
      </c>
      <c r="F84403" t="s">
        <v>10</v>
      </c>
      <c r="G84403" t="s">
        <v>45160</v>
      </c>
      <c r="H84403">
        <v>130269</v>
      </c>
      <c r="I84403">
        <v>42863</v>
      </c>
    </row>
    <row r="84404" spans="1:9" x14ac:dyDescent="0.35">
      <c r="A84404" t="s">
        <v>45086</v>
      </c>
      <c r="B84404" s="1">
        <v>44413</v>
      </c>
      <c r="C84404">
        <v>9733159</v>
      </c>
      <c r="D84404">
        <v>5584190</v>
      </c>
      <c r="E84404">
        <v>4148969</v>
      </c>
      <c r="F84404" t="s">
        <v>10</v>
      </c>
      <c r="G84404" t="s">
        <v>45161</v>
      </c>
      <c r="H84404">
        <v>131718</v>
      </c>
      <c r="I84404">
        <v>44081</v>
      </c>
    </row>
    <row r="84405" spans="1:9" x14ac:dyDescent="0.35">
      <c r="A84405" t="s">
        <v>45086</v>
      </c>
      <c r="B84405" s="1">
        <v>44414</v>
      </c>
      <c r="C84405">
        <v>9866185</v>
      </c>
      <c r="D84405">
        <v>5634981</v>
      </c>
      <c r="E84405">
        <v>4231204</v>
      </c>
      <c r="F84405" t="s">
        <v>10</v>
      </c>
      <c r="G84405" t="s">
        <v>45162</v>
      </c>
      <c r="H84405">
        <v>130343</v>
      </c>
      <c r="I84405">
        <v>44752</v>
      </c>
    </row>
    <row r="84406" spans="1:9" x14ac:dyDescent="0.35">
      <c r="A84406" t="s">
        <v>45086</v>
      </c>
      <c r="B84406" s="1">
        <v>44415</v>
      </c>
      <c r="C84406">
        <v>10004227</v>
      </c>
      <c r="D84406">
        <v>5692340</v>
      </c>
      <c r="E84406">
        <v>4311887</v>
      </c>
      <c r="F84406" t="s">
        <v>10</v>
      </c>
      <c r="G84406" t="s">
        <v>45163</v>
      </c>
      <c r="H84406">
        <v>128949</v>
      </c>
      <c r="I84406">
        <v>45954</v>
      </c>
    </row>
    <row r="84407" spans="1:9" x14ac:dyDescent="0.35">
      <c r="A84407" t="s">
        <v>45086</v>
      </c>
      <c r="B84407" s="1">
        <v>44416</v>
      </c>
      <c r="C84407">
        <v>10083693</v>
      </c>
      <c r="D84407">
        <v>5727414</v>
      </c>
      <c r="E84407">
        <v>4356279</v>
      </c>
      <c r="F84407" t="s">
        <v>10</v>
      </c>
      <c r="G84407" t="s">
        <v>45164</v>
      </c>
      <c r="H84407">
        <v>124979</v>
      </c>
      <c r="I84407">
        <v>45494</v>
      </c>
    </row>
    <row r="84408" spans="1:9" x14ac:dyDescent="0.35">
      <c r="A84408" t="s">
        <v>45086</v>
      </c>
      <c r="B84408" s="1">
        <v>44417</v>
      </c>
      <c r="C84408">
        <v>10133567</v>
      </c>
      <c r="D84408">
        <v>5750698</v>
      </c>
      <c r="E84408">
        <v>4382869</v>
      </c>
      <c r="F84408" t="s">
        <v>10</v>
      </c>
      <c r="G84408" t="s">
        <v>31642</v>
      </c>
      <c r="H84408">
        <v>123838</v>
      </c>
      <c r="I84408">
        <v>45866</v>
      </c>
    </row>
    <row r="84409" spans="1:9" x14ac:dyDescent="0.35">
      <c r="A84409" t="s">
        <v>45086</v>
      </c>
      <c r="B84409" s="1">
        <v>44418</v>
      </c>
      <c r="C84409">
        <v>10253180</v>
      </c>
      <c r="D84409">
        <v>5807646</v>
      </c>
      <c r="E84409">
        <v>4445534</v>
      </c>
      <c r="F84409" t="s">
        <v>10</v>
      </c>
      <c r="G84409" t="s">
        <v>45165</v>
      </c>
      <c r="H84409">
        <v>118735</v>
      </c>
      <c r="I84409">
        <v>46793</v>
      </c>
    </row>
    <row r="84410" spans="1:9" x14ac:dyDescent="0.35">
      <c r="A84410" t="s">
        <v>45086</v>
      </c>
      <c r="B84410" s="1">
        <v>44419</v>
      </c>
      <c r="C84410">
        <v>10384678</v>
      </c>
      <c r="D84410">
        <v>5879016</v>
      </c>
      <c r="E84410">
        <v>4505662</v>
      </c>
      <c r="F84410" t="s">
        <v>10</v>
      </c>
      <c r="G84410" t="s">
        <v>45166</v>
      </c>
      <c r="H84410">
        <v>115061</v>
      </c>
      <c r="I84410">
        <v>49747</v>
      </c>
    </row>
    <row r="84411" spans="1:9" x14ac:dyDescent="0.35">
      <c r="A84411" t="s">
        <v>45086</v>
      </c>
      <c r="B84411" s="1">
        <v>44420</v>
      </c>
      <c r="C84411">
        <v>10503374</v>
      </c>
      <c r="D84411">
        <v>5939533</v>
      </c>
      <c r="E84411">
        <v>4563841</v>
      </c>
      <c r="F84411" t="s">
        <v>10</v>
      </c>
      <c r="G84411" t="s">
        <v>6480</v>
      </c>
      <c r="H84411">
        <v>110031</v>
      </c>
      <c r="I84411">
        <v>50763</v>
      </c>
    </row>
    <row r="84412" spans="1:9" x14ac:dyDescent="0.35">
      <c r="A84412" t="s">
        <v>45086</v>
      </c>
      <c r="B84412" s="1">
        <v>44421</v>
      </c>
      <c r="C84412">
        <v>10607929</v>
      </c>
      <c r="D84412">
        <v>5991676</v>
      </c>
      <c r="E84412">
        <v>4616253</v>
      </c>
      <c r="F84412" t="s">
        <v>10</v>
      </c>
      <c r="G84412" t="s">
        <v>45167</v>
      </c>
      <c r="H84412">
        <v>105963</v>
      </c>
      <c r="I84412">
        <v>50956</v>
      </c>
    </row>
    <row r="84413" spans="1:9" x14ac:dyDescent="0.35">
      <c r="A84413" t="s">
        <v>45086</v>
      </c>
      <c r="B84413" s="1">
        <v>44422</v>
      </c>
      <c r="C84413">
        <v>10712219</v>
      </c>
      <c r="D84413">
        <v>6044062</v>
      </c>
      <c r="E84413">
        <v>4668157</v>
      </c>
      <c r="F84413" t="s">
        <v>10</v>
      </c>
      <c r="G84413" t="s">
        <v>45168</v>
      </c>
      <c r="H84413">
        <v>101142</v>
      </c>
      <c r="I84413">
        <v>50246</v>
      </c>
    </row>
    <row r="84414" spans="1:9" x14ac:dyDescent="0.35">
      <c r="A84414" t="s">
        <v>45086</v>
      </c>
      <c r="B84414" s="1">
        <v>44423</v>
      </c>
      <c r="C84414">
        <v>10774674</v>
      </c>
      <c r="D84414">
        <v>6074583</v>
      </c>
      <c r="E84414">
        <v>4700091</v>
      </c>
      <c r="F84414" t="s">
        <v>10</v>
      </c>
      <c r="G84414" t="s">
        <v>45169</v>
      </c>
      <c r="H84414">
        <v>98712</v>
      </c>
      <c r="I84414">
        <v>49596</v>
      </c>
    </row>
    <row r="84415" spans="1:9" x14ac:dyDescent="0.35">
      <c r="A84415" t="s">
        <v>45086</v>
      </c>
      <c r="B84415" s="1">
        <v>44424</v>
      </c>
      <c r="C84415">
        <v>10810765</v>
      </c>
      <c r="D84415">
        <v>6092882</v>
      </c>
      <c r="E84415">
        <v>4717883</v>
      </c>
      <c r="F84415" t="s">
        <v>10</v>
      </c>
      <c r="G84415" t="s">
        <v>45170</v>
      </c>
      <c r="H84415">
        <v>96743</v>
      </c>
      <c r="I84415">
        <v>48883</v>
      </c>
    </row>
    <row r="84416" spans="1:9" x14ac:dyDescent="0.35">
      <c r="A84416" t="s">
        <v>45086</v>
      </c>
      <c r="B84416" s="1">
        <v>44425</v>
      </c>
      <c r="C84416">
        <v>10908584</v>
      </c>
      <c r="D84416">
        <v>6138795</v>
      </c>
      <c r="E84416">
        <v>4769789</v>
      </c>
      <c r="F84416" t="s">
        <v>10</v>
      </c>
      <c r="G84416" t="s">
        <v>45171</v>
      </c>
      <c r="H84416">
        <v>93629</v>
      </c>
      <c r="I84416">
        <v>47307</v>
      </c>
    </row>
    <row r="84417" spans="1:9" x14ac:dyDescent="0.35">
      <c r="A84417" t="s">
        <v>45086</v>
      </c>
      <c r="B84417" s="1">
        <v>44426</v>
      </c>
      <c r="C84417">
        <v>11003032</v>
      </c>
      <c r="D84417">
        <v>6183445</v>
      </c>
      <c r="E84417">
        <v>4819587</v>
      </c>
      <c r="F84417" t="s">
        <v>10</v>
      </c>
      <c r="G84417" t="s">
        <v>45172</v>
      </c>
      <c r="H84417">
        <v>88336</v>
      </c>
      <c r="I84417">
        <v>43490</v>
      </c>
    </row>
    <row r="84418" spans="1:9" x14ac:dyDescent="0.35">
      <c r="A84418" t="s">
        <v>45086</v>
      </c>
      <c r="B84418" s="1">
        <v>44427</v>
      </c>
      <c r="C84418">
        <v>11096951</v>
      </c>
      <c r="D84418">
        <v>6229329</v>
      </c>
      <c r="E84418">
        <v>4867622</v>
      </c>
      <c r="F84418" t="s">
        <v>10</v>
      </c>
      <c r="G84418" t="s">
        <v>45173</v>
      </c>
      <c r="H84418">
        <v>84797</v>
      </c>
      <c r="I84418">
        <v>41399</v>
      </c>
    </row>
    <row r="84419" spans="1:9" x14ac:dyDescent="0.35">
      <c r="A84419" t="s">
        <v>45086</v>
      </c>
      <c r="B84419" s="1">
        <v>44428</v>
      </c>
      <c r="C84419">
        <v>11189420</v>
      </c>
      <c r="D84419">
        <v>6276224</v>
      </c>
      <c r="E84419">
        <v>4913196</v>
      </c>
      <c r="F84419" t="s">
        <v>10</v>
      </c>
      <c r="G84419" t="s">
        <v>45174</v>
      </c>
      <c r="H84419">
        <v>83070</v>
      </c>
      <c r="I84419">
        <v>40650</v>
      </c>
    </row>
    <row r="84420" spans="1:9" x14ac:dyDescent="0.35">
      <c r="A84420" t="s">
        <v>45086</v>
      </c>
      <c r="B84420" s="1">
        <v>44429</v>
      </c>
      <c r="C84420">
        <v>11285628</v>
      </c>
      <c r="D84420">
        <v>6322910</v>
      </c>
      <c r="E84420">
        <v>4962718</v>
      </c>
      <c r="F84420" t="s">
        <v>10</v>
      </c>
      <c r="G84420" t="s">
        <v>45175</v>
      </c>
      <c r="H84420">
        <v>81916</v>
      </c>
      <c r="I84420">
        <v>39835</v>
      </c>
    </row>
    <row r="84421" spans="1:9" x14ac:dyDescent="0.35">
      <c r="A84421" t="s">
        <v>45086</v>
      </c>
      <c r="B84421" s="1">
        <v>44430</v>
      </c>
      <c r="C84421">
        <v>11347235</v>
      </c>
      <c r="D84421">
        <v>6351991</v>
      </c>
      <c r="E84421">
        <v>4995244</v>
      </c>
      <c r="F84421" t="s">
        <v>10</v>
      </c>
      <c r="G84421" t="s">
        <v>45176</v>
      </c>
      <c r="H84421">
        <v>81794</v>
      </c>
      <c r="I84421">
        <v>39630</v>
      </c>
    </row>
    <row r="84422" spans="1:9" x14ac:dyDescent="0.35">
      <c r="A84422" t="s">
        <v>45086</v>
      </c>
      <c r="B84422" s="1">
        <v>44431</v>
      </c>
      <c r="C84422">
        <v>11382327</v>
      </c>
      <c r="D84422">
        <v>6369263</v>
      </c>
      <c r="E84422">
        <v>5013064</v>
      </c>
      <c r="F84422" t="s">
        <v>10</v>
      </c>
      <c r="G84422" t="s">
        <v>45177</v>
      </c>
      <c r="H84422">
        <v>81652</v>
      </c>
      <c r="I84422">
        <v>39483</v>
      </c>
    </row>
    <row r="84423" spans="1:9" x14ac:dyDescent="0.35">
      <c r="A84423" t="s">
        <v>45086</v>
      </c>
      <c r="B84423" s="1">
        <v>44432</v>
      </c>
      <c r="C84423">
        <v>11483650</v>
      </c>
      <c r="D84423">
        <v>6413010</v>
      </c>
      <c r="E84423">
        <v>5070640</v>
      </c>
      <c r="F84423" t="s">
        <v>10</v>
      </c>
      <c r="G84423" t="s">
        <v>45178</v>
      </c>
      <c r="H84423">
        <v>82152</v>
      </c>
      <c r="I84423">
        <v>39174</v>
      </c>
    </row>
    <row r="84424" spans="1:9" x14ac:dyDescent="0.35">
      <c r="A84424" t="s">
        <v>45086</v>
      </c>
      <c r="B84424" s="1">
        <v>44433</v>
      </c>
      <c r="C84424">
        <v>11571835</v>
      </c>
      <c r="D84424">
        <v>6448802</v>
      </c>
      <c r="E84424">
        <v>5123033</v>
      </c>
      <c r="F84424" t="s">
        <v>10</v>
      </c>
      <c r="G84424" t="s">
        <v>45179</v>
      </c>
      <c r="H84424">
        <v>81258</v>
      </c>
      <c r="I84424">
        <v>37908</v>
      </c>
    </row>
    <row r="84425" spans="1:9" x14ac:dyDescent="0.35">
      <c r="A84425" t="s">
        <v>45086</v>
      </c>
      <c r="B84425" s="1">
        <v>44434</v>
      </c>
      <c r="C84425">
        <v>11619575</v>
      </c>
      <c r="D84425">
        <v>6466823</v>
      </c>
      <c r="E84425">
        <v>5152752</v>
      </c>
      <c r="F84425" t="s">
        <v>10</v>
      </c>
      <c r="G84425" t="s">
        <v>45180</v>
      </c>
      <c r="H84425">
        <v>74661</v>
      </c>
      <c r="I84425">
        <v>33928</v>
      </c>
    </row>
    <row r="84426" spans="1:9" x14ac:dyDescent="0.35">
      <c r="A84426" t="s">
        <v>45086</v>
      </c>
      <c r="B84426" s="1">
        <v>44435</v>
      </c>
      <c r="C84426">
        <v>11752505</v>
      </c>
      <c r="D84426">
        <v>6525279</v>
      </c>
      <c r="E84426">
        <v>5227226</v>
      </c>
      <c r="F84426" t="s">
        <v>10</v>
      </c>
      <c r="G84426" t="s">
        <v>45181</v>
      </c>
      <c r="H84426">
        <v>80441</v>
      </c>
      <c r="I84426">
        <v>35579</v>
      </c>
    </row>
    <row r="84427" spans="1:9" x14ac:dyDescent="0.35">
      <c r="A84427" t="s">
        <v>45086</v>
      </c>
      <c r="B84427" s="1">
        <v>44436</v>
      </c>
      <c r="C84427">
        <v>11848609</v>
      </c>
      <c r="D84427">
        <v>6564783</v>
      </c>
      <c r="E84427">
        <v>5283826</v>
      </c>
      <c r="F84427" t="s">
        <v>10</v>
      </c>
      <c r="G84427" t="s">
        <v>45182</v>
      </c>
      <c r="H84427">
        <v>80426</v>
      </c>
      <c r="I84427">
        <v>34553</v>
      </c>
    </row>
    <row r="84428" spans="1:9" x14ac:dyDescent="0.35">
      <c r="A84428" t="s">
        <v>45086</v>
      </c>
      <c r="B84428" s="1">
        <v>44437</v>
      </c>
      <c r="C84428">
        <v>11909481</v>
      </c>
      <c r="D84428">
        <v>6592369</v>
      </c>
      <c r="E84428">
        <v>5317112</v>
      </c>
      <c r="F84428" t="s">
        <v>10</v>
      </c>
      <c r="G84428" t="s">
        <v>45183</v>
      </c>
      <c r="H84428">
        <v>80321</v>
      </c>
      <c r="I84428">
        <v>34340</v>
      </c>
    </row>
    <row r="84429" spans="1:9" x14ac:dyDescent="0.35">
      <c r="A84429" t="s">
        <v>45086</v>
      </c>
      <c r="B84429" s="1">
        <v>44438</v>
      </c>
      <c r="C84429">
        <v>11950047</v>
      </c>
      <c r="D84429">
        <v>6611018</v>
      </c>
      <c r="E84429">
        <v>5339029</v>
      </c>
      <c r="F84429" t="s">
        <v>10</v>
      </c>
      <c r="G84429" t="s">
        <v>45184</v>
      </c>
      <c r="H84429">
        <v>81103</v>
      </c>
      <c r="I84429">
        <v>34536</v>
      </c>
    </row>
    <row r="84430" spans="1:9" x14ac:dyDescent="0.35">
      <c r="A84430" t="s">
        <v>45086</v>
      </c>
      <c r="B84430" s="1">
        <v>44439</v>
      </c>
      <c r="C84430">
        <v>11995502</v>
      </c>
      <c r="D84430">
        <v>6629678</v>
      </c>
      <c r="E84430">
        <v>5365824</v>
      </c>
      <c r="F84430" t="s">
        <v>10</v>
      </c>
      <c r="G84430" t="s">
        <v>45185</v>
      </c>
      <c r="H84430">
        <v>73122</v>
      </c>
      <c r="I84430">
        <v>30953</v>
      </c>
    </row>
    <row r="84431" spans="1:9" x14ac:dyDescent="0.35">
      <c r="A84431" t="s">
        <v>45086</v>
      </c>
      <c r="B84431" s="1">
        <v>44440</v>
      </c>
      <c r="C84431">
        <v>12108285</v>
      </c>
      <c r="D84431">
        <v>6669969</v>
      </c>
      <c r="E84431">
        <v>5438316</v>
      </c>
      <c r="F84431" t="s">
        <v>10</v>
      </c>
      <c r="G84431" t="s">
        <v>45186</v>
      </c>
      <c r="H84431">
        <v>76636</v>
      </c>
      <c r="I84431">
        <v>31595</v>
      </c>
    </row>
    <row r="84432" spans="1:9" x14ac:dyDescent="0.35">
      <c r="A84432" t="s">
        <v>45086</v>
      </c>
      <c r="B84432" s="1">
        <v>44441</v>
      </c>
      <c r="C84432">
        <v>12212130</v>
      </c>
      <c r="D84432">
        <v>6709478</v>
      </c>
      <c r="E84432">
        <v>5502652</v>
      </c>
      <c r="F84432" t="s">
        <v>10</v>
      </c>
      <c r="G84432" t="s">
        <v>45187</v>
      </c>
      <c r="H84432">
        <v>84651</v>
      </c>
      <c r="I84432">
        <v>34665</v>
      </c>
    </row>
    <row r="84433" spans="1:9" x14ac:dyDescent="0.35">
      <c r="A84433" t="s">
        <v>45086</v>
      </c>
      <c r="B84433" s="1">
        <v>44442</v>
      </c>
      <c r="C84433">
        <v>12308454</v>
      </c>
      <c r="D84433">
        <v>6748762</v>
      </c>
      <c r="E84433">
        <v>5559692</v>
      </c>
      <c r="F84433" t="s">
        <v>10</v>
      </c>
      <c r="G84433" t="s">
        <v>45188</v>
      </c>
      <c r="H84433">
        <v>79421</v>
      </c>
      <c r="I84433">
        <v>31926</v>
      </c>
    </row>
    <row r="84434" spans="1:9" x14ac:dyDescent="0.35">
      <c r="A84434" t="s">
        <v>45086</v>
      </c>
      <c r="B84434" s="1">
        <v>44443</v>
      </c>
      <c r="C84434">
        <v>12403279</v>
      </c>
      <c r="D84434">
        <v>6787867</v>
      </c>
      <c r="E84434">
        <v>5615412</v>
      </c>
      <c r="F84434" t="s">
        <v>10</v>
      </c>
      <c r="G84434" t="s">
        <v>45189</v>
      </c>
      <c r="H84434">
        <v>79239</v>
      </c>
      <c r="I84434">
        <v>31869</v>
      </c>
    </row>
    <row r="84435" spans="1:9" x14ac:dyDescent="0.35">
      <c r="A84435" t="s">
        <v>45086</v>
      </c>
      <c r="B84435" s="1">
        <v>44444</v>
      </c>
      <c r="C84435">
        <v>12465884</v>
      </c>
      <c r="D84435">
        <v>6819137</v>
      </c>
      <c r="E84435">
        <v>5646747</v>
      </c>
      <c r="F84435" t="s">
        <v>10</v>
      </c>
      <c r="G84435" t="s">
        <v>45190</v>
      </c>
      <c r="H84435">
        <v>79486</v>
      </c>
      <c r="I84435">
        <v>32395</v>
      </c>
    </row>
    <row r="84436" spans="1:9" x14ac:dyDescent="0.35">
      <c r="A84436" t="s">
        <v>45086</v>
      </c>
      <c r="B84436" s="1">
        <v>44445</v>
      </c>
      <c r="C84436">
        <v>12501794</v>
      </c>
      <c r="D84436">
        <v>6839097</v>
      </c>
      <c r="E84436">
        <v>5662697</v>
      </c>
      <c r="F84436" t="s">
        <v>10</v>
      </c>
      <c r="G84436" t="s">
        <v>45191</v>
      </c>
      <c r="H84436">
        <v>78821</v>
      </c>
      <c r="I84436">
        <v>32583</v>
      </c>
    </row>
    <row r="84437" spans="1:9" x14ac:dyDescent="0.35">
      <c r="A84437" t="s">
        <v>45086</v>
      </c>
      <c r="B84437" s="1">
        <v>44446</v>
      </c>
      <c r="C84437">
        <v>12593633</v>
      </c>
      <c r="D84437">
        <v>6882241</v>
      </c>
      <c r="E84437">
        <v>5711392</v>
      </c>
      <c r="F84437" t="s">
        <v>10</v>
      </c>
      <c r="G84437" t="s">
        <v>45192</v>
      </c>
      <c r="H84437">
        <v>85447</v>
      </c>
      <c r="I84437">
        <v>36080</v>
      </c>
    </row>
    <row r="84438" spans="1:9" x14ac:dyDescent="0.35">
      <c r="A84438" t="s">
        <v>45086</v>
      </c>
      <c r="B84438" s="1">
        <v>44447</v>
      </c>
      <c r="C84438">
        <v>12684463</v>
      </c>
      <c r="D84438">
        <v>6928646</v>
      </c>
      <c r="E84438">
        <v>5755817</v>
      </c>
      <c r="F84438" t="s">
        <v>10</v>
      </c>
      <c r="G84438" t="s">
        <v>45193</v>
      </c>
      <c r="H84438">
        <v>82311</v>
      </c>
      <c r="I84438">
        <v>36954</v>
      </c>
    </row>
    <row r="84439" spans="1:9" x14ac:dyDescent="0.35">
      <c r="A84439" t="s">
        <v>45086</v>
      </c>
      <c r="B84439" s="1">
        <v>44448</v>
      </c>
      <c r="C84439">
        <v>12764970</v>
      </c>
      <c r="D84439">
        <v>6969069</v>
      </c>
      <c r="E84439">
        <v>5795901</v>
      </c>
      <c r="F84439" t="s">
        <v>10</v>
      </c>
      <c r="G84439" t="s">
        <v>45194</v>
      </c>
      <c r="H84439">
        <v>78977</v>
      </c>
      <c r="I84439">
        <v>37084</v>
      </c>
    </row>
    <row r="84440" spans="1:9" x14ac:dyDescent="0.35">
      <c r="A84440" t="s">
        <v>45086</v>
      </c>
      <c r="B84440" s="1">
        <v>44449</v>
      </c>
      <c r="C84440">
        <v>12844958</v>
      </c>
      <c r="D84440">
        <v>7010302</v>
      </c>
      <c r="E84440">
        <v>5834656</v>
      </c>
      <c r="F84440" t="s">
        <v>10</v>
      </c>
      <c r="G84440" t="s">
        <v>45195</v>
      </c>
      <c r="H84440">
        <v>76643</v>
      </c>
      <c r="I84440">
        <v>37363</v>
      </c>
    </row>
    <row r="84441" spans="1:9" x14ac:dyDescent="0.35">
      <c r="A84441" t="s">
        <v>45086</v>
      </c>
      <c r="B84441" s="1">
        <v>44450</v>
      </c>
      <c r="C84441">
        <v>12916105</v>
      </c>
      <c r="D84441">
        <v>7044876</v>
      </c>
      <c r="E84441">
        <v>5871229</v>
      </c>
      <c r="F84441" t="s">
        <v>10</v>
      </c>
      <c r="G84441" t="s">
        <v>45196</v>
      </c>
      <c r="H84441">
        <v>73261</v>
      </c>
      <c r="I84441">
        <v>36716</v>
      </c>
    </row>
    <row r="84442" spans="1:9" x14ac:dyDescent="0.35">
      <c r="A84442" t="s">
        <v>45086</v>
      </c>
      <c r="B84442" s="1">
        <v>44451</v>
      </c>
      <c r="C84442">
        <v>12966142</v>
      </c>
      <c r="D84442">
        <v>7072523</v>
      </c>
      <c r="E84442">
        <v>5893619</v>
      </c>
      <c r="F84442" t="s">
        <v>10</v>
      </c>
      <c r="G84442" t="s">
        <v>20754</v>
      </c>
      <c r="H84442">
        <v>71465</v>
      </c>
      <c r="I84442">
        <v>36198</v>
      </c>
    </row>
    <row r="84443" spans="1:9" x14ac:dyDescent="0.35">
      <c r="A84443" t="s">
        <v>45086</v>
      </c>
      <c r="B84443" s="1">
        <v>44452</v>
      </c>
      <c r="C84443">
        <v>12994074</v>
      </c>
      <c r="D84443">
        <v>7087994</v>
      </c>
      <c r="E84443">
        <v>5906080</v>
      </c>
      <c r="F84443" t="s">
        <v>10</v>
      </c>
      <c r="G84443" t="s">
        <v>38631</v>
      </c>
      <c r="H84443">
        <v>70326</v>
      </c>
      <c r="I84443">
        <v>35557</v>
      </c>
    </row>
    <row r="84444" spans="1:9" x14ac:dyDescent="0.35">
      <c r="A84444" t="s">
        <v>45086</v>
      </c>
      <c r="B84444" s="1">
        <v>44453</v>
      </c>
      <c r="C84444">
        <v>13071632</v>
      </c>
      <c r="D84444">
        <v>7126777</v>
      </c>
      <c r="E84444">
        <v>5944855</v>
      </c>
      <c r="F84444" t="s">
        <v>10</v>
      </c>
      <c r="G84444" t="s">
        <v>20417</v>
      </c>
      <c r="H84444">
        <v>68286</v>
      </c>
      <c r="I84444">
        <v>34934</v>
      </c>
    </row>
    <row r="84445" spans="1:9" x14ac:dyDescent="0.35">
      <c r="A84445" t="s">
        <v>45086</v>
      </c>
      <c r="B84445" s="1">
        <v>44454</v>
      </c>
      <c r="C84445">
        <v>13142460</v>
      </c>
      <c r="D84445">
        <v>7160129</v>
      </c>
      <c r="E84445">
        <v>5982331</v>
      </c>
      <c r="F84445" t="s">
        <v>10</v>
      </c>
      <c r="G84445" t="s">
        <v>45197</v>
      </c>
      <c r="H84445">
        <v>65428</v>
      </c>
      <c r="I84445">
        <v>33069</v>
      </c>
    </row>
    <row r="84446" spans="1:9" x14ac:dyDescent="0.35">
      <c r="A84446" t="s">
        <v>45086</v>
      </c>
      <c r="B84446" s="1">
        <v>44455</v>
      </c>
      <c r="C84446">
        <v>13213887</v>
      </c>
      <c r="D84446">
        <v>7194860</v>
      </c>
      <c r="E84446">
        <v>6019027</v>
      </c>
      <c r="F84446" t="s">
        <v>10</v>
      </c>
      <c r="G84446" t="s">
        <v>45198</v>
      </c>
      <c r="H84446">
        <v>64131</v>
      </c>
      <c r="I84446">
        <v>32256</v>
      </c>
    </row>
    <row r="84447" spans="1:9" x14ac:dyDescent="0.35">
      <c r="A84447" t="s">
        <v>45086</v>
      </c>
      <c r="B84447" s="1">
        <v>44456</v>
      </c>
      <c r="C84447">
        <v>13287776</v>
      </c>
      <c r="D84447">
        <v>7228047</v>
      </c>
      <c r="E84447">
        <v>6059729</v>
      </c>
      <c r="F84447" t="s">
        <v>10</v>
      </c>
      <c r="G84447" t="s">
        <v>45199</v>
      </c>
      <c r="H84447">
        <v>63260</v>
      </c>
      <c r="I84447">
        <v>31106</v>
      </c>
    </row>
    <row r="84448" spans="1:9" x14ac:dyDescent="0.35">
      <c r="A84448" t="s">
        <v>45086</v>
      </c>
      <c r="B84448" s="1">
        <v>44457</v>
      </c>
      <c r="C84448">
        <v>13368189</v>
      </c>
      <c r="D84448">
        <v>7259649</v>
      </c>
      <c r="E84448">
        <v>6108540</v>
      </c>
      <c r="F84448" t="s">
        <v>10</v>
      </c>
      <c r="G84448" t="s">
        <v>45200</v>
      </c>
      <c r="H84448">
        <v>64583</v>
      </c>
      <c r="I84448">
        <v>30682</v>
      </c>
    </row>
    <row r="84449" spans="1:9" x14ac:dyDescent="0.35">
      <c r="A84449" t="s">
        <v>45086</v>
      </c>
      <c r="B84449" s="1">
        <v>44458</v>
      </c>
      <c r="C84449">
        <v>13427908</v>
      </c>
      <c r="D84449">
        <v>7284247</v>
      </c>
      <c r="E84449">
        <v>6143661</v>
      </c>
      <c r="F84449" t="s">
        <v>10</v>
      </c>
      <c r="G84449" t="s">
        <v>45201</v>
      </c>
      <c r="H84449">
        <v>65967</v>
      </c>
      <c r="I84449">
        <v>30246</v>
      </c>
    </row>
    <row r="84450" spans="1:9" x14ac:dyDescent="0.35">
      <c r="A84450" t="s">
        <v>45086</v>
      </c>
      <c r="B84450" s="1">
        <v>44459</v>
      </c>
      <c r="C84450">
        <v>13461216</v>
      </c>
      <c r="D84450">
        <v>7300062</v>
      </c>
      <c r="E84450">
        <v>6161154</v>
      </c>
      <c r="F84450" t="s">
        <v>10</v>
      </c>
      <c r="G84450" t="s">
        <v>45202</v>
      </c>
      <c r="H84450">
        <v>66735</v>
      </c>
      <c r="I84450">
        <v>30295</v>
      </c>
    </row>
    <row r="84451" spans="1:9" x14ac:dyDescent="0.35">
      <c r="A84451" t="s">
        <v>45086</v>
      </c>
      <c r="B84451" s="1">
        <v>44460</v>
      </c>
      <c r="C84451">
        <v>13536123</v>
      </c>
      <c r="D84451">
        <v>7334870</v>
      </c>
      <c r="E84451">
        <v>6201253</v>
      </c>
      <c r="F84451" t="s">
        <v>10</v>
      </c>
      <c r="G84451" t="s">
        <v>45203</v>
      </c>
      <c r="H84451">
        <v>66356</v>
      </c>
      <c r="I84451">
        <v>29728</v>
      </c>
    </row>
    <row r="84452" spans="1:9" x14ac:dyDescent="0.35">
      <c r="A84452" t="s">
        <v>45086</v>
      </c>
      <c r="B84452" s="1">
        <v>44461</v>
      </c>
      <c r="C84452">
        <v>13619117</v>
      </c>
      <c r="D84452">
        <v>7372086</v>
      </c>
      <c r="E84452">
        <v>6247031</v>
      </c>
      <c r="F84452" t="s">
        <v>10</v>
      </c>
      <c r="G84452" t="s">
        <v>45204</v>
      </c>
      <c r="H84452">
        <v>68094</v>
      </c>
      <c r="I84452">
        <v>30280</v>
      </c>
    </row>
    <row r="84453" spans="1:9" x14ac:dyDescent="0.35">
      <c r="A84453" t="s">
        <v>45086</v>
      </c>
      <c r="B84453" s="1">
        <v>44462</v>
      </c>
      <c r="C84453">
        <v>13698195</v>
      </c>
      <c r="D84453">
        <v>7408957</v>
      </c>
      <c r="E84453">
        <v>6289238</v>
      </c>
      <c r="F84453" t="s">
        <v>10</v>
      </c>
      <c r="G84453" t="s">
        <v>45205</v>
      </c>
      <c r="H84453">
        <v>69187</v>
      </c>
      <c r="I84453">
        <v>30585</v>
      </c>
    </row>
    <row r="84454" spans="1:9" x14ac:dyDescent="0.35">
      <c r="A84454" t="s">
        <v>45086</v>
      </c>
      <c r="B84454" s="1">
        <v>44463</v>
      </c>
      <c r="C84454">
        <v>13775754</v>
      </c>
      <c r="D84454">
        <v>7447463</v>
      </c>
      <c r="E84454">
        <v>6328291</v>
      </c>
      <c r="F84454" t="s">
        <v>10</v>
      </c>
      <c r="G84454" t="s">
        <v>45206</v>
      </c>
      <c r="H84454">
        <v>69711</v>
      </c>
      <c r="I84454">
        <v>31345</v>
      </c>
    </row>
    <row r="84455" spans="1:9" x14ac:dyDescent="0.35">
      <c r="A84455" t="s">
        <v>45086</v>
      </c>
      <c r="B84455" s="1">
        <v>44464</v>
      </c>
      <c r="C84455">
        <v>13853000</v>
      </c>
      <c r="D84455">
        <v>7483978</v>
      </c>
      <c r="E84455">
        <v>6369022</v>
      </c>
      <c r="F84455" t="s">
        <v>10</v>
      </c>
      <c r="G84455" t="s">
        <v>45207</v>
      </c>
      <c r="H84455">
        <v>69259</v>
      </c>
      <c r="I84455">
        <v>32047</v>
      </c>
    </row>
    <row r="84456" spans="1:9" x14ac:dyDescent="0.35">
      <c r="A84456" t="s">
        <v>45086</v>
      </c>
      <c r="B84456" s="1">
        <v>44465</v>
      </c>
      <c r="C84456">
        <v>13901899</v>
      </c>
      <c r="D84456">
        <v>7508100</v>
      </c>
      <c r="E84456">
        <v>6393799</v>
      </c>
      <c r="F84456" t="s">
        <v>10</v>
      </c>
      <c r="G84456" t="s">
        <v>45208</v>
      </c>
      <c r="H84456">
        <v>67713</v>
      </c>
      <c r="I84456">
        <v>31979</v>
      </c>
    </row>
    <row r="84457" spans="1:9" x14ac:dyDescent="0.35">
      <c r="A84457" t="s">
        <v>45086</v>
      </c>
      <c r="B84457" s="1">
        <v>44466</v>
      </c>
      <c r="C84457">
        <v>13932708</v>
      </c>
      <c r="D84457">
        <v>7524609</v>
      </c>
      <c r="E84457">
        <v>6408099</v>
      </c>
      <c r="F84457" t="s">
        <v>10</v>
      </c>
      <c r="G84457" t="s">
        <v>45209</v>
      </c>
      <c r="H84457">
        <v>67356</v>
      </c>
      <c r="I84457">
        <v>32078</v>
      </c>
    </row>
    <row r="84458" spans="1:9" x14ac:dyDescent="0.35">
      <c r="A84458" t="s">
        <v>45086</v>
      </c>
      <c r="B84458" s="1">
        <v>44467</v>
      </c>
      <c r="C84458">
        <v>14013701</v>
      </c>
      <c r="D84458">
        <v>7560935</v>
      </c>
      <c r="E84458">
        <v>6452766</v>
      </c>
      <c r="F84458" t="s">
        <v>10</v>
      </c>
      <c r="G84458" t="s">
        <v>45210</v>
      </c>
      <c r="H84458">
        <v>68225</v>
      </c>
      <c r="I84458">
        <v>32295</v>
      </c>
    </row>
    <row r="84459" spans="1:9" x14ac:dyDescent="0.35">
      <c r="A84459" t="s">
        <v>45086</v>
      </c>
      <c r="B84459" s="1">
        <v>44468</v>
      </c>
      <c r="C84459">
        <v>14095115</v>
      </c>
      <c r="D84459">
        <v>7594542</v>
      </c>
      <c r="E84459">
        <v>6500573</v>
      </c>
      <c r="F84459" t="s">
        <v>10</v>
      </c>
      <c r="G84459" t="s">
        <v>45211</v>
      </c>
      <c r="H84459">
        <v>68000</v>
      </c>
      <c r="I84459">
        <v>31779</v>
      </c>
    </row>
    <row r="84460" spans="1:9" x14ac:dyDescent="0.35">
      <c r="A84460" t="s">
        <v>45086</v>
      </c>
      <c r="B84460" s="1">
        <v>44469</v>
      </c>
      <c r="C84460">
        <v>14168795</v>
      </c>
      <c r="D84460">
        <v>7623541</v>
      </c>
      <c r="E84460">
        <v>6545254</v>
      </c>
      <c r="F84460" t="s">
        <v>10</v>
      </c>
      <c r="G84460" t="s">
        <v>45212</v>
      </c>
      <c r="H84460">
        <v>67229</v>
      </c>
      <c r="I84460">
        <v>30655</v>
      </c>
    </row>
    <row r="84461" spans="1:9" x14ac:dyDescent="0.35">
      <c r="A84461" t="s">
        <v>45086</v>
      </c>
      <c r="B84461" s="1">
        <v>44470</v>
      </c>
      <c r="C84461">
        <v>14248164</v>
      </c>
      <c r="D84461">
        <v>7654566</v>
      </c>
      <c r="E84461">
        <v>6593598</v>
      </c>
      <c r="F84461" t="s">
        <v>10</v>
      </c>
      <c r="G84461" t="s">
        <v>45213</v>
      </c>
      <c r="H84461">
        <v>67487</v>
      </c>
      <c r="I84461">
        <v>29586</v>
      </c>
    </row>
    <row r="84462" spans="1:9" x14ac:dyDescent="0.35">
      <c r="A84462" t="s">
        <v>45086</v>
      </c>
      <c r="B84462" s="1">
        <v>44471</v>
      </c>
      <c r="C84462">
        <v>14319567</v>
      </c>
      <c r="D84462">
        <v>7684022</v>
      </c>
      <c r="E84462">
        <v>6635545</v>
      </c>
      <c r="F84462" t="s">
        <v>10</v>
      </c>
      <c r="G84462" t="s">
        <v>45214</v>
      </c>
      <c r="H84462">
        <v>66652</v>
      </c>
      <c r="I84462">
        <v>28578</v>
      </c>
    </row>
    <row r="84463" spans="1:9" x14ac:dyDescent="0.35">
      <c r="A84463" t="s">
        <v>45086</v>
      </c>
      <c r="B84463" s="1">
        <v>44472</v>
      </c>
      <c r="C84463">
        <v>14362693</v>
      </c>
      <c r="D84463">
        <v>7703478</v>
      </c>
      <c r="E84463">
        <v>6659215</v>
      </c>
      <c r="F84463" t="s">
        <v>10</v>
      </c>
      <c r="G84463" t="s">
        <v>7030</v>
      </c>
      <c r="H84463">
        <v>65828</v>
      </c>
      <c r="I84463">
        <v>27911</v>
      </c>
    </row>
    <row r="84464" spans="1:9" x14ac:dyDescent="0.35">
      <c r="A84464" t="s">
        <v>45086</v>
      </c>
      <c r="B84464" s="1">
        <v>44473</v>
      </c>
      <c r="C84464">
        <v>14388682</v>
      </c>
      <c r="D84464">
        <v>7716723</v>
      </c>
      <c r="E84464">
        <v>6671959</v>
      </c>
      <c r="F84464" t="s">
        <v>10</v>
      </c>
      <c r="G84464" t="s">
        <v>45215</v>
      </c>
      <c r="H84464">
        <v>65139</v>
      </c>
      <c r="I84464">
        <v>27445</v>
      </c>
    </row>
    <row r="84465" spans="1:9" x14ac:dyDescent="0.35">
      <c r="A84465" t="s">
        <v>45086</v>
      </c>
      <c r="B84465" s="1">
        <v>44474</v>
      </c>
      <c r="C84465">
        <v>14455968</v>
      </c>
      <c r="D84465">
        <v>7740864</v>
      </c>
      <c r="E84465">
        <v>6715104</v>
      </c>
      <c r="F84465" t="s">
        <v>10</v>
      </c>
      <c r="G84465" t="s">
        <v>45216</v>
      </c>
      <c r="H84465">
        <v>63181</v>
      </c>
      <c r="I84465">
        <v>25704</v>
      </c>
    </row>
    <row r="84466" spans="1:9" x14ac:dyDescent="0.35">
      <c r="A84466" t="s">
        <v>45086</v>
      </c>
      <c r="B84466" s="1">
        <v>44475</v>
      </c>
      <c r="C84466">
        <v>14522412</v>
      </c>
      <c r="D84466">
        <v>7766146</v>
      </c>
      <c r="E84466">
        <v>6756266</v>
      </c>
      <c r="F84466" t="s">
        <v>10</v>
      </c>
      <c r="G84466" t="s">
        <v>45217</v>
      </c>
      <c r="H84466">
        <v>61042</v>
      </c>
      <c r="I84466">
        <v>24515</v>
      </c>
    </row>
    <row r="84467" spans="1:9" x14ac:dyDescent="0.35">
      <c r="A84467" t="s">
        <v>45086</v>
      </c>
      <c r="B84467" s="1">
        <v>44476</v>
      </c>
      <c r="C84467">
        <v>14551618</v>
      </c>
      <c r="D84467">
        <v>7775348</v>
      </c>
      <c r="E84467">
        <v>6776270</v>
      </c>
      <c r="F84467" t="s">
        <v>10</v>
      </c>
      <c r="G84467" t="s">
        <v>24770</v>
      </c>
      <c r="H84467">
        <v>54689</v>
      </c>
      <c r="I84467">
        <v>21687</v>
      </c>
    </row>
    <row r="84468" spans="1:9" x14ac:dyDescent="0.35">
      <c r="A84468" t="s">
        <v>45086</v>
      </c>
      <c r="B84468" s="1">
        <v>44477</v>
      </c>
      <c r="C84468">
        <v>14639156</v>
      </c>
      <c r="D84468">
        <v>7810611</v>
      </c>
      <c r="E84468">
        <v>6828545</v>
      </c>
      <c r="F84468" t="s">
        <v>10</v>
      </c>
      <c r="G84468" t="s">
        <v>45218</v>
      </c>
      <c r="H84468">
        <v>55856</v>
      </c>
      <c r="I84468">
        <v>22292</v>
      </c>
    </row>
    <row r="84469" spans="1:9" x14ac:dyDescent="0.35">
      <c r="A84469" t="s">
        <v>45086</v>
      </c>
      <c r="B84469" s="1">
        <v>44478</v>
      </c>
      <c r="C84469">
        <v>14696554</v>
      </c>
      <c r="D84469">
        <v>7831773</v>
      </c>
      <c r="E84469">
        <v>6864781</v>
      </c>
      <c r="F84469" t="s">
        <v>10</v>
      </c>
      <c r="G84469" t="s">
        <v>45219</v>
      </c>
      <c r="H84469">
        <v>53855</v>
      </c>
      <c r="I84469">
        <v>21107</v>
      </c>
    </row>
    <row r="84470" spans="1:9" x14ac:dyDescent="0.35">
      <c r="A84470" t="s">
        <v>45086</v>
      </c>
      <c r="B84470" s="1">
        <v>44479</v>
      </c>
      <c r="C84470">
        <v>14734747</v>
      </c>
      <c r="D84470">
        <v>7846324</v>
      </c>
      <c r="E84470">
        <v>6888423</v>
      </c>
      <c r="F84470" t="s">
        <v>10</v>
      </c>
      <c r="G84470" t="s">
        <v>45220</v>
      </c>
      <c r="H84470">
        <v>53151</v>
      </c>
      <c r="I84470">
        <v>20407</v>
      </c>
    </row>
    <row r="84471" spans="1:9" x14ac:dyDescent="0.35">
      <c r="A84471" t="s">
        <v>45086</v>
      </c>
      <c r="B84471" s="1">
        <v>44480</v>
      </c>
      <c r="C84471">
        <v>14760444</v>
      </c>
      <c r="D84471">
        <v>7859131</v>
      </c>
      <c r="E84471">
        <v>6901313</v>
      </c>
      <c r="F84471" t="s">
        <v>10</v>
      </c>
      <c r="G84471" t="s">
        <v>21921</v>
      </c>
      <c r="H84471">
        <v>53109</v>
      </c>
      <c r="I84471">
        <v>20344</v>
      </c>
    </row>
    <row r="84472" spans="1:9" x14ac:dyDescent="0.35">
      <c r="A84472" t="s">
        <v>45086</v>
      </c>
      <c r="B84472" s="1">
        <v>44481</v>
      </c>
      <c r="C84472">
        <v>14827554</v>
      </c>
      <c r="D84472">
        <v>7884798</v>
      </c>
      <c r="E84472">
        <v>6942756</v>
      </c>
      <c r="F84472" t="s">
        <v>10</v>
      </c>
      <c r="G84472" t="s">
        <v>45221</v>
      </c>
      <c r="H84472">
        <v>53084</v>
      </c>
      <c r="I84472">
        <v>20562</v>
      </c>
    </row>
    <row r="84473" spans="1:9" x14ac:dyDescent="0.35">
      <c r="A84473" t="s">
        <v>45086</v>
      </c>
      <c r="B84473" s="1">
        <v>44482</v>
      </c>
      <c r="C84473">
        <v>14898507</v>
      </c>
      <c r="D84473">
        <v>7915434</v>
      </c>
      <c r="E84473">
        <v>6983073</v>
      </c>
      <c r="F84473" t="s">
        <v>10</v>
      </c>
      <c r="G84473" t="s">
        <v>45222</v>
      </c>
      <c r="H84473">
        <v>53728</v>
      </c>
      <c r="I84473">
        <v>21327</v>
      </c>
    </row>
    <row r="84474" spans="1:9" x14ac:dyDescent="0.35">
      <c r="A84474" t="s">
        <v>45086</v>
      </c>
      <c r="B84474" s="1">
        <v>44483</v>
      </c>
      <c r="C84474">
        <v>14969562</v>
      </c>
      <c r="D84474">
        <v>7947201</v>
      </c>
      <c r="E84474">
        <v>7022361</v>
      </c>
      <c r="F84474" t="s">
        <v>10</v>
      </c>
      <c r="G84474" t="s">
        <v>45223</v>
      </c>
      <c r="H84474">
        <v>59706</v>
      </c>
      <c r="I84474">
        <v>24550</v>
      </c>
    </row>
    <row r="84475" spans="1:9" x14ac:dyDescent="0.35">
      <c r="A84475" t="s">
        <v>45086</v>
      </c>
      <c r="B84475" s="1">
        <v>44484</v>
      </c>
      <c r="C84475">
        <v>15035724</v>
      </c>
      <c r="D84475">
        <v>7976127</v>
      </c>
      <c r="E84475">
        <v>7059597</v>
      </c>
      <c r="F84475" t="s">
        <v>10</v>
      </c>
      <c r="G84475" t="s">
        <v>45224</v>
      </c>
      <c r="H84475">
        <v>56653</v>
      </c>
      <c r="I84475">
        <v>23645</v>
      </c>
    </row>
    <row r="84476" spans="1:9" x14ac:dyDescent="0.35">
      <c r="A84476" t="s">
        <v>45086</v>
      </c>
      <c r="B84476" s="1">
        <v>44485</v>
      </c>
      <c r="C84476">
        <v>15101387</v>
      </c>
      <c r="D84476">
        <v>8003776</v>
      </c>
      <c r="E84476">
        <v>7097611</v>
      </c>
      <c r="F84476" t="s">
        <v>10</v>
      </c>
      <c r="G84476" t="s">
        <v>45225</v>
      </c>
      <c r="H84476">
        <v>57833</v>
      </c>
      <c r="I84476">
        <v>24572</v>
      </c>
    </row>
    <row r="84477" spans="1:9" x14ac:dyDescent="0.35">
      <c r="A84477" t="s">
        <v>45086</v>
      </c>
      <c r="B84477" s="1">
        <v>44486</v>
      </c>
      <c r="C84477">
        <v>15137851</v>
      </c>
      <c r="D84477">
        <v>8019611</v>
      </c>
      <c r="E84477">
        <v>7118240</v>
      </c>
      <c r="F84477" t="s">
        <v>10</v>
      </c>
      <c r="G84477" t="s">
        <v>45226</v>
      </c>
      <c r="H84477">
        <v>57586</v>
      </c>
      <c r="I84477">
        <v>24755</v>
      </c>
    </row>
    <row r="84478" spans="1:9" x14ac:dyDescent="0.35">
      <c r="A84478" t="s">
        <v>45086</v>
      </c>
      <c r="B84478" s="1">
        <v>44487</v>
      </c>
      <c r="C84478">
        <v>15158233</v>
      </c>
      <c r="D84478">
        <v>8029779</v>
      </c>
      <c r="E84478">
        <v>7128454</v>
      </c>
      <c r="F84478" t="s">
        <v>10</v>
      </c>
      <c r="G84478" t="s">
        <v>8261</v>
      </c>
      <c r="H84478">
        <v>56827</v>
      </c>
      <c r="I84478">
        <v>24378</v>
      </c>
    </row>
    <row r="84479" spans="1:9" x14ac:dyDescent="0.35">
      <c r="A84479" t="s">
        <v>45086</v>
      </c>
      <c r="B84479" s="1">
        <v>44488</v>
      </c>
      <c r="C84479">
        <v>15221541</v>
      </c>
      <c r="D84479">
        <v>8054450</v>
      </c>
      <c r="E84479">
        <v>7167091</v>
      </c>
      <c r="F84479" t="s">
        <v>10</v>
      </c>
      <c r="G84479" t="s">
        <v>45227</v>
      </c>
      <c r="H84479">
        <v>56284</v>
      </c>
      <c r="I84479">
        <v>24236</v>
      </c>
    </row>
    <row r="84480" spans="1:9" x14ac:dyDescent="0.35">
      <c r="A84480" t="s">
        <v>45086</v>
      </c>
      <c r="B84480" s="1">
        <v>44489</v>
      </c>
      <c r="C84480">
        <v>15281564</v>
      </c>
      <c r="D84480">
        <v>8078657</v>
      </c>
      <c r="E84480">
        <v>7202907</v>
      </c>
      <c r="F84480" t="s">
        <v>10</v>
      </c>
      <c r="G84480" t="s">
        <v>45228</v>
      </c>
      <c r="H84480">
        <v>54722</v>
      </c>
      <c r="I84480">
        <v>23318</v>
      </c>
    </row>
    <row r="84481" spans="1:9" x14ac:dyDescent="0.35">
      <c r="A84481" t="s">
        <v>45086</v>
      </c>
      <c r="B84481" s="1">
        <v>44490</v>
      </c>
      <c r="C84481">
        <v>15338460</v>
      </c>
      <c r="D84481">
        <v>8102781</v>
      </c>
      <c r="E84481">
        <v>7235679</v>
      </c>
      <c r="F84481" t="s">
        <v>10</v>
      </c>
      <c r="G84481" t="s">
        <v>45229</v>
      </c>
      <c r="H84481">
        <v>52700</v>
      </c>
      <c r="I84481">
        <v>22226</v>
      </c>
    </row>
    <row r="84482" spans="1:9" x14ac:dyDescent="0.35">
      <c r="A84482" t="s">
        <v>45086</v>
      </c>
      <c r="B84482" s="1">
        <v>44491</v>
      </c>
      <c r="C84482">
        <v>15394361</v>
      </c>
      <c r="D84482">
        <v>8124473</v>
      </c>
      <c r="E84482">
        <v>7269888</v>
      </c>
      <c r="F84482" t="s">
        <v>10</v>
      </c>
      <c r="G84482" t="s">
        <v>45230</v>
      </c>
      <c r="H84482">
        <v>51234</v>
      </c>
      <c r="I84482">
        <v>21192</v>
      </c>
    </row>
    <row r="84483" spans="1:9" x14ac:dyDescent="0.35">
      <c r="A84483" t="s">
        <v>45086</v>
      </c>
      <c r="B84483" s="1">
        <v>44492</v>
      </c>
      <c r="C84483">
        <v>15446184</v>
      </c>
      <c r="D84483">
        <v>8145620</v>
      </c>
      <c r="E84483">
        <v>7300564</v>
      </c>
      <c r="F84483" t="s">
        <v>10</v>
      </c>
      <c r="G84483" t="s">
        <v>45231</v>
      </c>
      <c r="H84483">
        <v>49257</v>
      </c>
      <c r="I84483">
        <v>20263</v>
      </c>
    </row>
    <row r="84484" spans="1:9" x14ac:dyDescent="0.35">
      <c r="A84484" t="s">
        <v>45086</v>
      </c>
      <c r="B84484" s="1">
        <v>44493</v>
      </c>
      <c r="C84484">
        <v>15477640</v>
      </c>
      <c r="D84484">
        <v>8159043</v>
      </c>
      <c r="E84484">
        <v>7318597</v>
      </c>
      <c r="F84484" t="s">
        <v>10</v>
      </c>
      <c r="G84484" t="s">
        <v>45232</v>
      </c>
      <c r="H84484">
        <v>48541</v>
      </c>
      <c r="I84484">
        <v>19919</v>
      </c>
    </row>
    <row r="84485" spans="1:9" x14ac:dyDescent="0.35">
      <c r="A84485" t="s">
        <v>45086</v>
      </c>
      <c r="B84485" s="1">
        <v>44494</v>
      </c>
      <c r="C84485">
        <v>15497251</v>
      </c>
      <c r="D84485">
        <v>8168114</v>
      </c>
      <c r="E84485">
        <v>7329137</v>
      </c>
      <c r="F84485" t="s">
        <v>10</v>
      </c>
      <c r="G84485" t="s">
        <v>45233</v>
      </c>
      <c r="H84485">
        <v>48431</v>
      </c>
      <c r="I84485">
        <v>19762</v>
      </c>
    </row>
    <row r="84486" spans="1:9" x14ac:dyDescent="0.35">
      <c r="A84486" t="s">
        <v>45086</v>
      </c>
      <c r="B84486" s="1">
        <v>44495</v>
      </c>
      <c r="C84486">
        <v>15550804</v>
      </c>
      <c r="D84486">
        <v>8190303</v>
      </c>
      <c r="E84486">
        <v>7360501</v>
      </c>
      <c r="F84486" t="s">
        <v>10</v>
      </c>
      <c r="G84486" t="s">
        <v>45234</v>
      </c>
      <c r="H84486">
        <v>47038</v>
      </c>
      <c r="I84486">
        <v>19408</v>
      </c>
    </row>
    <row r="84487" spans="1:9" x14ac:dyDescent="0.35">
      <c r="A84487" t="s">
        <v>45086</v>
      </c>
      <c r="B84487" s="1">
        <v>44496</v>
      </c>
      <c r="C84487">
        <v>15605426</v>
      </c>
      <c r="D84487">
        <v>8212313</v>
      </c>
      <c r="E84487">
        <v>7393113</v>
      </c>
      <c r="F84487" t="s">
        <v>10</v>
      </c>
      <c r="G84487" t="s">
        <v>45235</v>
      </c>
      <c r="H84487">
        <v>46266</v>
      </c>
      <c r="I84487">
        <v>19094</v>
      </c>
    </row>
    <row r="84488" spans="1:9" x14ac:dyDescent="0.35">
      <c r="A84488" t="s">
        <v>45086</v>
      </c>
      <c r="B84488" s="1">
        <v>44497</v>
      </c>
      <c r="C84488">
        <v>15655946</v>
      </c>
      <c r="D84488">
        <v>8234777</v>
      </c>
      <c r="E84488">
        <v>7421169</v>
      </c>
      <c r="F84488" t="s">
        <v>10</v>
      </c>
      <c r="G84488" t="s">
        <v>45236</v>
      </c>
      <c r="H84488">
        <v>45355</v>
      </c>
      <c r="I84488">
        <v>18857</v>
      </c>
    </row>
    <row r="84489" spans="1:9" x14ac:dyDescent="0.35">
      <c r="A84489" t="s">
        <v>45086</v>
      </c>
      <c r="B84489" s="1">
        <v>44498</v>
      </c>
      <c r="C84489">
        <v>15706525</v>
      </c>
      <c r="D84489">
        <v>8257226</v>
      </c>
      <c r="E84489">
        <v>7449299</v>
      </c>
      <c r="F84489" t="s">
        <v>10</v>
      </c>
      <c r="G84489" t="s">
        <v>45237</v>
      </c>
      <c r="H84489">
        <v>44595</v>
      </c>
      <c r="I84489">
        <v>18965</v>
      </c>
    </row>
    <row r="84490" spans="1:9" x14ac:dyDescent="0.35">
      <c r="A84490" t="s">
        <v>45086</v>
      </c>
      <c r="B84490" s="1">
        <v>44499</v>
      </c>
      <c r="C84490">
        <v>15750164</v>
      </c>
      <c r="D84490">
        <v>8276713</v>
      </c>
      <c r="E84490">
        <v>7473451</v>
      </c>
      <c r="F84490" t="s">
        <v>10</v>
      </c>
      <c r="G84490" t="s">
        <v>45238</v>
      </c>
      <c r="H84490">
        <v>43426</v>
      </c>
      <c r="I84490">
        <v>18728</v>
      </c>
    </row>
    <row r="84491" spans="1:9" x14ac:dyDescent="0.35">
      <c r="A84491" t="s">
        <v>45086</v>
      </c>
      <c r="B84491" s="1">
        <v>44500</v>
      </c>
      <c r="C84491">
        <v>15782394</v>
      </c>
      <c r="D84491">
        <v>8291167</v>
      </c>
      <c r="E84491">
        <v>7491227</v>
      </c>
      <c r="F84491" t="s">
        <v>10</v>
      </c>
      <c r="G84491" t="s">
        <v>25064</v>
      </c>
      <c r="H84491">
        <v>43536</v>
      </c>
      <c r="I84491">
        <v>18875</v>
      </c>
    </row>
    <row r="84492" spans="1:9" x14ac:dyDescent="0.35">
      <c r="A84492" t="s">
        <v>45086</v>
      </c>
      <c r="B84492" s="1">
        <v>44501</v>
      </c>
      <c r="C84492">
        <v>15800433</v>
      </c>
      <c r="D84492">
        <v>8300105</v>
      </c>
      <c r="E84492">
        <v>7500328</v>
      </c>
      <c r="F84492" t="s">
        <v>10</v>
      </c>
      <c r="G84492" t="s">
        <v>45239</v>
      </c>
      <c r="H84492">
        <v>43312</v>
      </c>
      <c r="I84492">
        <v>18856</v>
      </c>
    </row>
    <row r="84493" spans="1:9" x14ac:dyDescent="0.35">
      <c r="A84493" t="s">
        <v>45086</v>
      </c>
      <c r="B84493" s="1">
        <v>44502</v>
      </c>
      <c r="C84493">
        <v>15847503</v>
      </c>
      <c r="D84493">
        <v>8320106</v>
      </c>
      <c r="E84493">
        <v>7527397</v>
      </c>
      <c r="F84493" t="s">
        <v>10</v>
      </c>
      <c r="G84493" t="s">
        <v>45240</v>
      </c>
      <c r="H84493">
        <v>42386</v>
      </c>
      <c r="I84493">
        <v>18543</v>
      </c>
    </row>
    <row r="84494" spans="1:9" x14ac:dyDescent="0.35">
      <c r="A84494" t="s">
        <v>45086</v>
      </c>
      <c r="B84494" s="1">
        <v>44503</v>
      </c>
      <c r="C84494">
        <v>15898336</v>
      </c>
      <c r="D84494">
        <v>8338340</v>
      </c>
      <c r="E84494">
        <v>7559996</v>
      </c>
      <c r="F84494" t="s">
        <v>10</v>
      </c>
      <c r="G84494" t="s">
        <v>45241</v>
      </c>
      <c r="H84494">
        <v>41844</v>
      </c>
      <c r="I84494">
        <v>18004</v>
      </c>
    </row>
    <row r="84495" spans="1:9" x14ac:dyDescent="0.35">
      <c r="A84495" t="s">
        <v>45086</v>
      </c>
      <c r="B84495" s="1">
        <v>44504</v>
      </c>
      <c r="C84495">
        <v>15943769</v>
      </c>
      <c r="D84495">
        <v>8355168</v>
      </c>
      <c r="E84495">
        <v>7588601</v>
      </c>
      <c r="F84495" t="s">
        <v>10</v>
      </c>
      <c r="G84495" t="s">
        <v>45242</v>
      </c>
      <c r="H84495">
        <v>41118</v>
      </c>
      <c r="I84495">
        <v>17199</v>
      </c>
    </row>
    <row r="84496" spans="1:9" x14ac:dyDescent="0.35">
      <c r="A84496" t="s">
        <v>45086</v>
      </c>
      <c r="B84496" s="1">
        <v>44505</v>
      </c>
      <c r="C84496">
        <v>15992721</v>
      </c>
      <c r="D84496">
        <v>8372506</v>
      </c>
      <c r="E84496">
        <v>7620215</v>
      </c>
      <c r="F84496" t="s">
        <v>10</v>
      </c>
      <c r="G84496" t="s">
        <v>45243</v>
      </c>
      <c r="H84496">
        <v>40885</v>
      </c>
      <c r="I84496">
        <v>16469</v>
      </c>
    </row>
    <row r="84497" spans="1:9" x14ac:dyDescent="0.35">
      <c r="A84497" t="s">
        <v>45086</v>
      </c>
      <c r="B84497" s="1">
        <v>44506</v>
      </c>
      <c r="C84497">
        <v>16041199</v>
      </c>
      <c r="D84497">
        <v>8390029</v>
      </c>
      <c r="E84497">
        <v>7651170</v>
      </c>
      <c r="F84497" t="s">
        <v>10</v>
      </c>
      <c r="G84497" t="s">
        <v>45244</v>
      </c>
      <c r="H84497">
        <v>41576</v>
      </c>
      <c r="I84497">
        <v>16188</v>
      </c>
    </row>
    <row r="84498" spans="1:9" x14ac:dyDescent="0.35">
      <c r="A84498" t="s">
        <v>45086</v>
      </c>
      <c r="B84498" s="1">
        <v>44507</v>
      </c>
      <c r="C84498">
        <v>16070232</v>
      </c>
      <c r="D84498">
        <v>8403514</v>
      </c>
      <c r="E84498">
        <v>7666718</v>
      </c>
      <c r="F84498" t="s">
        <v>10</v>
      </c>
      <c r="G84498" t="s">
        <v>45245</v>
      </c>
      <c r="H84498">
        <v>41120</v>
      </c>
      <c r="I84498">
        <v>16050</v>
      </c>
    </row>
    <row r="84499" spans="1:9" x14ac:dyDescent="0.35">
      <c r="A84499" t="s">
        <v>45086</v>
      </c>
      <c r="B84499" s="1">
        <v>44508</v>
      </c>
      <c r="C84499">
        <v>16084460</v>
      </c>
      <c r="D84499">
        <v>8409883</v>
      </c>
      <c r="E84499">
        <v>7674577</v>
      </c>
      <c r="F84499" t="s">
        <v>10</v>
      </c>
      <c r="G84499" t="s">
        <v>45246</v>
      </c>
      <c r="H84499">
        <v>40575</v>
      </c>
      <c r="I84499">
        <v>15683</v>
      </c>
    </row>
    <row r="84500" spans="1:9" x14ac:dyDescent="0.35">
      <c r="A84500" t="s">
        <v>45086</v>
      </c>
      <c r="B84500" s="1">
        <v>44509</v>
      </c>
      <c r="C84500">
        <v>16135144</v>
      </c>
      <c r="D84500">
        <v>8432406</v>
      </c>
      <c r="E84500">
        <v>7702738</v>
      </c>
      <c r="F84500" t="s">
        <v>10</v>
      </c>
      <c r="G84500" t="s">
        <v>45247</v>
      </c>
      <c r="H84500">
        <v>41092</v>
      </c>
      <c r="I84500">
        <v>16043</v>
      </c>
    </row>
    <row r="84501" spans="1:9" x14ac:dyDescent="0.35">
      <c r="A84501" t="s">
        <v>45086</v>
      </c>
      <c r="B84501" s="1">
        <v>44510</v>
      </c>
      <c r="C84501">
        <v>16183146</v>
      </c>
      <c r="D84501">
        <v>8455353</v>
      </c>
      <c r="E84501">
        <v>7727793</v>
      </c>
      <c r="F84501" t="s">
        <v>10</v>
      </c>
      <c r="G84501" t="s">
        <v>45248</v>
      </c>
      <c r="H84501">
        <v>40687</v>
      </c>
      <c r="I84501">
        <v>16716</v>
      </c>
    </row>
    <row r="84502" spans="1:9" x14ac:dyDescent="0.35">
      <c r="A84502" t="s">
        <v>45086</v>
      </c>
      <c r="B84502" s="1">
        <v>44511</v>
      </c>
      <c r="C84502">
        <v>16231814</v>
      </c>
      <c r="D84502">
        <v>8478672</v>
      </c>
      <c r="E84502">
        <v>7753142</v>
      </c>
      <c r="F84502" t="s">
        <v>10</v>
      </c>
      <c r="G84502" t="s">
        <v>45249</v>
      </c>
      <c r="H84502">
        <v>41149</v>
      </c>
      <c r="I84502">
        <v>17643</v>
      </c>
    </row>
    <row r="84503" spans="1:9" x14ac:dyDescent="0.35">
      <c r="A84503" t="s">
        <v>45086</v>
      </c>
      <c r="B84503" s="1">
        <v>44512</v>
      </c>
      <c r="C84503">
        <v>16278843</v>
      </c>
      <c r="D84503">
        <v>8501375</v>
      </c>
      <c r="E84503">
        <v>7777468</v>
      </c>
      <c r="F84503" t="s">
        <v>10</v>
      </c>
      <c r="G84503" t="s">
        <v>13126</v>
      </c>
      <c r="H84503">
        <v>40875</v>
      </c>
      <c r="I84503">
        <v>18410</v>
      </c>
    </row>
    <row r="84504" spans="1:9" x14ac:dyDescent="0.35">
      <c r="A84504" t="s">
        <v>45086</v>
      </c>
      <c r="B84504" s="1">
        <v>44513</v>
      </c>
      <c r="C84504">
        <v>16321561</v>
      </c>
      <c r="D84504">
        <v>8521371</v>
      </c>
      <c r="E84504">
        <v>7800190</v>
      </c>
      <c r="F84504" t="s">
        <v>10</v>
      </c>
      <c r="G84504" t="s">
        <v>33720</v>
      </c>
      <c r="H84504">
        <v>40052</v>
      </c>
      <c r="I84504">
        <v>18763</v>
      </c>
    </row>
    <row r="84505" spans="1:9" x14ac:dyDescent="0.35">
      <c r="A84505" t="s">
        <v>45086</v>
      </c>
      <c r="B84505" s="1">
        <v>44514</v>
      </c>
      <c r="C84505">
        <v>16344892</v>
      </c>
      <c r="D84505">
        <v>8533457</v>
      </c>
      <c r="E84505">
        <v>7811435</v>
      </c>
      <c r="F84505" t="s">
        <v>10</v>
      </c>
      <c r="G84505" t="s">
        <v>45250</v>
      </c>
      <c r="H84505">
        <v>39237</v>
      </c>
      <c r="I84505">
        <v>18563</v>
      </c>
    </row>
    <row r="84506" spans="1:9" x14ac:dyDescent="0.35">
      <c r="A84506" t="s">
        <v>45086</v>
      </c>
      <c r="B84506" s="1">
        <v>44515</v>
      </c>
      <c r="C84506">
        <v>16357164</v>
      </c>
      <c r="D84506">
        <v>8539432</v>
      </c>
      <c r="E84506">
        <v>7817732</v>
      </c>
      <c r="F84506" t="s">
        <v>10</v>
      </c>
      <c r="G84506" t="s">
        <v>31650</v>
      </c>
      <c r="H84506">
        <v>38958</v>
      </c>
      <c r="I84506">
        <v>18507</v>
      </c>
    </row>
    <row r="84507" spans="1:9" x14ac:dyDescent="0.35">
      <c r="A84507" t="s">
        <v>45086</v>
      </c>
      <c r="B84507" s="1">
        <v>44516</v>
      </c>
      <c r="C84507">
        <v>16397514</v>
      </c>
      <c r="D84507">
        <v>8556638</v>
      </c>
      <c r="E84507">
        <v>7840876</v>
      </c>
      <c r="F84507" t="s">
        <v>10</v>
      </c>
      <c r="G84507" t="s">
        <v>45251</v>
      </c>
      <c r="H84507">
        <v>37481</v>
      </c>
      <c r="I84507">
        <v>17747</v>
      </c>
    </row>
    <row r="84508" spans="1:9" x14ac:dyDescent="0.35">
      <c r="A84508" t="s">
        <v>45086</v>
      </c>
      <c r="B84508" s="1">
        <v>44517</v>
      </c>
      <c r="C84508">
        <v>16438843</v>
      </c>
      <c r="D84508">
        <v>8574043</v>
      </c>
      <c r="E84508">
        <v>7864800</v>
      </c>
      <c r="F84508" t="s">
        <v>10</v>
      </c>
      <c r="G84508" t="s">
        <v>45252</v>
      </c>
      <c r="H84508">
        <v>36528</v>
      </c>
      <c r="I84508">
        <v>16956</v>
      </c>
    </row>
    <row r="84509" spans="1:9" x14ac:dyDescent="0.35">
      <c r="A84509" t="s">
        <v>45086</v>
      </c>
      <c r="B84509" s="1">
        <v>44518</v>
      </c>
      <c r="C84509">
        <v>16473574</v>
      </c>
      <c r="D84509">
        <v>8588742</v>
      </c>
      <c r="E84509">
        <v>7884832</v>
      </c>
      <c r="F84509" t="s">
        <v>10</v>
      </c>
      <c r="G84509" t="s">
        <v>45253</v>
      </c>
      <c r="H84509">
        <v>34537</v>
      </c>
      <c r="I84509">
        <v>15724</v>
      </c>
    </row>
    <row r="84510" spans="1:9" x14ac:dyDescent="0.35">
      <c r="A84510" t="s">
        <v>45086</v>
      </c>
      <c r="B84510" s="1">
        <v>44519</v>
      </c>
      <c r="C84510">
        <v>16512957</v>
      </c>
      <c r="D84510">
        <v>8604577</v>
      </c>
      <c r="E84510">
        <v>7908380</v>
      </c>
      <c r="F84510" t="s">
        <v>10</v>
      </c>
      <c r="G84510" t="s">
        <v>22825</v>
      </c>
      <c r="H84510">
        <v>33445</v>
      </c>
      <c r="I84510">
        <v>14743</v>
      </c>
    </row>
    <row r="84511" spans="1:9" x14ac:dyDescent="0.35">
      <c r="A84511" t="s">
        <v>45086</v>
      </c>
      <c r="B84511" s="1">
        <v>44520</v>
      </c>
      <c r="C84511">
        <v>16550257</v>
      </c>
      <c r="D84511">
        <v>8620968</v>
      </c>
      <c r="E84511">
        <v>7929289</v>
      </c>
      <c r="F84511" t="s">
        <v>10</v>
      </c>
      <c r="G84511" t="s">
        <v>23900</v>
      </c>
      <c r="H84511">
        <v>32671</v>
      </c>
      <c r="I84511">
        <v>14228</v>
      </c>
    </row>
    <row r="84512" spans="1:9" x14ac:dyDescent="0.35">
      <c r="A84512" t="s">
        <v>45086</v>
      </c>
      <c r="B84512" s="1">
        <v>44521</v>
      </c>
      <c r="C84512">
        <v>16570835</v>
      </c>
      <c r="D84512">
        <v>8631201</v>
      </c>
      <c r="E84512">
        <v>7939634</v>
      </c>
      <c r="F84512" t="s">
        <v>10</v>
      </c>
      <c r="G84512" t="s">
        <v>45254</v>
      </c>
      <c r="H84512">
        <v>32278</v>
      </c>
      <c r="I84512">
        <v>13963</v>
      </c>
    </row>
    <row r="84513" spans="1:9" x14ac:dyDescent="0.35">
      <c r="A84513" t="s">
        <v>45086</v>
      </c>
      <c r="B84513" s="1">
        <v>44522</v>
      </c>
      <c r="C84513">
        <v>16583080</v>
      </c>
      <c r="D84513">
        <v>8636938</v>
      </c>
      <c r="E84513">
        <v>7946142</v>
      </c>
      <c r="F84513" t="s">
        <v>10</v>
      </c>
      <c r="G84513" t="s">
        <v>11913</v>
      </c>
      <c r="H84513">
        <v>32274</v>
      </c>
      <c r="I84513">
        <v>13929</v>
      </c>
    </row>
    <row r="84514" spans="1:9" x14ac:dyDescent="0.35">
      <c r="A84514" t="s">
        <v>45086</v>
      </c>
      <c r="B84514" s="1">
        <v>44523</v>
      </c>
      <c r="F84514" t="s">
        <v>10</v>
      </c>
      <c r="G84514" t="s">
        <v>10</v>
      </c>
      <c r="H84514">
        <v>29200</v>
      </c>
      <c r="I84514">
        <v>12463</v>
      </c>
    </row>
    <row r="84515" spans="1:9" x14ac:dyDescent="0.35">
      <c r="A84515" t="s">
        <v>45086</v>
      </c>
      <c r="B84515" s="1">
        <v>44524</v>
      </c>
      <c r="C84515">
        <v>16620755</v>
      </c>
      <c r="D84515">
        <v>8650815</v>
      </c>
      <c r="E84515">
        <v>7969940</v>
      </c>
      <c r="F84515" t="s">
        <v>10</v>
      </c>
      <c r="G84515" t="s">
        <v>10</v>
      </c>
      <c r="H84515">
        <v>25987</v>
      </c>
      <c r="I84515">
        <v>10967</v>
      </c>
    </row>
    <row r="84516" spans="1:9" x14ac:dyDescent="0.35">
      <c r="A84516" t="s">
        <v>45086</v>
      </c>
      <c r="B84516" s="1">
        <v>44525</v>
      </c>
      <c r="C84516">
        <v>16686219</v>
      </c>
      <c r="D84516">
        <v>8677674</v>
      </c>
      <c r="E84516">
        <v>8008545</v>
      </c>
      <c r="F84516" t="s">
        <v>10</v>
      </c>
      <c r="G84516" t="s">
        <v>45255</v>
      </c>
      <c r="H84516">
        <v>30378</v>
      </c>
      <c r="I84516">
        <v>12705</v>
      </c>
    </row>
    <row r="84517" spans="1:9" x14ac:dyDescent="0.35">
      <c r="A84517" t="s">
        <v>45086</v>
      </c>
      <c r="B84517" s="1">
        <v>44526</v>
      </c>
      <c r="C84517">
        <v>16715042</v>
      </c>
      <c r="D84517">
        <v>8690377</v>
      </c>
      <c r="E84517">
        <v>8024665</v>
      </c>
      <c r="F84517" t="s">
        <v>10</v>
      </c>
      <c r="G84517" t="s">
        <v>36162</v>
      </c>
      <c r="H84517">
        <v>28869</v>
      </c>
      <c r="I84517">
        <v>12257</v>
      </c>
    </row>
    <row r="84518" spans="1:9" x14ac:dyDescent="0.35">
      <c r="A84518" t="s">
        <v>45086</v>
      </c>
      <c r="B84518" s="1">
        <v>44527</v>
      </c>
      <c r="C84518">
        <v>16746560</v>
      </c>
      <c r="D84518">
        <v>8704029</v>
      </c>
      <c r="E84518">
        <v>8042531</v>
      </c>
      <c r="F84518" t="s">
        <v>10</v>
      </c>
      <c r="G84518" t="s">
        <v>45256</v>
      </c>
      <c r="H84518">
        <v>28043</v>
      </c>
      <c r="I84518">
        <v>11866</v>
      </c>
    </row>
    <row r="84519" spans="1:9" x14ac:dyDescent="0.35">
      <c r="A84519" t="s">
        <v>45086</v>
      </c>
      <c r="B84519" s="1">
        <v>44528</v>
      </c>
      <c r="C84519">
        <v>16766179</v>
      </c>
      <c r="D84519">
        <v>8712773</v>
      </c>
      <c r="E84519">
        <v>8053406</v>
      </c>
      <c r="F84519" t="s">
        <v>10</v>
      </c>
      <c r="G84519" t="s">
        <v>45257</v>
      </c>
      <c r="H84519">
        <v>27906</v>
      </c>
      <c r="I84519">
        <v>11653</v>
      </c>
    </row>
    <row r="84520" spans="1:9" x14ac:dyDescent="0.35">
      <c r="A84520" t="s">
        <v>45086</v>
      </c>
      <c r="B84520" s="1">
        <v>44529</v>
      </c>
      <c r="C84520">
        <v>16776906</v>
      </c>
      <c r="D84520">
        <v>8718613</v>
      </c>
      <c r="E84520">
        <v>8058293</v>
      </c>
      <c r="F84520" t="s">
        <v>10</v>
      </c>
      <c r="G84520" t="s">
        <v>45258</v>
      </c>
      <c r="H84520">
        <v>27689</v>
      </c>
      <c r="I84520">
        <v>11668</v>
      </c>
    </row>
    <row r="84521" spans="1:9" x14ac:dyDescent="0.35">
      <c r="A84521" t="s">
        <v>45086</v>
      </c>
      <c r="B84521" s="1">
        <v>44530</v>
      </c>
      <c r="C84521">
        <v>16787821</v>
      </c>
      <c r="D84521">
        <v>8721768</v>
      </c>
      <c r="E84521">
        <v>8066053</v>
      </c>
      <c r="F84521" t="s">
        <v>10</v>
      </c>
      <c r="G84521" t="s">
        <v>45259</v>
      </c>
      <c r="H84521">
        <v>26558</v>
      </c>
      <c r="I84521">
        <v>11127</v>
      </c>
    </row>
    <row r="84522" spans="1:9" x14ac:dyDescent="0.35">
      <c r="A84522" t="s">
        <v>45086</v>
      </c>
      <c r="B84522" s="1">
        <v>44531</v>
      </c>
      <c r="C84522">
        <v>16848567</v>
      </c>
      <c r="D84522">
        <v>8743107</v>
      </c>
      <c r="E84522">
        <v>8105460</v>
      </c>
      <c r="F84522" t="s">
        <v>10</v>
      </c>
      <c r="G84522" t="s">
        <v>45260</v>
      </c>
      <c r="H84522">
        <v>32545</v>
      </c>
      <c r="I84522">
        <v>13185</v>
      </c>
    </row>
    <row r="84523" spans="1:9" x14ac:dyDescent="0.35">
      <c r="A84523" t="s">
        <v>45086</v>
      </c>
      <c r="B84523" s="1">
        <v>44532</v>
      </c>
      <c r="C84523">
        <v>16862524</v>
      </c>
      <c r="D84523">
        <v>8748448</v>
      </c>
      <c r="E84523">
        <v>8114076</v>
      </c>
      <c r="F84523" t="s">
        <v>10</v>
      </c>
      <c r="G84523" t="s">
        <v>45261</v>
      </c>
      <c r="H84523">
        <v>25186</v>
      </c>
      <c r="I84523">
        <v>10111</v>
      </c>
    </row>
    <row r="84524" spans="1:9" x14ac:dyDescent="0.35">
      <c r="A84524" t="s">
        <v>45086</v>
      </c>
      <c r="B84524" s="1">
        <v>44533</v>
      </c>
      <c r="C84524">
        <v>16901396</v>
      </c>
      <c r="D84524">
        <v>8759935</v>
      </c>
      <c r="E84524">
        <v>8141461</v>
      </c>
      <c r="F84524" t="s">
        <v>10</v>
      </c>
      <c r="G84524" t="s">
        <v>45262</v>
      </c>
      <c r="H84524">
        <v>26622</v>
      </c>
      <c r="I84524">
        <v>9937</v>
      </c>
    </row>
    <row r="84525" spans="1:9" x14ac:dyDescent="0.35">
      <c r="A84525" t="s">
        <v>45086</v>
      </c>
      <c r="B84525" s="1">
        <v>44534</v>
      </c>
      <c r="C84525">
        <v>16937209</v>
      </c>
      <c r="D84525">
        <v>8771142</v>
      </c>
      <c r="E84525">
        <v>8166067</v>
      </c>
      <c r="F84525" t="s">
        <v>10</v>
      </c>
      <c r="G84525" t="s">
        <v>45263</v>
      </c>
      <c r="H84525">
        <v>27236</v>
      </c>
      <c r="I84525">
        <v>9588</v>
      </c>
    </row>
    <row r="84526" spans="1:9" x14ac:dyDescent="0.35">
      <c r="A84526" t="s">
        <v>45086</v>
      </c>
      <c r="B84526" s="1">
        <v>44535</v>
      </c>
      <c r="C84526">
        <v>16955745</v>
      </c>
      <c r="D84526">
        <v>8778757</v>
      </c>
      <c r="E84526">
        <v>8176988</v>
      </c>
      <c r="F84526" t="s">
        <v>10</v>
      </c>
      <c r="G84526" t="s">
        <v>45264</v>
      </c>
      <c r="H84526">
        <v>27081</v>
      </c>
      <c r="I84526">
        <v>9426</v>
      </c>
    </row>
    <row r="84527" spans="1:9" x14ac:dyDescent="0.35">
      <c r="A84527" t="s">
        <v>45086</v>
      </c>
      <c r="B84527" s="1">
        <v>44536</v>
      </c>
      <c r="C84527">
        <v>16966213</v>
      </c>
      <c r="D84527">
        <v>8783874</v>
      </c>
      <c r="E84527">
        <v>8182339</v>
      </c>
      <c r="F84527" t="s">
        <v>10</v>
      </c>
      <c r="G84527" t="s">
        <v>45265</v>
      </c>
      <c r="H84527">
        <v>27044</v>
      </c>
      <c r="I84527">
        <v>9323</v>
      </c>
    </row>
    <row r="84528" spans="1:9" x14ac:dyDescent="0.35">
      <c r="A84528" t="s">
        <v>45086</v>
      </c>
      <c r="B84528" s="1">
        <v>44537</v>
      </c>
      <c r="C84528">
        <v>16998423</v>
      </c>
      <c r="D84528">
        <v>8795168</v>
      </c>
      <c r="E84528">
        <v>8203255</v>
      </c>
      <c r="F84528" t="s">
        <v>10</v>
      </c>
      <c r="G84528" t="s">
        <v>45266</v>
      </c>
      <c r="H84528">
        <v>30086</v>
      </c>
      <c r="I84528">
        <v>10486</v>
      </c>
    </row>
    <row r="84529" spans="1:9" x14ac:dyDescent="0.35">
      <c r="A84529" t="s">
        <v>45086</v>
      </c>
      <c r="B84529" s="1">
        <v>44538</v>
      </c>
      <c r="C84529">
        <v>17031922</v>
      </c>
      <c r="D84529">
        <v>8808127</v>
      </c>
      <c r="E84529">
        <v>8223795</v>
      </c>
      <c r="F84529" t="s">
        <v>10</v>
      </c>
      <c r="G84529" t="s">
        <v>45267</v>
      </c>
      <c r="H84529">
        <v>26194</v>
      </c>
      <c r="I84529">
        <v>9289</v>
      </c>
    </row>
    <row r="84530" spans="1:9" x14ac:dyDescent="0.35">
      <c r="A84530" t="s">
        <v>45086</v>
      </c>
      <c r="B84530" s="1">
        <v>44539</v>
      </c>
      <c r="C84530">
        <v>17065227</v>
      </c>
      <c r="D84530">
        <v>8821764</v>
      </c>
      <c r="E84530">
        <v>8243463</v>
      </c>
      <c r="F84530" t="s">
        <v>10</v>
      </c>
      <c r="G84530" t="s">
        <v>45268</v>
      </c>
      <c r="H84530">
        <v>28958</v>
      </c>
      <c r="I84530">
        <v>10474</v>
      </c>
    </row>
    <row r="84531" spans="1:9" x14ac:dyDescent="0.35">
      <c r="A84531" t="s">
        <v>45086</v>
      </c>
      <c r="B84531" s="1">
        <v>44540</v>
      </c>
      <c r="C84531">
        <v>17095350</v>
      </c>
      <c r="D84531">
        <v>8834625</v>
      </c>
      <c r="E84531">
        <v>8260725</v>
      </c>
      <c r="F84531" t="s">
        <v>10</v>
      </c>
      <c r="G84531" t="s">
        <v>45269</v>
      </c>
      <c r="H84531">
        <v>27708</v>
      </c>
      <c r="I84531">
        <v>10670</v>
      </c>
    </row>
    <row r="84532" spans="1:9" x14ac:dyDescent="0.35">
      <c r="A84532" t="s">
        <v>45086</v>
      </c>
      <c r="B84532" s="1">
        <v>44541</v>
      </c>
      <c r="C84532">
        <v>17123916</v>
      </c>
      <c r="D84532">
        <v>8846068</v>
      </c>
      <c r="E84532">
        <v>8277848</v>
      </c>
      <c r="F84532" t="s">
        <v>10</v>
      </c>
      <c r="G84532" t="s">
        <v>45270</v>
      </c>
      <c r="H84532">
        <v>26672</v>
      </c>
      <c r="I84532">
        <v>10704</v>
      </c>
    </row>
    <row r="84533" spans="1:9" x14ac:dyDescent="0.35">
      <c r="A84533" t="s">
        <v>45086</v>
      </c>
      <c r="B84533" s="1">
        <v>44542</v>
      </c>
      <c r="C84533">
        <v>17138045</v>
      </c>
      <c r="D84533">
        <v>8852029</v>
      </c>
      <c r="E84533">
        <v>8286016</v>
      </c>
      <c r="F84533" t="s">
        <v>10</v>
      </c>
      <c r="G84533" t="s">
        <v>45271</v>
      </c>
      <c r="H84533">
        <v>26043</v>
      </c>
      <c r="I84533">
        <v>10467</v>
      </c>
    </row>
    <row r="84534" spans="1:9" x14ac:dyDescent="0.35">
      <c r="A84534" t="s">
        <v>45086</v>
      </c>
      <c r="B84534" s="1">
        <v>44543</v>
      </c>
      <c r="C84534">
        <v>17147214</v>
      </c>
      <c r="D84534">
        <v>8856816</v>
      </c>
      <c r="E84534">
        <v>8290398</v>
      </c>
      <c r="F84534" t="s">
        <v>10</v>
      </c>
      <c r="G84534" t="s">
        <v>15728</v>
      </c>
      <c r="H84534">
        <v>25857</v>
      </c>
      <c r="I84534">
        <v>10420</v>
      </c>
    </row>
    <row r="84535" spans="1:9" x14ac:dyDescent="0.35">
      <c r="A84535" t="s">
        <v>45086</v>
      </c>
      <c r="B84535" s="1">
        <v>44544</v>
      </c>
      <c r="C84535">
        <v>17223811</v>
      </c>
      <c r="D84535">
        <v>8884288</v>
      </c>
      <c r="E84535">
        <v>8339523</v>
      </c>
      <c r="F84535" t="s">
        <v>10</v>
      </c>
      <c r="G84535" t="s">
        <v>45272</v>
      </c>
      <c r="H84535">
        <v>32198</v>
      </c>
      <c r="I84535">
        <v>12731</v>
      </c>
    </row>
    <row r="84536" spans="1:9" x14ac:dyDescent="0.35">
      <c r="A84536" t="s">
        <v>45086</v>
      </c>
      <c r="B84536" s="1">
        <v>44545</v>
      </c>
      <c r="F84536" t="s">
        <v>10</v>
      </c>
      <c r="G84536" t="s">
        <v>10</v>
      </c>
      <c r="H84536">
        <v>27912</v>
      </c>
      <c r="I84536">
        <v>11093</v>
      </c>
    </row>
    <row r="84537" spans="1:9" x14ac:dyDescent="0.35">
      <c r="A84537" t="s">
        <v>45086</v>
      </c>
      <c r="B84537" s="1">
        <v>44546</v>
      </c>
      <c r="F84537" t="s">
        <v>10</v>
      </c>
      <c r="G84537" t="s">
        <v>10</v>
      </c>
      <c r="H84537">
        <v>23654</v>
      </c>
      <c r="I84537">
        <v>9359</v>
      </c>
    </row>
    <row r="84538" spans="1:9" x14ac:dyDescent="0.35">
      <c r="A84538" t="s">
        <v>45086</v>
      </c>
      <c r="B84538" s="1">
        <v>44547</v>
      </c>
      <c r="C84538">
        <v>17234303</v>
      </c>
      <c r="D84538">
        <v>8888767</v>
      </c>
      <c r="E84538">
        <v>8345536</v>
      </c>
      <c r="F84538" t="s">
        <v>10</v>
      </c>
      <c r="G84538" t="s">
        <v>10</v>
      </c>
      <c r="H84538">
        <v>19850</v>
      </c>
      <c r="I84538">
        <v>7735</v>
      </c>
    </row>
    <row r="84539" spans="1:9" x14ac:dyDescent="0.35">
      <c r="A84539" t="s">
        <v>45086</v>
      </c>
      <c r="B84539" s="1">
        <v>44548</v>
      </c>
      <c r="C84539">
        <v>17244165</v>
      </c>
      <c r="D84539">
        <v>8892680</v>
      </c>
      <c r="E84539">
        <v>8351485</v>
      </c>
      <c r="F84539" t="s">
        <v>10</v>
      </c>
      <c r="G84539" t="s">
        <v>45273</v>
      </c>
      <c r="H84539">
        <v>17178</v>
      </c>
      <c r="I84539">
        <v>6659</v>
      </c>
    </row>
    <row r="84540" spans="1:9" x14ac:dyDescent="0.35">
      <c r="A84540" t="s">
        <v>45086</v>
      </c>
      <c r="B84540" s="1">
        <v>44549</v>
      </c>
      <c r="C84540">
        <v>17256476</v>
      </c>
      <c r="D84540">
        <v>8896942</v>
      </c>
      <c r="E84540">
        <v>8359534</v>
      </c>
      <c r="F84540" t="s">
        <v>10</v>
      </c>
      <c r="G84540" t="s">
        <v>45274</v>
      </c>
      <c r="H84540">
        <v>16919</v>
      </c>
      <c r="I84540">
        <v>6416</v>
      </c>
    </row>
    <row r="84541" spans="1:9" x14ac:dyDescent="0.35">
      <c r="A84541" t="s">
        <v>45086</v>
      </c>
      <c r="B84541" s="1">
        <v>44550</v>
      </c>
      <c r="C84541">
        <v>17262783</v>
      </c>
      <c r="D84541">
        <v>8899669</v>
      </c>
      <c r="E84541">
        <v>8363114</v>
      </c>
      <c r="F84541" t="s">
        <v>10</v>
      </c>
      <c r="G84541" t="s">
        <v>45275</v>
      </c>
      <c r="H84541">
        <v>16510</v>
      </c>
      <c r="I84541">
        <v>6122</v>
      </c>
    </row>
    <row r="84542" spans="1:9" x14ac:dyDescent="0.35">
      <c r="A84542" t="s">
        <v>45086</v>
      </c>
      <c r="B84542" s="1">
        <v>44551</v>
      </c>
      <c r="C84542">
        <v>17289323</v>
      </c>
      <c r="D84542">
        <v>8907254</v>
      </c>
      <c r="E84542">
        <v>8382069</v>
      </c>
      <c r="F84542" t="s">
        <v>10</v>
      </c>
      <c r="G84542" t="s">
        <v>45276</v>
      </c>
      <c r="H84542">
        <v>9359</v>
      </c>
      <c r="I84542">
        <v>3281</v>
      </c>
    </row>
    <row r="84543" spans="1:9" x14ac:dyDescent="0.35">
      <c r="A84543" t="s">
        <v>45086</v>
      </c>
      <c r="B84543" s="1">
        <v>44552</v>
      </c>
      <c r="C84543">
        <v>17315975</v>
      </c>
      <c r="D84543">
        <v>8915421</v>
      </c>
      <c r="E84543">
        <v>8400554</v>
      </c>
      <c r="F84543" t="s">
        <v>10</v>
      </c>
      <c r="G84543" t="s">
        <v>20726</v>
      </c>
      <c r="H84543">
        <v>12667</v>
      </c>
      <c r="I84543">
        <v>4234</v>
      </c>
    </row>
    <row r="84544" spans="1:9" x14ac:dyDescent="0.35">
      <c r="A84544" t="s">
        <v>45086</v>
      </c>
      <c r="B84544" s="1">
        <v>44553</v>
      </c>
      <c r="C84544">
        <v>17339001</v>
      </c>
      <c r="D84544">
        <v>8923124</v>
      </c>
      <c r="E84544">
        <v>8415877</v>
      </c>
      <c r="F84544" t="s">
        <v>10</v>
      </c>
      <c r="G84544" t="s">
        <v>45277</v>
      </c>
      <c r="H84544">
        <v>15456</v>
      </c>
      <c r="I84544">
        <v>5121</v>
      </c>
    </row>
    <row r="84545" spans="1:9" x14ac:dyDescent="0.35">
      <c r="A84545" t="s">
        <v>45086</v>
      </c>
      <c r="B84545" s="1">
        <v>44554</v>
      </c>
      <c r="C84545">
        <v>17364009</v>
      </c>
      <c r="D84545">
        <v>8931073</v>
      </c>
      <c r="E84545">
        <v>8432936</v>
      </c>
      <c r="F84545" t="s">
        <v>10</v>
      </c>
      <c r="G84545" t="s">
        <v>45278</v>
      </c>
      <c r="H84545">
        <v>18529</v>
      </c>
      <c r="I84545">
        <v>6044</v>
      </c>
    </row>
    <row r="84546" spans="1:9" x14ac:dyDescent="0.35">
      <c r="A84546" t="s">
        <v>45086</v>
      </c>
      <c r="B84546" s="1">
        <v>44555</v>
      </c>
      <c r="C84546">
        <v>17386961</v>
      </c>
      <c r="D84546">
        <v>8939377</v>
      </c>
      <c r="E84546">
        <v>8447584</v>
      </c>
      <c r="F84546" t="s">
        <v>10</v>
      </c>
      <c r="G84546" t="s">
        <v>45279</v>
      </c>
      <c r="H84546">
        <v>20399</v>
      </c>
      <c r="I84546">
        <v>6671</v>
      </c>
    </row>
    <row r="84547" spans="1:9" x14ac:dyDescent="0.35">
      <c r="A84547" t="s">
        <v>45086</v>
      </c>
      <c r="B84547" s="1">
        <v>44556</v>
      </c>
      <c r="C84547">
        <v>17400137</v>
      </c>
      <c r="D84547">
        <v>8944701</v>
      </c>
      <c r="E84547">
        <v>8455436</v>
      </c>
      <c r="F84547" t="s">
        <v>10</v>
      </c>
      <c r="G84547" t="s">
        <v>45280</v>
      </c>
      <c r="H84547">
        <v>20523</v>
      </c>
      <c r="I84547">
        <v>6823</v>
      </c>
    </row>
    <row r="84548" spans="1:9" x14ac:dyDescent="0.35">
      <c r="A84548" t="s">
        <v>45086</v>
      </c>
      <c r="B84548" s="1">
        <v>44557</v>
      </c>
      <c r="C84548">
        <v>17407217</v>
      </c>
      <c r="D84548">
        <v>8947986</v>
      </c>
      <c r="E84548">
        <v>8459231</v>
      </c>
      <c r="F84548" t="s">
        <v>10</v>
      </c>
      <c r="G84548" t="s">
        <v>45281</v>
      </c>
      <c r="H84548">
        <v>20633</v>
      </c>
      <c r="I84548">
        <v>6902</v>
      </c>
    </row>
    <row r="84549" spans="1:9" x14ac:dyDescent="0.35">
      <c r="A84549" t="s">
        <v>45086</v>
      </c>
      <c r="B84549" s="1">
        <v>44558</v>
      </c>
      <c r="C84549">
        <v>17429286</v>
      </c>
      <c r="D84549">
        <v>8955943</v>
      </c>
      <c r="E84549">
        <v>8473343</v>
      </c>
      <c r="F84549" t="s">
        <v>10</v>
      </c>
      <c r="G84549" t="s">
        <v>45282</v>
      </c>
      <c r="H84549">
        <v>19995</v>
      </c>
      <c r="I84549">
        <v>6956</v>
      </c>
    </row>
    <row r="84550" spans="1:9" x14ac:dyDescent="0.35">
      <c r="A84550" t="s">
        <v>45086</v>
      </c>
      <c r="B84550" s="1">
        <v>44559</v>
      </c>
      <c r="C84550">
        <v>17453484</v>
      </c>
      <c r="D84550">
        <v>8965031</v>
      </c>
      <c r="E84550">
        <v>8488453</v>
      </c>
      <c r="F84550" t="s">
        <v>10</v>
      </c>
      <c r="G84550" t="s">
        <v>45283</v>
      </c>
      <c r="H84550">
        <v>19644</v>
      </c>
      <c r="I84550">
        <v>7087</v>
      </c>
    </row>
    <row r="84551" spans="1:9" x14ac:dyDescent="0.35">
      <c r="A84551" t="s">
        <v>45086</v>
      </c>
      <c r="B84551" s="1">
        <v>44560</v>
      </c>
      <c r="C84551">
        <v>17478389</v>
      </c>
      <c r="D84551">
        <v>8976006</v>
      </c>
      <c r="E84551">
        <v>8502383</v>
      </c>
      <c r="F84551" t="s">
        <v>10</v>
      </c>
      <c r="G84551" t="s">
        <v>45284</v>
      </c>
      <c r="H84551">
        <v>19913</v>
      </c>
      <c r="I84551">
        <v>7555</v>
      </c>
    </row>
    <row r="84552" spans="1:9" x14ac:dyDescent="0.35">
      <c r="A84552" t="s">
        <v>45086</v>
      </c>
      <c r="B84552" s="1">
        <v>44561</v>
      </c>
      <c r="C84552">
        <v>17501273</v>
      </c>
      <c r="D84552">
        <v>8986163</v>
      </c>
      <c r="E84552">
        <v>8515110</v>
      </c>
      <c r="F84552" t="s">
        <v>10</v>
      </c>
      <c r="G84552" t="s">
        <v>6070</v>
      </c>
      <c r="H84552">
        <v>19609</v>
      </c>
      <c r="I84552">
        <v>7870</v>
      </c>
    </row>
    <row r="84553" spans="1:9" x14ac:dyDescent="0.35">
      <c r="A84553" t="s">
        <v>45086</v>
      </c>
      <c r="B84553" s="1">
        <v>44562</v>
      </c>
      <c r="C84553">
        <v>17511994</v>
      </c>
      <c r="D84553">
        <v>8990965</v>
      </c>
      <c r="E84553">
        <v>8521029</v>
      </c>
      <c r="F84553" t="s">
        <v>10</v>
      </c>
      <c r="G84553" t="s">
        <v>45285</v>
      </c>
      <c r="H84553">
        <v>17862</v>
      </c>
      <c r="I84553">
        <v>7370</v>
      </c>
    </row>
    <row r="84554" spans="1:9" x14ac:dyDescent="0.35">
      <c r="A84554" t="s">
        <v>45086</v>
      </c>
      <c r="B84554" s="1">
        <v>44563</v>
      </c>
      <c r="C84554">
        <v>17521399</v>
      </c>
      <c r="D84554">
        <v>8995933</v>
      </c>
      <c r="E84554">
        <v>8525466</v>
      </c>
      <c r="F84554" t="s">
        <v>10</v>
      </c>
      <c r="G84554" t="s">
        <v>14515</v>
      </c>
      <c r="H84554">
        <v>17323</v>
      </c>
      <c r="I84554">
        <v>7319</v>
      </c>
    </row>
    <row r="84555" spans="1:9" x14ac:dyDescent="0.35">
      <c r="A84555" t="s">
        <v>45086</v>
      </c>
      <c r="B84555" s="1">
        <v>44564</v>
      </c>
      <c r="C84555">
        <v>17525330</v>
      </c>
      <c r="D84555">
        <v>8998094</v>
      </c>
      <c r="E84555">
        <v>8527236</v>
      </c>
      <c r="F84555" t="s">
        <v>10</v>
      </c>
      <c r="G84555" t="s">
        <v>45286</v>
      </c>
      <c r="H84555">
        <v>16873</v>
      </c>
      <c r="I84555">
        <v>7158</v>
      </c>
    </row>
    <row r="84556" spans="1:9" x14ac:dyDescent="0.35">
      <c r="A84556" t="s">
        <v>45086</v>
      </c>
      <c r="B84556" s="1">
        <v>44565</v>
      </c>
      <c r="C84556">
        <v>17532487</v>
      </c>
      <c r="D84556">
        <v>9001422</v>
      </c>
      <c r="E84556">
        <v>8531065</v>
      </c>
      <c r="F84556" t="s">
        <v>10</v>
      </c>
      <c r="G84556" t="s">
        <v>45287</v>
      </c>
      <c r="H84556">
        <v>14743</v>
      </c>
      <c r="I84556">
        <v>6497</v>
      </c>
    </row>
    <row r="84557" spans="1:9" x14ac:dyDescent="0.35">
      <c r="A84557" t="s">
        <v>45086</v>
      </c>
      <c r="B84557" s="1">
        <v>44566</v>
      </c>
      <c r="C84557">
        <v>17566051</v>
      </c>
      <c r="D84557">
        <v>9014952</v>
      </c>
      <c r="E84557">
        <v>8551099</v>
      </c>
      <c r="F84557" t="s">
        <v>10</v>
      </c>
      <c r="G84557" t="s">
        <v>36177</v>
      </c>
      <c r="H84557">
        <v>16081</v>
      </c>
      <c r="I84557">
        <v>7132</v>
      </c>
    </row>
    <row r="84558" spans="1:9" x14ac:dyDescent="0.35">
      <c r="A84558" t="s">
        <v>45086</v>
      </c>
      <c r="B84558" s="1">
        <v>44567</v>
      </c>
      <c r="F84558" t="s">
        <v>10</v>
      </c>
      <c r="G84558" t="s">
        <v>10</v>
      </c>
      <c r="H84558">
        <v>12742</v>
      </c>
      <c r="I84558">
        <v>5655</v>
      </c>
    </row>
    <row r="84559" spans="1:9" x14ac:dyDescent="0.35">
      <c r="A84559" t="s">
        <v>45086</v>
      </c>
      <c r="B84559" s="1">
        <v>44568</v>
      </c>
      <c r="F84559" t="s">
        <v>10</v>
      </c>
      <c r="G84559" t="s">
        <v>10</v>
      </c>
      <c r="H84559">
        <v>9692</v>
      </c>
      <c r="I84559">
        <v>4295</v>
      </c>
    </row>
    <row r="84560" spans="1:9" x14ac:dyDescent="0.35">
      <c r="A84560" t="s">
        <v>45086</v>
      </c>
      <c r="B84560" s="1">
        <v>44569</v>
      </c>
      <c r="F84560" t="s">
        <v>10</v>
      </c>
      <c r="G84560" t="s">
        <v>10</v>
      </c>
      <c r="H84560">
        <v>8379</v>
      </c>
      <c r="I84560">
        <v>3700</v>
      </c>
    </row>
    <row r="84561" spans="1:9" x14ac:dyDescent="0.35">
      <c r="A84561" t="s">
        <v>45086</v>
      </c>
      <c r="B84561" s="1">
        <v>44570</v>
      </c>
      <c r="F84561" t="s">
        <v>10</v>
      </c>
      <c r="G84561" t="s">
        <v>10</v>
      </c>
      <c r="H84561">
        <v>7255</v>
      </c>
      <c r="I84561">
        <v>3082</v>
      </c>
    </row>
    <row r="84562" spans="1:9" x14ac:dyDescent="0.35">
      <c r="A84562" t="s">
        <v>45086</v>
      </c>
      <c r="B84562" s="1">
        <v>44571</v>
      </c>
      <c r="F84562" t="s">
        <v>10</v>
      </c>
      <c r="G84562" t="s">
        <v>10</v>
      </c>
      <c r="H84562">
        <v>6912</v>
      </c>
      <c r="I84562">
        <v>2864</v>
      </c>
    </row>
    <row r="84563" spans="1:9" x14ac:dyDescent="0.35">
      <c r="A84563" t="s">
        <v>45086</v>
      </c>
      <c r="B84563" s="1">
        <v>44572</v>
      </c>
      <c r="C84563">
        <v>17575249</v>
      </c>
      <c r="D84563">
        <v>9018784</v>
      </c>
      <c r="E84563">
        <v>8556465</v>
      </c>
      <c r="F84563" t="s">
        <v>10</v>
      </c>
      <c r="G84563" t="s">
        <v>10</v>
      </c>
      <c r="H84563">
        <v>6109</v>
      </c>
      <c r="I84563">
        <v>2480</v>
      </c>
    </row>
    <row r="84564" spans="1:9" x14ac:dyDescent="0.35">
      <c r="A84564" t="s">
        <v>45086</v>
      </c>
      <c r="B84564" s="1">
        <v>44573</v>
      </c>
      <c r="C84564">
        <v>17594455</v>
      </c>
      <c r="D84564">
        <v>9026131</v>
      </c>
      <c r="E84564">
        <v>8568324</v>
      </c>
      <c r="F84564" t="s">
        <v>10</v>
      </c>
      <c r="G84564" t="s">
        <v>45288</v>
      </c>
      <c r="H84564">
        <v>4058</v>
      </c>
      <c r="I84564">
        <v>1597</v>
      </c>
    </row>
    <row r="84565" spans="1:9" x14ac:dyDescent="0.35">
      <c r="A84565" t="s">
        <v>45086</v>
      </c>
      <c r="B84565" s="1">
        <v>44574</v>
      </c>
      <c r="C84565">
        <v>17622972</v>
      </c>
      <c r="D84565">
        <v>9037214</v>
      </c>
      <c r="E84565">
        <v>8585758</v>
      </c>
      <c r="F84565" t="s">
        <v>10</v>
      </c>
      <c r="G84565" t="s">
        <v>45289</v>
      </c>
      <c r="H84565">
        <v>7913</v>
      </c>
      <c r="I84565">
        <v>3089</v>
      </c>
    </row>
    <row r="84566" spans="1:9" x14ac:dyDescent="0.35">
      <c r="A84566" t="s">
        <v>45086</v>
      </c>
      <c r="B84566" s="1">
        <v>44575</v>
      </c>
      <c r="C84566">
        <v>17643308</v>
      </c>
      <c r="D84566">
        <v>9045314</v>
      </c>
      <c r="E84566">
        <v>8597994</v>
      </c>
      <c r="F84566" t="s">
        <v>10</v>
      </c>
      <c r="G84566" t="s">
        <v>45290</v>
      </c>
      <c r="H84566">
        <v>10599</v>
      </c>
      <c r="I84566">
        <v>4155</v>
      </c>
    </row>
    <row r="84567" spans="1:9" x14ac:dyDescent="0.35">
      <c r="A84567" t="s">
        <v>45086</v>
      </c>
      <c r="B84567" s="1">
        <v>44576</v>
      </c>
      <c r="C84567">
        <v>17663299</v>
      </c>
      <c r="D84567">
        <v>9053943</v>
      </c>
      <c r="E84567">
        <v>8609356</v>
      </c>
      <c r="F84567" t="s">
        <v>10</v>
      </c>
      <c r="G84567" t="s">
        <v>45291</v>
      </c>
      <c r="H84567">
        <v>13236</v>
      </c>
      <c r="I84567">
        <v>5296</v>
      </c>
    </row>
    <row r="84568" spans="1:9" x14ac:dyDescent="0.35">
      <c r="A84568" t="s">
        <v>45086</v>
      </c>
      <c r="B84568" s="1">
        <v>44577</v>
      </c>
      <c r="C84568">
        <v>17676183</v>
      </c>
      <c r="D84568">
        <v>9059198</v>
      </c>
      <c r="E84568">
        <v>8616985</v>
      </c>
      <c r="F84568" t="s">
        <v>10</v>
      </c>
      <c r="G84568" t="s">
        <v>9376</v>
      </c>
      <c r="H84568">
        <v>14857</v>
      </c>
      <c r="I84568">
        <v>5956</v>
      </c>
    </row>
    <row r="84569" spans="1:9" x14ac:dyDescent="0.35">
      <c r="A84569" t="s">
        <v>45086</v>
      </c>
      <c r="B84569" s="1">
        <v>44578</v>
      </c>
      <c r="C84569">
        <v>17683075</v>
      </c>
      <c r="D84569">
        <v>9062324</v>
      </c>
      <c r="E84569">
        <v>8620751</v>
      </c>
      <c r="F84569" t="s">
        <v>10</v>
      </c>
      <c r="G84569" t="s">
        <v>21931</v>
      </c>
      <c r="H84569">
        <v>15623</v>
      </c>
      <c r="I84569">
        <v>6311</v>
      </c>
    </row>
    <row r="84570" spans="1:9" x14ac:dyDescent="0.35">
      <c r="A84570" t="s">
        <v>45086</v>
      </c>
      <c r="B84570" s="1">
        <v>44579</v>
      </c>
      <c r="C84570">
        <v>17702832</v>
      </c>
      <c r="D84570">
        <v>9072044</v>
      </c>
      <c r="E84570">
        <v>8630788</v>
      </c>
      <c r="F84570" t="s">
        <v>10</v>
      </c>
      <c r="G84570" t="s">
        <v>9627</v>
      </c>
      <c r="H84570">
        <v>18226</v>
      </c>
      <c r="I84570">
        <v>7609</v>
      </c>
    </row>
    <row r="84571" spans="1:9" x14ac:dyDescent="0.35">
      <c r="A84571" t="s">
        <v>45086</v>
      </c>
      <c r="B84571" s="1">
        <v>44580</v>
      </c>
      <c r="C84571">
        <v>17725973</v>
      </c>
      <c r="D84571">
        <v>9082930</v>
      </c>
      <c r="E84571">
        <v>8643043</v>
      </c>
      <c r="F84571" t="s">
        <v>10</v>
      </c>
      <c r="G84571" t="s">
        <v>45292</v>
      </c>
      <c r="H84571">
        <v>18788</v>
      </c>
      <c r="I84571">
        <v>8114</v>
      </c>
    </row>
    <row r="84572" spans="1:9" x14ac:dyDescent="0.35">
      <c r="A84572" t="s">
        <v>45086</v>
      </c>
      <c r="B84572" s="1">
        <v>44581</v>
      </c>
      <c r="C84572">
        <v>17748892</v>
      </c>
      <c r="D84572">
        <v>9093484</v>
      </c>
      <c r="E84572">
        <v>8655408</v>
      </c>
      <c r="F84572" t="s">
        <v>10</v>
      </c>
      <c r="G84572" t="s">
        <v>45293</v>
      </c>
      <c r="H84572">
        <v>17989</v>
      </c>
      <c r="I84572">
        <v>8039</v>
      </c>
    </row>
    <row r="84573" spans="1:9" x14ac:dyDescent="0.35">
      <c r="A84573" t="s">
        <v>45086</v>
      </c>
      <c r="B84573" s="1">
        <v>44582</v>
      </c>
      <c r="C84573">
        <v>17772417</v>
      </c>
      <c r="D84573">
        <v>9104772</v>
      </c>
      <c r="E84573">
        <v>8667645</v>
      </c>
      <c r="F84573" t="s">
        <v>10</v>
      </c>
      <c r="G84573" t="s">
        <v>45294</v>
      </c>
      <c r="H84573">
        <v>18444</v>
      </c>
      <c r="I84573">
        <v>8494</v>
      </c>
    </row>
    <row r="84574" spans="1:9" x14ac:dyDescent="0.35">
      <c r="A84574" t="s">
        <v>45086</v>
      </c>
      <c r="B84574" s="1">
        <v>44583</v>
      </c>
      <c r="C84574">
        <v>17794582</v>
      </c>
      <c r="D84574">
        <v>9115755</v>
      </c>
      <c r="E84574">
        <v>8678827</v>
      </c>
      <c r="F84574" t="s">
        <v>10</v>
      </c>
      <c r="G84574" t="s">
        <v>45295</v>
      </c>
      <c r="H84574">
        <v>18755</v>
      </c>
      <c r="I84574">
        <v>8830</v>
      </c>
    </row>
    <row r="84575" spans="1:9" x14ac:dyDescent="0.35">
      <c r="A84575" t="s">
        <v>45086</v>
      </c>
      <c r="B84575" s="1">
        <v>44584</v>
      </c>
      <c r="C84575">
        <v>17807668</v>
      </c>
      <c r="D84575">
        <v>9122455</v>
      </c>
      <c r="E84575">
        <v>8685213</v>
      </c>
      <c r="F84575" t="s">
        <v>10</v>
      </c>
      <c r="G84575" t="s">
        <v>45296</v>
      </c>
      <c r="H84575">
        <v>18784</v>
      </c>
      <c r="I84575">
        <v>9037</v>
      </c>
    </row>
    <row r="84576" spans="1:9" x14ac:dyDescent="0.35">
      <c r="A84576" t="s">
        <v>45086</v>
      </c>
      <c r="B84576" s="1">
        <v>44585</v>
      </c>
      <c r="C84576">
        <v>17816568</v>
      </c>
      <c r="D84576">
        <v>9126541</v>
      </c>
      <c r="E84576">
        <v>8690027</v>
      </c>
      <c r="F84576" t="s">
        <v>10</v>
      </c>
      <c r="G84576" t="s">
        <v>45297</v>
      </c>
      <c r="H84576">
        <v>19070</v>
      </c>
      <c r="I84576">
        <v>9174</v>
      </c>
    </row>
    <row r="84577" spans="1:9" x14ac:dyDescent="0.35">
      <c r="A84577" t="s">
        <v>45086</v>
      </c>
      <c r="B84577" s="1">
        <v>44586</v>
      </c>
      <c r="C84577">
        <v>17839238</v>
      </c>
      <c r="D84577">
        <v>9136288</v>
      </c>
      <c r="E84577">
        <v>8702950</v>
      </c>
      <c r="F84577" t="s">
        <v>10</v>
      </c>
      <c r="G84577" t="s">
        <v>45298</v>
      </c>
      <c r="H84577">
        <v>19487</v>
      </c>
      <c r="I84577">
        <v>9178</v>
      </c>
    </row>
    <row r="84578" spans="1:9" x14ac:dyDescent="0.35">
      <c r="A84578" t="s">
        <v>45086</v>
      </c>
      <c r="B84578" s="1">
        <v>44587</v>
      </c>
      <c r="C84578">
        <v>17861309</v>
      </c>
      <c r="D84578">
        <v>9146412</v>
      </c>
      <c r="E84578">
        <v>8714897</v>
      </c>
      <c r="F84578" t="s">
        <v>10</v>
      </c>
      <c r="G84578" t="s">
        <v>23804</v>
      </c>
      <c r="H84578">
        <v>19334</v>
      </c>
      <c r="I84578">
        <v>9069</v>
      </c>
    </row>
    <row r="84579" spans="1:9" x14ac:dyDescent="0.35">
      <c r="A84579" t="s">
        <v>45086</v>
      </c>
      <c r="B84579" s="1">
        <v>44588</v>
      </c>
      <c r="C84579">
        <v>17882989</v>
      </c>
      <c r="D84579">
        <v>9156377</v>
      </c>
      <c r="E84579">
        <v>8726612</v>
      </c>
      <c r="F84579" t="s">
        <v>10</v>
      </c>
      <c r="G84579" t="s">
        <v>45299</v>
      </c>
      <c r="H84579">
        <v>19157</v>
      </c>
      <c r="I84579">
        <v>8985</v>
      </c>
    </row>
    <row r="84580" spans="1:9" x14ac:dyDescent="0.35">
      <c r="A84580" t="s">
        <v>45086</v>
      </c>
      <c r="B84580" s="1">
        <v>44589</v>
      </c>
      <c r="C84580">
        <v>17902193</v>
      </c>
      <c r="D84580">
        <v>9166291</v>
      </c>
      <c r="E84580">
        <v>8735902</v>
      </c>
      <c r="F84580" t="s">
        <v>10</v>
      </c>
      <c r="G84580" t="s">
        <v>45300</v>
      </c>
      <c r="H84580">
        <v>18539</v>
      </c>
      <c r="I84580">
        <v>8788</v>
      </c>
    </row>
    <row r="84581" spans="1:9" x14ac:dyDescent="0.35">
      <c r="A84581" t="s">
        <v>45086</v>
      </c>
      <c r="B84581" s="1">
        <v>44590</v>
      </c>
      <c r="F84581" t="s">
        <v>10</v>
      </c>
      <c r="G84581" t="s">
        <v>10</v>
      </c>
      <c r="H84581">
        <v>17646</v>
      </c>
      <c r="I84581">
        <v>8351</v>
      </c>
    </row>
    <row r="84582" spans="1:9" x14ac:dyDescent="0.35">
      <c r="A84582" t="s">
        <v>45086</v>
      </c>
      <c r="B84582" s="1">
        <v>44591</v>
      </c>
      <c r="C84582">
        <v>17934008</v>
      </c>
      <c r="D84582">
        <v>9182136</v>
      </c>
      <c r="E84582">
        <v>8751872</v>
      </c>
      <c r="F84582" t="s">
        <v>10</v>
      </c>
      <c r="G84582" t="s">
        <v>10</v>
      </c>
      <c r="H84582">
        <v>18049</v>
      </c>
      <c r="I84582">
        <v>8526</v>
      </c>
    </row>
    <row r="84583" spans="1:9" x14ac:dyDescent="0.35">
      <c r="A84583" t="s">
        <v>45086</v>
      </c>
      <c r="B84583" s="1">
        <v>44592</v>
      </c>
      <c r="C84583">
        <v>17941272</v>
      </c>
      <c r="D84583">
        <v>9186151</v>
      </c>
      <c r="E84583">
        <v>8755121</v>
      </c>
      <c r="F84583" t="s">
        <v>10</v>
      </c>
      <c r="G84583" t="s">
        <v>24833</v>
      </c>
      <c r="H84583">
        <v>17815</v>
      </c>
      <c r="I84583">
        <v>8516</v>
      </c>
    </row>
    <row r="84584" spans="1:9" x14ac:dyDescent="0.35">
      <c r="A84584" t="s">
        <v>45086</v>
      </c>
      <c r="B84584" s="1">
        <v>44593</v>
      </c>
      <c r="C84584">
        <v>17961233</v>
      </c>
      <c r="D84584">
        <v>9194581</v>
      </c>
      <c r="E84584">
        <v>8766652</v>
      </c>
      <c r="F84584" t="s">
        <v>10</v>
      </c>
      <c r="G84584" t="s">
        <v>45301</v>
      </c>
      <c r="H84584">
        <v>17428</v>
      </c>
      <c r="I84584">
        <v>8328</v>
      </c>
    </row>
    <row r="84585" spans="1:9" x14ac:dyDescent="0.35">
      <c r="A84585" t="s">
        <v>45086</v>
      </c>
      <c r="B84585" s="1">
        <v>44594</v>
      </c>
      <c r="C84585">
        <v>17979054</v>
      </c>
      <c r="D84585">
        <v>9203671</v>
      </c>
      <c r="E84585">
        <v>8775383</v>
      </c>
      <c r="F84585" t="s">
        <v>10</v>
      </c>
      <c r="G84585" t="s">
        <v>45302</v>
      </c>
      <c r="H84585">
        <v>16821</v>
      </c>
      <c r="I84585">
        <v>8180</v>
      </c>
    </row>
    <row r="84586" spans="1:9" x14ac:dyDescent="0.35">
      <c r="A84586" t="s">
        <v>45086</v>
      </c>
      <c r="B84586" s="1">
        <v>44595</v>
      </c>
      <c r="C84586">
        <v>17998334</v>
      </c>
      <c r="D84586">
        <v>9213147</v>
      </c>
      <c r="E84586">
        <v>8785187</v>
      </c>
      <c r="F84586" t="s">
        <v>10</v>
      </c>
      <c r="G84586" t="s">
        <v>45303</v>
      </c>
      <c r="H84586">
        <v>16478</v>
      </c>
      <c r="I84586">
        <v>8110</v>
      </c>
    </row>
    <row r="84587" spans="1:9" x14ac:dyDescent="0.35">
      <c r="A84587" t="s">
        <v>45086</v>
      </c>
      <c r="B84587" s="1">
        <v>44596</v>
      </c>
      <c r="C84587">
        <v>18034375</v>
      </c>
      <c r="D84587">
        <v>9230742</v>
      </c>
      <c r="E84587">
        <v>8803633</v>
      </c>
      <c r="F84587" t="s">
        <v>10</v>
      </c>
      <c r="G84587" t="s">
        <v>45304</v>
      </c>
      <c r="H84587">
        <v>18883</v>
      </c>
      <c r="I84587">
        <v>9207</v>
      </c>
    </row>
    <row r="84588" spans="1:9" x14ac:dyDescent="0.35">
      <c r="A84588" t="s">
        <v>45086</v>
      </c>
      <c r="B84588" s="1">
        <v>44597</v>
      </c>
      <c r="F84588" t="s">
        <v>10</v>
      </c>
      <c r="G84588" t="s">
        <v>10</v>
      </c>
      <c r="H84588">
        <v>17372</v>
      </c>
      <c r="I84588">
        <v>8508</v>
      </c>
    </row>
    <row r="84589" spans="1:9" x14ac:dyDescent="0.35">
      <c r="A84589" t="s">
        <v>45086</v>
      </c>
      <c r="B84589" s="1">
        <v>44598</v>
      </c>
      <c r="C84589">
        <v>18045037</v>
      </c>
      <c r="D84589">
        <v>9236796</v>
      </c>
      <c r="E84589">
        <v>8808241</v>
      </c>
      <c r="F84589" t="s">
        <v>10</v>
      </c>
      <c r="G84589" t="s">
        <v>10</v>
      </c>
      <c r="H84589">
        <v>15861</v>
      </c>
      <c r="I84589">
        <v>7809</v>
      </c>
    </row>
    <row r="84590" spans="1:9" x14ac:dyDescent="0.35">
      <c r="A84590" t="s">
        <v>45086</v>
      </c>
      <c r="B84590" s="1">
        <v>44599</v>
      </c>
      <c r="C84590">
        <v>18054135</v>
      </c>
      <c r="D84590">
        <v>9242765</v>
      </c>
      <c r="E84590">
        <v>8811370</v>
      </c>
      <c r="F84590" t="s">
        <v>10</v>
      </c>
      <c r="G84590" t="s">
        <v>45305</v>
      </c>
      <c r="H84590">
        <v>16123</v>
      </c>
      <c r="I84590">
        <v>8088</v>
      </c>
    </row>
    <row r="84591" spans="1:9" x14ac:dyDescent="0.35">
      <c r="A84591" t="s">
        <v>45086</v>
      </c>
      <c r="B84591" s="1">
        <v>44600</v>
      </c>
      <c r="C84591">
        <v>18074321</v>
      </c>
      <c r="D84591">
        <v>9251891</v>
      </c>
      <c r="E84591">
        <v>8822430</v>
      </c>
      <c r="F84591" t="s">
        <v>10</v>
      </c>
      <c r="G84591" t="s">
        <v>17274</v>
      </c>
      <c r="H84591">
        <v>16155</v>
      </c>
      <c r="I84591">
        <v>8187</v>
      </c>
    </row>
    <row r="84592" spans="1:9" x14ac:dyDescent="0.35">
      <c r="A84592" t="s">
        <v>45086</v>
      </c>
      <c r="B84592" s="1">
        <v>44601</v>
      </c>
      <c r="C84592">
        <v>18093856</v>
      </c>
      <c r="D84592">
        <v>9261131</v>
      </c>
      <c r="E84592">
        <v>8832725</v>
      </c>
      <c r="F84592" t="s">
        <v>10</v>
      </c>
      <c r="G84592" t="s">
        <v>45306</v>
      </c>
      <c r="H84592">
        <v>16400</v>
      </c>
      <c r="I84592">
        <v>8209</v>
      </c>
    </row>
    <row r="84593" spans="1:9" x14ac:dyDescent="0.35">
      <c r="A84593" t="s">
        <v>45086</v>
      </c>
      <c r="B84593" s="1">
        <v>44602</v>
      </c>
      <c r="C84593">
        <v>18114802</v>
      </c>
      <c r="D84593">
        <v>9270790</v>
      </c>
      <c r="E84593">
        <v>8844012</v>
      </c>
      <c r="F84593" t="s">
        <v>10</v>
      </c>
      <c r="G84593" t="s">
        <v>45307</v>
      </c>
      <c r="H84593">
        <v>16638</v>
      </c>
      <c r="I84593">
        <v>8235</v>
      </c>
    </row>
    <row r="84594" spans="1:9" x14ac:dyDescent="0.35">
      <c r="A84594" t="s">
        <v>45086</v>
      </c>
      <c r="B84594" s="1">
        <v>44603</v>
      </c>
      <c r="C84594">
        <v>18134610</v>
      </c>
      <c r="D84594">
        <v>9279559</v>
      </c>
      <c r="E84594">
        <v>8855051</v>
      </c>
      <c r="F84594" t="s">
        <v>10</v>
      </c>
      <c r="G84594" t="s">
        <v>45308</v>
      </c>
      <c r="H84594">
        <v>14319</v>
      </c>
      <c r="I84594">
        <v>6974</v>
      </c>
    </row>
    <row r="84595" spans="1:9" x14ac:dyDescent="0.35">
      <c r="A84595" t="s">
        <v>45086</v>
      </c>
      <c r="B84595" s="1">
        <v>44604</v>
      </c>
      <c r="C84595">
        <v>18155015</v>
      </c>
      <c r="D84595">
        <v>9289074</v>
      </c>
      <c r="E84595">
        <v>8865941</v>
      </c>
      <c r="F84595" t="s">
        <v>10</v>
      </c>
      <c r="G84595" t="s">
        <v>45309</v>
      </c>
      <c r="H84595">
        <v>16473</v>
      </c>
      <c r="I84595">
        <v>7901</v>
      </c>
    </row>
    <row r="84596" spans="1:9" x14ac:dyDescent="0.35">
      <c r="A84596" t="s">
        <v>45086</v>
      </c>
      <c r="B84596" s="1">
        <v>44605</v>
      </c>
      <c r="C84596">
        <v>20273902</v>
      </c>
      <c r="D84596">
        <v>9294766</v>
      </c>
      <c r="E84596">
        <v>8871476</v>
      </c>
      <c r="F84596" t="s">
        <v>45310</v>
      </c>
      <c r="G84596" t="s">
        <v>45311</v>
      </c>
      <c r="H84596">
        <v>318409</v>
      </c>
      <c r="I84596">
        <v>8281</v>
      </c>
    </row>
    <row r="84597" spans="1:9" x14ac:dyDescent="0.35">
      <c r="A84597" t="s">
        <v>45086</v>
      </c>
      <c r="B84597" s="1">
        <v>44606</v>
      </c>
      <c r="C84597">
        <v>20297258</v>
      </c>
      <c r="D84597">
        <v>9299294</v>
      </c>
      <c r="E84597">
        <v>8875617</v>
      </c>
      <c r="F84597" t="s">
        <v>45312</v>
      </c>
      <c r="G84597" t="s">
        <v>45313</v>
      </c>
      <c r="H84597">
        <v>320446</v>
      </c>
      <c r="I84597">
        <v>8076</v>
      </c>
    </row>
    <row r="84598" spans="1:9" x14ac:dyDescent="0.35">
      <c r="A84598" t="s">
        <v>45086</v>
      </c>
      <c r="B84598" s="1">
        <v>44607</v>
      </c>
      <c r="C84598">
        <v>20360105</v>
      </c>
      <c r="D84598">
        <v>9307509</v>
      </c>
      <c r="E84598">
        <v>8884789</v>
      </c>
      <c r="F84598" t="s">
        <v>45314</v>
      </c>
      <c r="G84598" t="s">
        <v>45315</v>
      </c>
      <c r="H84598">
        <v>326541</v>
      </c>
      <c r="I84598">
        <v>7945</v>
      </c>
    </row>
    <row r="84599" spans="1:9" x14ac:dyDescent="0.35">
      <c r="A84599" t="s">
        <v>45086</v>
      </c>
      <c r="B84599" s="1">
        <v>44608</v>
      </c>
      <c r="C84599">
        <v>20424314</v>
      </c>
      <c r="D84599">
        <v>9315067</v>
      </c>
      <c r="E84599">
        <v>8894995</v>
      </c>
      <c r="F84599" t="s">
        <v>45316</v>
      </c>
      <c r="G84599" t="s">
        <v>45317</v>
      </c>
      <c r="H84599">
        <v>332923</v>
      </c>
      <c r="I84599">
        <v>7705</v>
      </c>
    </row>
    <row r="84600" spans="1:9" x14ac:dyDescent="0.35">
      <c r="A84600" t="s">
        <v>45086</v>
      </c>
      <c r="B84600" s="1">
        <v>44609</v>
      </c>
      <c r="C84600">
        <v>20473033</v>
      </c>
      <c r="D84600">
        <v>9320449</v>
      </c>
      <c r="E84600">
        <v>8903870</v>
      </c>
      <c r="F84600" t="s">
        <v>45318</v>
      </c>
      <c r="G84600" t="s">
        <v>45319</v>
      </c>
      <c r="H84600">
        <v>336890</v>
      </c>
      <c r="I84600">
        <v>7094</v>
      </c>
    </row>
    <row r="84601" spans="1:9" x14ac:dyDescent="0.35">
      <c r="A84601" t="s">
        <v>45086</v>
      </c>
      <c r="B84601" s="1">
        <v>44610</v>
      </c>
      <c r="C84601">
        <v>20550682</v>
      </c>
      <c r="D84601">
        <v>9330732</v>
      </c>
      <c r="E84601">
        <v>8915188</v>
      </c>
      <c r="F84601" t="s">
        <v>45320</v>
      </c>
      <c r="G84601" t="s">
        <v>45321</v>
      </c>
      <c r="H84601">
        <v>345153</v>
      </c>
      <c r="I84601">
        <v>7310</v>
      </c>
    </row>
    <row r="84602" spans="1:9" x14ac:dyDescent="0.35">
      <c r="A84602" t="s">
        <v>45086</v>
      </c>
      <c r="B84602" s="1">
        <v>44611</v>
      </c>
      <c r="C84602">
        <v>20613121</v>
      </c>
      <c r="D84602">
        <v>9338220</v>
      </c>
      <c r="E84602">
        <v>8924341</v>
      </c>
      <c r="F84602" t="s">
        <v>45322</v>
      </c>
      <c r="G84602" t="s">
        <v>45323</v>
      </c>
      <c r="H84602">
        <v>351158</v>
      </c>
      <c r="I84602">
        <v>7021</v>
      </c>
    </row>
    <row r="84603" spans="1:9" x14ac:dyDescent="0.35">
      <c r="A84603" t="s">
        <v>45086</v>
      </c>
      <c r="B84603" s="1">
        <v>44612</v>
      </c>
      <c r="F84603" t="s">
        <v>10</v>
      </c>
      <c r="G84603" t="s">
        <v>10</v>
      </c>
      <c r="H84603">
        <v>52656</v>
      </c>
      <c r="I84603">
        <v>6938</v>
      </c>
    </row>
    <row r="84604" spans="1:9" x14ac:dyDescent="0.35">
      <c r="A84604" t="s">
        <v>45086</v>
      </c>
      <c r="B84604" s="1">
        <v>44613</v>
      </c>
      <c r="C84604">
        <v>20671873</v>
      </c>
      <c r="D84604">
        <v>9348441</v>
      </c>
      <c r="E84604">
        <v>8932551</v>
      </c>
      <c r="F84604" t="s">
        <v>45324</v>
      </c>
      <c r="G84604" t="s">
        <v>10</v>
      </c>
      <c r="H84604">
        <v>53516</v>
      </c>
      <c r="I84604">
        <v>7021</v>
      </c>
    </row>
    <row r="84605" spans="1:9" x14ac:dyDescent="0.35">
      <c r="A84605" t="s">
        <v>45086</v>
      </c>
      <c r="B84605" s="1">
        <v>44614</v>
      </c>
      <c r="C84605">
        <v>20729169</v>
      </c>
      <c r="D84605">
        <v>9355368</v>
      </c>
      <c r="E84605">
        <v>8941123</v>
      </c>
      <c r="F84605" t="s">
        <v>45325</v>
      </c>
      <c r="G84605" t="s">
        <v>45326</v>
      </c>
      <c r="H84605">
        <v>52723</v>
      </c>
      <c r="I84605">
        <v>6837</v>
      </c>
    </row>
    <row r="84606" spans="1:9" x14ac:dyDescent="0.35">
      <c r="A84606" t="s">
        <v>45086</v>
      </c>
      <c r="B84606" s="1">
        <v>44615</v>
      </c>
      <c r="C84606">
        <v>20787319</v>
      </c>
      <c r="D84606">
        <v>9361622</v>
      </c>
      <c r="E84606">
        <v>8951617</v>
      </c>
      <c r="F84606" t="s">
        <v>45327</v>
      </c>
      <c r="G84606" t="s">
        <v>45328</v>
      </c>
      <c r="H84606">
        <v>51858</v>
      </c>
      <c r="I84606">
        <v>6651</v>
      </c>
    </row>
    <row r="84607" spans="1:9" x14ac:dyDescent="0.35">
      <c r="A84607" t="s">
        <v>45086</v>
      </c>
      <c r="B84607" s="1">
        <v>44616</v>
      </c>
      <c r="C84607">
        <v>20843546</v>
      </c>
      <c r="D84607">
        <v>9367506</v>
      </c>
      <c r="E84607">
        <v>8961969</v>
      </c>
      <c r="F84607" t="s">
        <v>45329</v>
      </c>
      <c r="G84607" t="s">
        <v>45330</v>
      </c>
      <c r="H84607">
        <v>52930</v>
      </c>
      <c r="I84607">
        <v>6722</v>
      </c>
    </row>
    <row r="84608" spans="1:9" x14ac:dyDescent="0.35">
      <c r="A84608" t="s">
        <v>45086</v>
      </c>
      <c r="B84608" s="1">
        <v>44617</v>
      </c>
      <c r="C84608">
        <v>20860829</v>
      </c>
      <c r="D84608">
        <v>9374285</v>
      </c>
      <c r="E84608">
        <v>8972473</v>
      </c>
      <c r="F84608" t="s">
        <v>45329</v>
      </c>
      <c r="G84608" t="s">
        <v>45331</v>
      </c>
      <c r="H84608">
        <v>44307</v>
      </c>
      <c r="I84608">
        <v>6222</v>
      </c>
    </row>
    <row r="84609" spans="1:9" x14ac:dyDescent="0.35">
      <c r="A84609" t="s">
        <v>45086</v>
      </c>
      <c r="B84609" s="1">
        <v>44618</v>
      </c>
      <c r="C84609">
        <v>20875072</v>
      </c>
      <c r="D84609">
        <v>9379419</v>
      </c>
      <c r="E84609">
        <v>8981582</v>
      </c>
      <c r="F84609" t="s">
        <v>45329</v>
      </c>
      <c r="G84609" t="s">
        <v>45332</v>
      </c>
      <c r="H84609">
        <v>37422</v>
      </c>
      <c r="I84609">
        <v>5886</v>
      </c>
    </row>
    <row r="84610" spans="1:9" x14ac:dyDescent="0.35">
      <c r="A84610" t="s">
        <v>45086</v>
      </c>
      <c r="B84610" s="1">
        <v>44619</v>
      </c>
      <c r="C84610">
        <v>20875964</v>
      </c>
      <c r="D84610">
        <v>9379737</v>
      </c>
      <c r="E84610">
        <v>8982156</v>
      </c>
      <c r="F84610" t="s">
        <v>45329</v>
      </c>
      <c r="G84610" t="s">
        <v>12657</v>
      </c>
      <c r="H84610">
        <v>33352</v>
      </c>
      <c r="I84610">
        <v>5201</v>
      </c>
    </row>
    <row r="84611" spans="1:9" x14ac:dyDescent="0.35">
      <c r="A84611" t="s">
        <v>45086</v>
      </c>
      <c r="B84611" s="1">
        <v>44620</v>
      </c>
      <c r="C84611">
        <v>20884314</v>
      </c>
      <c r="D84611">
        <v>9382851</v>
      </c>
      <c r="E84611">
        <v>8987392</v>
      </c>
      <c r="F84611" t="s">
        <v>45329</v>
      </c>
      <c r="G84611" t="s">
        <v>17801</v>
      </c>
      <c r="H84611">
        <v>30349</v>
      </c>
      <c r="I84611">
        <v>4916</v>
      </c>
    </row>
    <row r="84612" spans="1:9" x14ac:dyDescent="0.35">
      <c r="A84612" t="s">
        <v>45086</v>
      </c>
      <c r="B84612" s="1">
        <v>44621</v>
      </c>
      <c r="C84612">
        <v>20890962</v>
      </c>
      <c r="D84612">
        <v>9385399</v>
      </c>
      <c r="E84612">
        <v>8991492</v>
      </c>
      <c r="F84612" t="s">
        <v>45329</v>
      </c>
      <c r="G84612" t="s">
        <v>17361</v>
      </c>
      <c r="H84612">
        <v>23113</v>
      </c>
      <c r="I84612">
        <v>4290</v>
      </c>
    </row>
    <row r="84613" spans="1:9" x14ac:dyDescent="0.35">
      <c r="A84613" t="s">
        <v>45086</v>
      </c>
      <c r="B84613" s="1">
        <v>44622</v>
      </c>
      <c r="C84613">
        <v>20906189</v>
      </c>
      <c r="D84613">
        <v>9390070</v>
      </c>
      <c r="E84613">
        <v>9002048</v>
      </c>
      <c r="F84613" t="s">
        <v>45329</v>
      </c>
      <c r="G84613" t="s">
        <v>45333</v>
      </c>
      <c r="H84613">
        <v>16981</v>
      </c>
      <c r="I84613">
        <v>4064</v>
      </c>
    </row>
    <row r="84614" spans="1:9" x14ac:dyDescent="0.35">
      <c r="A84614" t="s">
        <v>45086</v>
      </c>
      <c r="B84614" s="1">
        <v>44623</v>
      </c>
      <c r="C84614">
        <v>20918681</v>
      </c>
      <c r="D84614">
        <v>9394344</v>
      </c>
      <c r="E84614">
        <v>9010266</v>
      </c>
      <c r="F84614" t="s">
        <v>45329</v>
      </c>
      <c r="G84614" t="s">
        <v>45334</v>
      </c>
      <c r="H84614">
        <v>10734</v>
      </c>
      <c r="I84614">
        <v>3834</v>
      </c>
    </row>
    <row r="84615" spans="1:9" x14ac:dyDescent="0.35">
      <c r="A84615" t="s">
        <v>45086</v>
      </c>
      <c r="B84615" s="1">
        <v>44624</v>
      </c>
      <c r="F84615" t="s">
        <v>10</v>
      </c>
      <c r="G84615" t="s">
        <v>10</v>
      </c>
      <c r="I84615">
        <v>3409</v>
      </c>
    </row>
    <row r="84616" spans="1:9" x14ac:dyDescent="0.35">
      <c r="A84616" t="s">
        <v>45086</v>
      </c>
      <c r="B84616" s="1">
        <v>44625</v>
      </c>
      <c r="F84616" t="s">
        <v>10</v>
      </c>
      <c r="G84616" t="s">
        <v>10</v>
      </c>
      <c r="I84616">
        <v>3219</v>
      </c>
    </row>
    <row r="84617" spans="1:9" x14ac:dyDescent="0.35">
      <c r="A84617" t="s">
        <v>45086</v>
      </c>
      <c r="B84617" s="1">
        <v>44626</v>
      </c>
      <c r="F84617" t="s">
        <v>10</v>
      </c>
      <c r="G84617" t="s">
        <v>10</v>
      </c>
      <c r="I84617">
        <v>3716</v>
      </c>
    </row>
    <row r="84618" spans="1:9" x14ac:dyDescent="0.35">
      <c r="A84618" t="s">
        <v>45086</v>
      </c>
      <c r="B84618" s="1">
        <v>44627</v>
      </c>
      <c r="D84618">
        <v>9409555</v>
      </c>
      <c r="E84618">
        <v>9039529</v>
      </c>
      <c r="F84618" t="s">
        <v>10</v>
      </c>
      <c r="G84618" t="s">
        <v>10</v>
      </c>
      <c r="I84618">
        <v>3815</v>
      </c>
    </row>
    <row r="84619" spans="1:9" x14ac:dyDescent="0.35">
      <c r="A84619" t="s">
        <v>45086</v>
      </c>
      <c r="B84619" s="1">
        <v>44628</v>
      </c>
      <c r="F84619" t="s">
        <v>10</v>
      </c>
      <c r="G84619" t="s">
        <v>10</v>
      </c>
      <c r="I84619">
        <v>3546</v>
      </c>
    </row>
    <row r="84620" spans="1:9" x14ac:dyDescent="0.35">
      <c r="A84620" t="s">
        <v>45086</v>
      </c>
      <c r="B84620" s="1">
        <v>44629</v>
      </c>
      <c r="D84620">
        <v>9410890</v>
      </c>
      <c r="E84620">
        <v>9042233</v>
      </c>
      <c r="F84620" t="s">
        <v>10</v>
      </c>
      <c r="G84620" t="s">
        <v>10</v>
      </c>
      <c r="I84620">
        <v>2974</v>
      </c>
    </row>
    <row r="84621" spans="1:9" x14ac:dyDescent="0.35">
      <c r="A84621" t="s">
        <v>45086</v>
      </c>
      <c r="B84621" s="1">
        <v>44630</v>
      </c>
      <c r="D84621">
        <v>9412038</v>
      </c>
      <c r="E84621">
        <v>9044438</v>
      </c>
      <c r="F84621" t="s">
        <v>10</v>
      </c>
      <c r="G84621" t="s">
        <v>10</v>
      </c>
      <c r="I84621">
        <v>2528</v>
      </c>
    </row>
    <row r="84622" spans="1:9" x14ac:dyDescent="0.35">
      <c r="A84622" t="s">
        <v>45086</v>
      </c>
      <c r="B84622" s="1">
        <v>44631</v>
      </c>
      <c r="D84622">
        <v>9415905</v>
      </c>
      <c r="E84622">
        <v>9052853</v>
      </c>
      <c r="F84622" t="s">
        <v>10</v>
      </c>
      <c r="G84622" t="s">
        <v>10</v>
      </c>
      <c r="I84622">
        <v>2537</v>
      </c>
    </row>
    <row r="84623" spans="1:9" x14ac:dyDescent="0.35">
      <c r="A84623" t="s">
        <v>45086</v>
      </c>
      <c r="B84623" s="1">
        <v>44632</v>
      </c>
      <c r="D84623">
        <v>9419678</v>
      </c>
      <c r="E84623">
        <v>9061561</v>
      </c>
      <c r="F84623" t="s">
        <v>10</v>
      </c>
      <c r="G84623" t="s">
        <v>10</v>
      </c>
      <c r="I84623">
        <v>2533</v>
      </c>
    </row>
    <row r="84624" spans="1:9" x14ac:dyDescent="0.35">
      <c r="A84624" t="s">
        <v>45086</v>
      </c>
      <c r="B84624" s="1">
        <v>44633</v>
      </c>
      <c r="D84624">
        <v>9423576</v>
      </c>
      <c r="E84624">
        <v>9070228</v>
      </c>
      <c r="F84624" t="s">
        <v>10</v>
      </c>
      <c r="G84624" t="s">
        <v>10</v>
      </c>
      <c r="I84624">
        <v>2546</v>
      </c>
    </row>
    <row r="84625" spans="1:9" x14ac:dyDescent="0.35">
      <c r="A84625" t="s">
        <v>45086</v>
      </c>
      <c r="B84625" s="1">
        <v>44634</v>
      </c>
      <c r="D84625">
        <v>9425219</v>
      </c>
      <c r="E84625">
        <v>9074986</v>
      </c>
      <c r="F84625" t="s">
        <v>10</v>
      </c>
      <c r="G84625" t="s">
        <v>10</v>
      </c>
      <c r="I84625">
        <v>2238</v>
      </c>
    </row>
    <row r="84626" spans="1:9" x14ac:dyDescent="0.35">
      <c r="A84626" t="s">
        <v>45086</v>
      </c>
      <c r="B84626" s="1">
        <v>44635</v>
      </c>
      <c r="D84626">
        <v>9426486</v>
      </c>
      <c r="E84626">
        <v>9078226</v>
      </c>
      <c r="F84626" t="s">
        <v>10</v>
      </c>
      <c r="G84626" t="s">
        <v>10</v>
      </c>
      <c r="I84626">
        <v>2323</v>
      </c>
    </row>
    <row r="84627" spans="1:9" x14ac:dyDescent="0.35">
      <c r="A84627" t="s">
        <v>45086</v>
      </c>
      <c r="B84627" s="1">
        <v>44636</v>
      </c>
      <c r="D84627">
        <v>9429301</v>
      </c>
      <c r="E84627">
        <v>9086602</v>
      </c>
      <c r="F84627" t="s">
        <v>10</v>
      </c>
      <c r="G84627" t="s">
        <v>10</v>
      </c>
      <c r="I84627">
        <v>2630</v>
      </c>
    </row>
    <row r="84628" spans="1:9" x14ac:dyDescent="0.35">
      <c r="A84628" t="s">
        <v>45086</v>
      </c>
      <c r="B84628" s="1">
        <v>44637</v>
      </c>
      <c r="E84628">
        <v>9094618</v>
      </c>
      <c r="F84628" t="s">
        <v>10</v>
      </c>
      <c r="G84628" t="s">
        <v>10</v>
      </c>
      <c r="I84628">
        <v>2919</v>
      </c>
    </row>
    <row r="84629" spans="1:9" x14ac:dyDescent="0.35">
      <c r="A84629" t="s">
        <v>45086</v>
      </c>
      <c r="B84629" s="1">
        <v>44638</v>
      </c>
      <c r="D84629">
        <v>9435643</v>
      </c>
      <c r="E84629">
        <v>9104430</v>
      </c>
      <c r="F84629" t="s">
        <v>10</v>
      </c>
      <c r="G84629" t="s">
        <v>10</v>
      </c>
      <c r="I84629">
        <v>2820</v>
      </c>
    </row>
    <row r="84630" spans="1:9" x14ac:dyDescent="0.35">
      <c r="A84630" t="s">
        <v>45086</v>
      </c>
      <c r="B84630" s="1">
        <v>44639</v>
      </c>
      <c r="D84630">
        <v>9437543</v>
      </c>
      <c r="E84630">
        <v>9111274</v>
      </c>
      <c r="F84630" t="s">
        <v>10</v>
      </c>
      <c r="G84630" t="s">
        <v>10</v>
      </c>
      <c r="I84630">
        <v>2552</v>
      </c>
    </row>
    <row r="84631" spans="1:9" x14ac:dyDescent="0.35">
      <c r="A84631" t="s">
        <v>45086</v>
      </c>
      <c r="B84631" s="1">
        <v>44640</v>
      </c>
      <c r="D84631">
        <v>9440295</v>
      </c>
      <c r="E84631">
        <v>9119719</v>
      </c>
      <c r="F84631" t="s">
        <v>10</v>
      </c>
      <c r="G84631" t="s">
        <v>10</v>
      </c>
      <c r="I84631">
        <v>2388</v>
      </c>
    </row>
    <row r="84632" spans="1:9" x14ac:dyDescent="0.35">
      <c r="A84632" t="s">
        <v>45086</v>
      </c>
      <c r="B84632" s="1">
        <v>44641</v>
      </c>
      <c r="D84632">
        <v>9441289</v>
      </c>
      <c r="E84632">
        <v>9122012</v>
      </c>
      <c r="F84632" t="s">
        <v>10</v>
      </c>
      <c r="G84632" t="s">
        <v>10</v>
      </c>
      <c r="I84632">
        <v>2296</v>
      </c>
    </row>
    <row r="84633" spans="1:9" x14ac:dyDescent="0.35">
      <c r="A84633" t="s">
        <v>45086</v>
      </c>
      <c r="B84633" s="1">
        <v>44642</v>
      </c>
      <c r="F84633" t="s">
        <v>10</v>
      </c>
      <c r="G84633" t="s">
        <v>10</v>
      </c>
      <c r="I84633">
        <v>2240</v>
      </c>
    </row>
    <row r="84634" spans="1:9" x14ac:dyDescent="0.35">
      <c r="A84634" t="s">
        <v>45086</v>
      </c>
      <c r="B84634" s="1">
        <v>44643</v>
      </c>
      <c r="D84634">
        <v>9443040</v>
      </c>
      <c r="E84634">
        <v>9126626</v>
      </c>
      <c r="F84634" t="s">
        <v>10</v>
      </c>
      <c r="G84634" t="s">
        <v>10</v>
      </c>
      <c r="I84634">
        <v>1963</v>
      </c>
    </row>
    <row r="84635" spans="1:9" x14ac:dyDescent="0.35">
      <c r="A84635" t="s">
        <v>45086</v>
      </c>
      <c r="B84635" s="1">
        <v>44644</v>
      </c>
      <c r="D84635">
        <v>9443551</v>
      </c>
      <c r="E84635">
        <v>9127841</v>
      </c>
      <c r="F84635" t="s">
        <v>10</v>
      </c>
      <c r="G84635" t="s">
        <v>10</v>
      </c>
      <c r="I84635">
        <v>1583</v>
      </c>
    </row>
    <row r="84636" spans="1:9" x14ac:dyDescent="0.35">
      <c r="A84636" t="s">
        <v>45086</v>
      </c>
      <c r="B84636" s="1">
        <v>44645</v>
      </c>
      <c r="D84636">
        <v>9444995</v>
      </c>
      <c r="E84636">
        <v>9131657</v>
      </c>
      <c r="F84636" t="s">
        <v>10</v>
      </c>
      <c r="G84636" t="s">
        <v>10</v>
      </c>
      <c r="I84636">
        <v>1336</v>
      </c>
    </row>
    <row r="84637" spans="1:9" x14ac:dyDescent="0.35">
      <c r="A84637" t="s">
        <v>45086</v>
      </c>
      <c r="B84637" s="1">
        <v>44646</v>
      </c>
      <c r="D84637">
        <v>9447168</v>
      </c>
      <c r="E84637">
        <v>9137578</v>
      </c>
      <c r="F84637" t="s">
        <v>10</v>
      </c>
      <c r="G84637" t="s">
        <v>10</v>
      </c>
      <c r="I84637">
        <v>1375</v>
      </c>
    </row>
    <row r="84638" spans="1:9" x14ac:dyDescent="0.35">
      <c r="A84638" t="s">
        <v>45086</v>
      </c>
      <c r="B84638" s="1">
        <v>44647</v>
      </c>
      <c r="D84638">
        <v>9450022</v>
      </c>
      <c r="E84638">
        <v>9145878</v>
      </c>
      <c r="F84638" t="s">
        <v>10</v>
      </c>
      <c r="G84638" t="s">
        <v>10</v>
      </c>
      <c r="I84638">
        <v>1390</v>
      </c>
    </row>
    <row r="84639" spans="1:9" x14ac:dyDescent="0.35">
      <c r="A84639" t="s">
        <v>45086</v>
      </c>
      <c r="B84639" s="1">
        <v>44648</v>
      </c>
      <c r="D84639">
        <v>9450763</v>
      </c>
      <c r="E84639">
        <v>9148401</v>
      </c>
      <c r="F84639" t="s">
        <v>10</v>
      </c>
      <c r="G84639" t="s">
        <v>10</v>
      </c>
      <c r="I84639">
        <v>1353</v>
      </c>
    </row>
    <row r="84640" spans="1:9" x14ac:dyDescent="0.35">
      <c r="A84640" t="s">
        <v>45086</v>
      </c>
      <c r="B84640" s="1">
        <v>44649</v>
      </c>
      <c r="D84640">
        <v>9451240</v>
      </c>
      <c r="E84640">
        <v>9150398</v>
      </c>
      <c r="F84640" t="s">
        <v>10</v>
      </c>
      <c r="G84640" t="s">
        <v>10</v>
      </c>
      <c r="I84640">
        <v>1296</v>
      </c>
    </row>
    <row r="84641" spans="1:9" x14ac:dyDescent="0.35">
      <c r="A84641" t="s">
        <v>45086</v>
      </c>
      <c r="B84641" s="1">
        <v>44650</v>
      </c>
      <c r="D84641">
        <v>9453237</v>
      </c>
      <c r="E84641">
        <v>9156605</v>
      </c>
      <c r="F84641" t="s">
        <v>10</v>
      </c>
      <c r="G84641" t="s">
        <v>10</v>
      </c>
      <c r="I84641">
        <v>1457</v>
      </c>
    </row>
    <row r="84642" spans="1:9" x14ac:dyDescent="0.35">
      <c r="A84642" t="s">
        <v>45086</v>
      </c>
      <c r="B84642" s="1">
        <v>44651</v>
      </c>
      <c r="D84642">
        <v>9455225</v>
      </c>
      <c r="E84642">
        <v>9161806</v>
      </c>
      <c r="F84642" t="s">
        <v>10</v>
      </c>
      <c r="G84642" t="s">
        <v>10</v>
      </c>
      <c r="I84642">
        <v>1668</v>
      </c>
    </row>
    <row r="84643" spans="1:9" x14ac:dyDescent="0.35">
      <c r="A84643" t="s">
        <v>45086</v>
      </c>
      <c r="B84643" s="1">
        <v>44652</v>
      </c>
      <c r="D84643">
        <v>9457806</v>
      </c>
      <c r="E84643">
        <v>9168000</v>
      </c>
      <c r="F84643" t="s">
        <v>10</v>
      </c>
      <c r="G84643" t="s">
        <v>10</v>
      </c>
      <c r="I84643">
        <v>1830</v>
      </c>
    </row>
    <row r="84644" spans="1:9" x14ac:dyDescent="0.35">
      <c r="A84644" t="s">
        <v>45086</v>
      </c>
      <c r="B84644" s="1">
        <v>44653</v>
      </c>
      <c r="F84644" t="s">
        <v>10</v>
      </c>
      <c r="G84644" t="s">
        <v>10</v>
      </c>
      <c r="I84644">
        <v>1551</v>
      </c>
    </row>
    <row r="84645" spans="1:9" x14ac:dyDescent="0.35">
      <c r="A84645" t="s">
        <v>45086</v>
      </c>
      <c r="B84645" s="1">
        <v>44654</v>
      </c>
      <c r="F84645" t="s">
        <v>10</v>
      </c>
      <c r="G84645" t="s">
        <v>10</v>
      </c>
      <c r="I84645">
        <v>1174</v>
      </c>
    </row>
    <row r="84646" spans="1:9" x14ac:dyDescent="0.35">
      <c r="A84646" t="s">
        <v>45086</v>
      </c>
      <c r="B84646" s="1">
        <v>44655</v>
      </c>
      <c r="E84646">
        <v>9179332</v>
      </c>
      <c r="F84646" t="s">
        <v>10</v>
      </c>
      <c r="G84646" t="s">
        <v>10</v>
      </c>
      <c r="I84646">
        <v>1099</v>
      </c>
    </row>
    <row r="84647" spans="1:9" x14ac:dyDescent="0.35">
      <c r="A84647" t="s">
        <v>45086</v>
      </c>
      <c r="B84647" s="1">
        <v>44656</v>
      </c>
      <c r="E84647">
        <v>9180823</v>
      </c>
      <c r="F84647" t="s">
        <v>10</v>
      </c>
      <c r="G84647" t="s">
        <v>10</v>
      </c>
      <c r="I84647">
        <v>1062</v>
      </c>
    </row>
    <row r="84648" spans="1:9" x14ac:dyDescent="0.35">
      <c r="A84648" t="s">
        <v>45086</v>
      </c>
      <c r="B84648" s="1">
        <v>44657</v>
      </c>
      <c r="D84648">
        <v>9458890</v>
      </c>
      <c r="E84648">
        <v>9184371</v>
      </c>
      <c r="F84648" t="s">
        <v>10</v>
      </c>
      <c r="G84648" t="s">
        <v>10</v>
      </c>
      <c r="I84648">
        <v>808</v>
      </c>
    </row>
    <row r="84649" spans="1:9" x14ac:dyDescent="0.35">
      <c r="A84649" t="s">
        <v>45086</v>
      </c>
      <c r="B84649" s="1">
        <v>44658</v>
      </c>
      <c r="D84649">
        <v>9460309</v>
      </c>
      <c r="E84649">
        <v>9187055</v>
      </c>
      <c r="F84649" t="s">
        <v>10</v>
      </c>
      <c r="G84649" t="s">
        <v>10</v>
      </c>
      <c r="I84649">
        <v>726</v>
      </c>
    </row>
    <row r="84650" spans="1:9" x14ac:dyDescent="0.35">
      <c r="A84650" t="s">
        <v>45086</v>
      </c>
      <c r="B84650" s="1">
        <v>44659</v>
      </c>
      <c r="D84650">
        <v>9461797</v>
      </c>
      <c r="E84650">
        <v>9190269</v>
      </c>
      <c r="F84650" t="s">
        <v>10</v>
      </c>
      <c r="G84650" t="s">
        <v>10</v>
      </c>
      <c r="I84650">
        <v>570</v>
      </c>
    </row>
    <row r="84651" spans="1:9" x14ac:dyDescent="0.35">
      <c r="A84651" t="s">
        <v>45086</v>
      </c>
      <c r="B84651" s="1">
        <v>44660</v>
      </c>
      <c r="D84651">
        <v>9463500</v>
      </c>
      <c r="E84651">
        <v>9194151</v>
      </c>
      <c r="F84651" t="s">
        <v>10</v>
      </c>
      <c r="G84651" t="s">
        <v>10</v>
      </c>
      <c r="I84651">
        <v>782</v>
      </c>
    </row>
    <row r="84652" spans="1:9" x14ac:dyDescent="0.35">
      <c r="A84652" t="s">
        <v>45086</v>
      </c>
      <c r="B84652" s="1">
        <v>44661</v>
      </c>
      <c r="D84652">
        <v>9465209</v>
      </c>
      <c r="E84652">
        <v>9197535</v>
      </c>
      <c r="F84652" t="s">
        <v>10</v>
      </c>
      <c r="G84652" t="s">
        <v>10</v>
      </c>
      <c r="I84652">
        <v>996</v>
      </c>
    </row>
    <row r="84653" spans="1:9" x14ac:dyDescent="0.35">
      <c r="A84653" t="s">
        <v>45086</v>
      </c>
      <c r="B84653" s="1">
        <v>44662</v>
      </c>
      <c r="D84653">
        <v>9465962</v>
      </c>
      <c r="E84653">
        <v>9198853</v>
      </c>
      <c r="F84653" t="s">
        <v>10</v>
      </c>
      <c r="G84653" t="s">
        <v>10</v>
      </c>
      <c r="I84653">
        <v>1072</v>
      </c>
    </row>
    <row r="84654" spans="1:9" x14ac:dyDescent="0.35">
      <c r="A84654" t="s">
        <v>45086</v>
      </c>
      <c r="B84654" s="1">
        <v>44663</v>
      </c>
      <c r="D84654">
        <v>9466761</v>
      </c>
      <c r="E84654">
        <v>9199647</v>
      </c>
      <c r="F84654" t="s">
        <v>10</v>
      </c>
      <c r="G84654" t="s">
        <v>10</v>
      </c>
      <c r="I84654">
        <v>1155</v>
      </c>
    </row>
    <row r="84655" spans="1:9" x14ac:dyDescent="0.35">
      <c r="A84655" t="s">
        <v>45086</v>
      </c>
      <c r="B84655" s="1">
        <v>44664</v>
      </c>
      <c r="D84655">
        <v>9467542</v>
      </c>
      <c r="E84655">
        <v>9202834</v>
      </c>
      <c r="F84655" t="s">
        <v>10</v>
      </c>
      <c r="G84655" t="s">
        <v>10</v>
      </c>
      <c r="I84655">
        <v>1236</v>
      </c>
    </row>
    <row r="84656" spans="1:9" x14ac:dyDescent="0.35">
      <c r="A84656" t="s">
        <v>45086</v>
      </c>
      <c r="B84656" s="1">
        <v>44665</v>
      </c>
      <c r="D84656">
        <v>9468626</v>
      </c>
      <c r="E84656">
        <v>9205900</v>
      </c>
      <c r="F84656" t="s">
        <v>10</v>
      </c>
      <c r="G84656" t="s">
        <v>10</v>
      </c>
      <c r="I84656">
        <v>1188</v>
      </c>
    </row>
    <row r="84657" spans="1:9" x14ac:dyDescent="0.35">
      <c r="A84657" t="s">
        <v>45086</v>
      </c>
      <c r="B84657" s="1">
        <v>44666</v>
      </c>
      <c r="D84657">
        <v>9469870</v>
      </c>
      <c r="E84657">
        <v>9208982</v>
      </c>
      <c r="F84657" t="s">
        <v>10</v>
      </c>
      <c r="G84657" t="s">
        <v>10</v>
      </c>
      <c r="I84657">
        <v>1153</v>
      </c>
    </row>
    <row r="84658" spans="1:9" x14ac:dyDescent="0.35">
      <c r="A84658" t="s">
        <v>45086</v>
      </c>
      <c r="B84658" s="1">
        <v>44667</v>
      </c>
      <c r="F84658" t="s">
        <v>10</v>
      </c>
      <c r="G84658" t="s">
        <v>10</v>
      </c>
      <c r="I84658">
        <v>1075</v>
      </c>
    </row>
    <row r="84659" spans="1:9" x14ac:dyDescent="0.35">
      <c r="A84659" t="s">
        <v>45086</v>
      </c>
      <c r="B84659" s="1">
        <v>44668</v>
      </c>
      <c r="F84659" t="s">
        <v>10</v>
      </c>
      <c r="G84659" t="s">
        <v>10</v>
      </c>
      <c r="I84659">
        <v>996</v>
      </c>
    </row>
    <row r="84660" spans="1:9" x14ac:dyDescent="0.35">
      <c r="A84660" t="s">
        <v>45086</v>
      </c>
      <c r="B84660" s="1">
        <v>44669</v>
      </c>
      <c r="D84660">
        <v>9473336</v>
      </c>
      <c r="E84660">
        <v>9217525</v>
      </c>
      <c r="F84660" t="s">
        <v>10</v>
      </c>
      <c r="G84660" t="s">
        <v>10</v>
      </c>
      <c r="I84660">
        <v>1053</v>
      </c>
    </row>
    <row r="84661" spans="1:9" x14ac:dyDescent="0.35">
      <c r="A84661" t="s">
        <v>45086</v>
      </c>
      <c r="B84661" s="1">
        <v>44670</v>
      </c>
      <c r="D84661">
        <v>9473673</v>
      </c>
      <c r="E84661">
        <v>9218283</v>
      </c>
      <c r="F84661" t="s">
        <v>10</v>
      </c>
      <c r="G84661" t="s">
        <v>10</v>
      </c>
      <c r="I84661">
        <v>987</v>
      </c>
    </row>
    <row r="84662" spans="1:9" x14ac:dyDescent="0.35">
      <c r="A84662" t="s">
        <v>45086</v>
      </c>
      <c r="B84662" s="1">
        <v>44671</v>
      </c>
      <c r="D84662">
        <v>9474541</v>
      </c>
      <c r="E84662">
        <v>9221035</v>
      </c>
      <c r="F84662" t="s">
        <v>10</v>
      </c>
      <c r="G84662" t="s">
        <v>10</v>
      </c>
      <c r="I84662">
        <v>1000</v>
      </c>
    </row>
    <row r="84663" spans="1:9" x14ac:dyDescent="0.35">
      <c r="A84663" t="s">
        <v>45086</v>
      </c>
      <c r="B84663" s="1">
        <v>44672</v>
      </c>
      <c r="D84663">
        <v>9475840</v>
      </c>
      <c r="E84663">
        <v>9224495</v>
      </c>
      <c r="F84663" t="s">
        <v>10</v>
      </c>
      <c r="G84663" t="s">
        <v>10</v>
      </c>
      <c r="I84663">
        <v>1031</v>
      </c>
    </row>
    <row r="84664" spans="1:9" x14ac:dyDescent="0.35">
      <c r="A84664" t="s">
        <v>45086</v>
      </c>
      <c r="B84664" s="1">
        <v>44673</v>
      </c>
      <c r="D84664">
        <v>9477068</v>
      </c>
      <c r="E84664">
        <v>9227495</v>
      </c>
      <c r="F84664" t="s">
        <v>10</v>
      </c>
      <c r="G84664" t="s">
        <v>10</v>
      </c>
      <c r="I84664">
        <v>1028</v>
      </c>
    </row>
    <row r="84665" spans="1:9" x14ac:dyDescent="0.35">
      <c r="A84665" t="s">
        <v>45086</v>
      </c>
      <c r="B84665" s="1">
        <v>44674</v>
      </c>
      <c r="D84665">
        <v>9478042</v>
      </c>
      <c r="E84665">
        <v>9229896</v>
      </c>
      <c r="F84665" t="s">
        <v>10</v>
      </c>
      <c r="G84665" t="s">
        <v>10</v>
      </c>
      <c r="I84665">
        <v>1002</v>
      </c>
    </row>
    <row r="84666" spans="1:9" x14ac:dyDescent="0.35">
      <c r="A84666" t="s">
        <v>45086</v>
      </c>
      <c r="B84666" s="1">
        <v>44675</v>
      </c>
      <c r="D84666">
        <v>9479366</v>
      </c>
      <c r="E84666">
        <v>9232603</v>
      </c>
      <c r="F84666" t="s">
        <v>10</v>
      </c>
      <c r="G84666" t="s">
        <v>10</v>
      </c>
      <c r="I84666">
        <v>1026</v>
      </c>
    </row>
    <row r="84667" spans="1:9" x14ac:dyDescent="0.35">
      <c r="A84667" t="s">
        <v>45086</v>
      </c>
      <c r="B84667" s="1">
        <v>44676</v>
      </c>
      <c r="D84667">
        <v>9479958</v>
      </c>
      <c r="E84667">
        <v>9233957</v>
      </c>
      <c r="F84667" t="s">
        <v>10</v>
      </c>
      <c r="G84667" t="s">
        <v>10</v>
      </c>
      <c r="I84667">
        <v>946</v>
      </c>
    </row>
    <row r="84668" spans="1:9" x14ac:dyDescent="0.35">
      <c r="A84668" t="s">
        <v>45086</v>
      </c>
      <c r="B84668" s="1">
        <v>44677</v>
      </c>
      <c r="D84668">
        <v>9480188</v>
      </c>
      <c r="E84668">
        <v>9234609</v>
      </c>
      <c r="F84668" t="s">
        <v>10</v>
      </c>
      <c r="G84668" t="s">
        <v>10</v>
      </c>
      <c r="I84668">
        <v>931</v>
      </c>
    </row>
    <row r="84669" spans="1:9" x14ac:dyDescent="0.35">
      <c r="A84669" t="s">
        <v>45086</v>
      </c>
      <c r="B84669" s="1">
        <v>44678</v>
      </c>
      <c r="D84669">
        <v>9481030</v>
      </c>
      <c r="E84669">
        <v>9237023</v>
      </c>
      <c r="F84669" t="s">
        <v>10</v>
      </c>
      <c r="G84669" t="s">
        <v>10</v>
      </c>
      <c r="I84669">
        <v>927</v>
      </c>
    </row>
    <row r="84670" spans="1:9" x14ac:dyDescent="0.35">
      <c r="A84670" t="s">
        <v>45086</v>
      </c>
      <c r="B84670" s="1">
        <v>44679</v>
      </c>
      <c r="D84670">
        <v>9482011</v>
      </c>
      <c r="E84670">
        <v>9239468</v>
      </c>
      <c r="F84670" t="s">
        <v>10</v>
      </c>
      <c r="G84670" t="s">
        <v>10</v>
      </c>
      <c r="I84670">
        <v>882</v>
      </c>
    </row>
    <row r="84671" spans="1:9" x14ac:dyDescent="0.35">
      <c r="A84671" t="s">
        <v>45086</v>
      </c>
      <c r="B84671" s="1">
        <v>44680</v>
      </c>
      <c r="D84671">
        <v>9483123</v>
      </c>
      <c r="E84671">
        <v>9241702</v>
      </c>
      <c r="F84671" t="s">
        <v>10</v>
      </c>
      <c r="G84671" t="s">
        <v>10</v>
      </c>
      <c r="I84671">
        <v>865</v>
      </c>
    </row>
    <row r="84672" spans="1:9" x14ac:dyDescent="0.35">
      <c r="A84672" t="s">
        <v>45086</v>
      </c>
      <c r="B84672" s="1">
        <v>44681</v>
      </c>
      <c r="F84672" t="s">
        <v>10</v>
      </c>
      <c r="G84672" t="s">
        <v>10</v>
      </c>
      <c r="I84672">
        <v>881</v>
      </c>
    </row>
    <row r="84673" spans="1:9" x14ac:dyDescent="0.35">
      <c r="A84673" t="s">
        <v>45086</v>
      </c>
      <c r="B84673" s="1">
        <v>44682</v>
      </c>
      <c r="D84673">
        <v>9485299</v>
      </c>
      <c r="E84673">
        <v>9245540</v>
      </c>
      <c r="F84673" t="s">
        <v>10</v>
      </c>
      <c r="G84673" t="s">
        <v>10</v>
      </c>
      <c r="I84673">
        <v>848</v>
      </c>
    </row>
    <row r="84674" spans="1:9" x14ac:dyDescent="0.35">
      <c r="A84674" t="s">
        <v>45086</v>
      </c>
      <c r="B84674" s="1">
        <v>44683</v>
      </c>
      <c r="E84674">
        <v>9246600</v>
      </c>
      <c r="F84674" t="s">
        <v>10</v>
      </c>
      <c r="G84674" t="s">
        <v>10</v>
      </c>
      <c r="I84674">
        <v>816</v>
      </c>
    </row>
    <row r="84675" spans="1:9" x14ac:dyDescent="0.35">
      <c r="A84675" t="s">
        <v>45086</v>
      </c>
      <c r="B84675" s="1">
        <v>44684</v>
      </c>
      <c r="D84675">
        <v>9486041</v>
      </c>
      <c r="E84675">
        <v>9247120</v>
      </c>
      <c r="F84675" t="s">
        <v>10</v>
      </c>
      <c r="G84675" t="s">
        <v>10</v>
      </c>
      <c r="I84675">
        <v>836</v>
      </c>
    </row>
    <row r="84676" spans="1:9" x14ac:dyDescent="0.35">
      <c r="A84676" t="s">
        <v>45086</v>
      </c>
      <c r="B84676" s="1">
        <v>44685</v>
      </c>
      <c r="F84676" t="s">
        <v>10</v>
      </c>
      <c r="G84676" t="s">
        <v>10</v>
      </c>
      <c r="I84676">
        <v>798</v>
      </c>
    </row>
    <row r="84677" spans="1:9" x14ac:dyDescent="0.35">
      <c r="A84677" t="s">
        <v>45086</v>
      </c>
      <c r="B84677" s="1">
        <v>44686</v>
      </c>
      <c r="D84677">
        <v>9487193</v>
      </c>
      <c r="E84677">
        <v>9249491</v>
      </c>
      <c r="F84677" t="s">
        <v>10</v>
      </c>
      <c r="G84677" t="s">
        <v>10</v>
      </c>
      <c r="I84677">
        <v>740</v>
      </c>
    </row>
    <row r="84678" spans="1:9" x14ac:dyDescent="0.35">
      <c r="A84678" t="s">
        <v>45086</v>
      </c>
      <c r="B84678" s="1">
        <v>44687</v>
      </c>
      <c r="D84678">
        <v>9487934</v>
      </c>
      <c r="E84678">
        <v>9251470</v>
      </c>
      <c r="F84678" t="s">
        <v>10</v>
      </c>
      <c r="G84678" t="s">
        <v>10</v>
      </c>
      <c r="I84678">
        <v>687</v>
      </c>
    </row>
    <row r="84679" spans="1:9" x14ac:dyDescent="0.35">
      <c r="A84679" t="s">
        <v>45086</v>
      </c>
      <c r="B84679" s="1">
        <v>44688</v>
      </c>
      <c r="D84679">
        <v>9488796</v>
      </c>
      <c r="E84679">
        <v>9253416</v>
      </c>
      <c r="F84679" t="s">
        <v>10</v>
      </c>
      <c r="G84679" t="s">
        <v>10</v>
      </c>
      <c r="I84679">
        <v>655</v>
      </c>
    </row>
    <row r="84680" spans="1:9" x14ac:dyDescent="0.35">
      <c r="A84680" t="s">
        <v>45086</v>
      </c>
      <c r="B84680" s="1">
        <v>44689</v>
      </c>
      <c r="D84680">
        <v>9489564</v>
      </c>
      <c r="E84680">
        <v>9254951</v>
      </c>
      <c r="F84680" t="s">
        <v>10</v>
      </c>
      <c r="G84680" t="s">
        <v>10</v>
      </c>
      <c r="I84680">
        <v>609</v>
      </c>
    </row>
    <row r="84681" spans="1:9" x14ac:dyDescent="0.35">
      <c r="A84681" t="s">
        <v>45086</v>
      </c>
      <c r="B84681" s="1">
        <v>44690</v>
      </c>
      <c r="F84681" t="s">
        <v>10</v>
      </c>
      <c r="G84681" t="s">
        <v>10</v>
      </c>
      <c r="I84681">
        <v>589</v>
      </c>
    </row>
    <row r="84682" spans="1:9" x14ac:dyDescent="0.35">
      <c r="A84682" t="s">
        <v>45086</v>
      </c>
      <c r="B84682" s="1">
        <v>44691</v>
      </c>
      <c r="D84682">
        <v>9490019</v>
      </c>
      <c r="E84682">
        <v>9255807</v>
      </c>
      <c r="F84682" t="s">
        <v>10</v>
      </c>
      <c r="G84682" t="s">
        <v>10</v>
      </c>
      <c r="I84682">
        <v>568</v>
      </c>
    </row>
    <row r="84683" spans="1:9" x14ac:dyDescent="0.35">
      <c r="A84683" t="s">
        <v>45086</v>
      </c>
      <c r="B84683" s="1">
        <v>44692</v>
      </c>
      <c r="F84683" t="s">
        <v>10</v>
      </c>
      <c r="G84683" t="s">
        <v>10</v>
      </c>
      <c r="I84683">
        <v>511</v>
      </c>
    </row>
    <row r="84684" spans="1:9" x14ac:dyDescent="0.35">
      <c r="A84684" t="s">
        <v>45086</v>
      </c>
      <c r="B84684" s="1">
        <v>44693</v>
      </c>
      <c r="D84684">
        <v>9490372</v>
      </c>
      <c r="E84684">
        <v>9256909</v>
      </c>
      <c r="F84684" t="s">
        <v>10</v>
      </c>
      <c r="G84684" t="s">
        <v>10</v>
      </c>
      <c r="I84684">
        <v>454</v>
      </c>
    </row>
    <row r="84685" spans="1:9" x14ac:dyDescent="0.35">
      <c r="A84685" t="s">
        <v>45086</v>
      </c>
      <c r="B84685" s="1">
        <v>44694</v>
      </c>
      <c r="D84685">
        <v>9491182</v>
      </c>
      <c r="E84685">
        <v>9259014</v>
      </c>
      <c r="F84685" t="s">
        <v>10</v>
      </c>
      <c r="G84685" t="s">
        <v>10</v>
      </c>
      <c r="I84685">
        <v>464</v>
      </c>
    </row>
    <row r="84686" spans="1:9" x14ac:dyDescent="0.35">
      <c r="A84686" t="s">
        <v>45086</v>
      </c>
      <c r="B84686" s="1">
        <v>44695</v>
      </c>
      <c r="D84686">
        <v>9491849</v>
      </c>
      <c r="E84686">
        <v>9260542</v>
      </c>
      <c r="F84686" t="s">
        <v>10</v>
      </c>
      <c r="G84686" t="s">
        <v>10</v>
      </c>
      <c r="I84686">
        <v>436</v>
      </c>
    </row>
    <row r="84687" spans="1:9" x14ac:dyDescent="0.35">
      <c r="A84687" t="s">
        <v>45086</v>
      </c>
      <c r="B84687" s="1">
        <v>44696</v>
      </c>
      <c r="F84687" t="s">
        <v>10</v>
      </c>
      <c r="G84687" t="s">
        <v>10</v>
      </c>
      <c r="I84687">
        <v>407</v>
      </c>
    </row>
    <row r="84688" spans="1:9" x14ac:dyDescent="0.35">
      <c r="A84688" t="s">
        <v>45086</v>
      </c>
      <c r="B84688" s="1">
        <v>44697</v>
      </c>
      <c r="D84688">
        <v>9492972</v>
      </c>
      <c r="E84688">
        <v>9262898</v>
      </c>
      <c r="F84688" t="s">
        <v>10</v>
      </c>
      <c r="G84688" t="s">
        <v>10</v>
      </c>
      <c r="I84688">
        <v>454</v>
      </c>
    </row>
    <row r="84689" spans="1:9" x14ac:dyDescent="0.35">
      <c r="A84689" t="s">
        <v>45086</v>
      </c>
      <c r="B84689" s="1">
        <v>44698</v>
      </c>
      <c r="F84689" t="s">
        <v>10</v>
      </c>
      <c r="G84689" t="s">
        <v>10</v>
      </c>
      <c r="I84689">
        <v>501</v>
      </c>
    </row>
    <row r="84690" spans="1:9" x14ac:dyDescent="0.35">
      <c r="A84690" t="s">
        <v>45086</v>
      </c>
      <c r="B84690" s="1">
        <v>44699</v>
      </c>
      <c r="D84690">
        <v>9494082</v>
      </c>
      <c r="E84690">
        <v>9264861</v>
      </c>
      <c r="F84690" t="s">
        <v>10</v>
      </c>
      <c r="G84690" t="s">
        <v>10</v>
      </c>
      <c r="I84690">
        <v>555</v>
      </c>
    </row>
    <row r="84691" spans="1:9" x14ac:dyDescent="0.35">
      <c r="A84691" t="s">
        <v>45086</v>
      </c>
      <c r="B84691" s="1">
        <v>44700</v>
      </c>
      <c r="F84691" t="s">
        <v>10</v>
      </c>
      <c r="G84691" t="s">
        <v>10</v>
      </c>
      <c r="I84691">
        <v>671</v>
      </c>
    </row>
    <row r="84692" spans="1:9" x14ac:dyDescent="0.35">
      <c r="A84692" t="s">
        <v>45086</v>
      </c>
      <c r="B84692" s="1">
        <v>44701</v>
      </c>
      <c r="D84692">
        <v>9496050</v>
      </c>
      <c r="E84692">
        <v>9267945</v>
      </c>
      <c r="F84692" t="s">
        <v>10</v>
      </c>
      <c r="G84692" t="s">
        <v>10</v>
      </c>
      <c r="I84692">
        <v>695</v>
      </c>
    </row>
    <row r="84693" spans="1:9" x14ac:dyDescent="0.35">
      <c r="A84693" t="s">
        <v>45086</v>
      </c>
      <c r="B84693" s="1">
        <v>44702</v>
      </c>
      <c r="D84693">
        <v>9497035</v>
      </c>
      <c r="E84693">
        <v>9269636</v>
      </c>
      <c r="F84693" t="s">
        <v>10</v>
      </c>
      <c r="G84693" t="s">
        <v>10</v>
      </c>
      <c r="I84693">
        <v>741</v>
      </c>
    </row>
    <row r="84694" spans="1:9" x14ac:dyDescent="0.35">
      <c r="A84694" t="s">
        <v>45086</v>
      </c>
      <c r="B84694" s="1">
        <v>44703</v>
      </c>
      <c r="F84694" t="s">
        <v>10</v>
      </c>
      <c r="G84694" t="s">
        <v>10</v>
      </c>
      <c r="I84694">
        <v>798</v>
      </c>
    </row>
    <row r="84695" spans="1:9" x14ac:dyDescent="0.35">
      <c r="A84695" t="s">
        <v>45086</v>
      </c>
      <c r="B84695" s="1">
        <v>44704</v>
      </c>
      <c r="D84695">
        <v>9498963</v>
      </c>
      <c r="E84695">
        <v>9272050</v>
      </c>
      <c r="F84695" t="s">
        <v>10</v>
      </c>
      <c r="G84695" t="s">
        <v>10</v>
      </c>
      <c r="I84695">
        <v>856</v>
      </c>
    </row>
    <row r="84696" spans="1:9" x14ac:dyDescent="0.35">
      <c r="A84696" t="s">
        <v>45086</v>
      </c>
      <c r="B84696" s="1">
        <v>44705</v>
      </c>
      <c r="D84696">
        <v>9499204</v>
      </c>
      <c r="E84696">
        <v>9272513</v>
      </c>
      <c r="F84696" t="s">
        <v>10</v>
      </c>
      <c r="G84696" t="s">
        <v>10</v>
      </c>
      <c r="I84696">
        <v>811</v>
      </c>
    </row>
    <row r="84697" spans="1:9" x14ac:dyDescent="0.35">
      <c r="A84697" t="s">
        <v>45086</v>
      </c>
      <c r="B84697" s="1">
        <v>44706</v>
      </c>
      <c r="D84697">
        <v>9500001</v>
      </c>
      <c r="E84697">
        <v>9274013</v>
      </c>
      <c r="F84697" t="s">
        <v>10</v>
      </c>
      <c r="G84697" t="s">
        <v>10</v>
      </c>
      <c r="I84697">
        <v>846</v>
      </c>
    </row>
    <row r="84698" spans="1:9" x14ac:dyDescent="0.35">
      <c r="A84698" t="s">
        <v>45086</v>
      </c>
      <c r="B84698" s="1">
        <v>44707</v>
      </c>
      <c r="D84698">
        <v>9500904</v>
      </c>
      <c r="E84698">
        <v>9275139</v>
      </c>
      <c r="F84698" t="s">
        <v>10</v>
      </c>
      <c r="G84698" t="s">
        <v>10</v>
      </c>
      <c r="I84698">
        <v>834</v>
      </c>
    </row>
    <row r="84699" spans="1:9" x14ac:dyDescent="0.35">
      <c r="A84699" t="s">
        <v>45086</v>
      </c>
      <c r="B84699" s="1">
        <v>44708</v>
      </c>
      <c r="D84699">
        <v>9501818</v>
      </c>
      <c r="E84699">
        <v>9276419</v>
      </c>
      <c r="F84699" t="s">
        <v>10</v>
      </c>
      <c r="G84699" t="s">
        <v>10</v>
      </c>
      <c r="I84699">
        <v>824</v>
      </c>
    </row>
    <row r="84700" spans="1:9" x14ac:dyDescent="0.35">
      <c r="A84700" t="s">
        <v>45086</v>
      </c>
      <c r="B84700" s="1">
        <v>44709</v>
      </c>
      <c r="D84700">
        <v>9502731</v>
      </c>
      <c r="E84700">
        <v>9278614</v>
      </c>
      <c r="F84700" t="s">
        <v>10</v>
      </c>
      <c r="G84700" t="s">
        <v>10</v>
      </c>
      <c r="I84700">
        <v>814</v>
      </c>
    </row>
    <row r="84701" spans="1:9" x14ac:dyDescent="0.35">
      <c r="A84701" t="s">
        <v>45086</v>
      </c>
      <c r="B84701" s="1">
        <v>44710</v>
      </c>
      <c r="D84701">
        <v>9503634</v>
      </c>
      <c r="E84701">
        <v>9279937</v>
      </c>
      <c r="F84701" t="s">
        <v>10</v>
      </c>
      <c r="G84701" t="s">
        <v>10</v>
      </c>
      <c r="I84701">
        <v>805</v>
      </c>
    </row>
    <row r="84702" spans="1:9" x14ac:dyDescent="0.35">
      <c r="A84702" t="s">
        <v>45086</v>
      </c>
      <c r="B84702" s="1">
        <v>44711</v>
      </c>
      <c r="F84702" t="s">
        <v>10</v>
      </c>
      <c r="G84702" t="s">
        <v>10</v>
      </c>
      <c r="I84702">
        <v>705</v>
      </c>
    </row>
    <row r="84703" spans="1:9" x14ac:dyDescent="0.35">
      <c r="A84703" t="s">
        <v>45086</v>
      </c>
      <c r="B84703" s="1">
        <v>44712</v>
      </c>
      <c r="D84703">
        <v>9504158</v>
      </c>
      <c r="E84703">
        <v>9280860</v>
      </c>
      <c r="F84703" t="s">
        <v>10</v>
      </c>
      <c r="G84703" t="s">
        <v>10</v>
      </c>
      <c r="I84703">
        <v>708</v>
      </c>
    </row>
    <row r="84704" spans="1:9" x14ac:dyDescent="0.35">
      <c r="A84704" t="s">
        <v>45086</v>
      </c>
      <c r="B84704" s="1">
        <v>44713</v>
      </c>
      <c r="D84704">
        <v>9504978</v>
      </c>
      <c r="E84704">
        <v>9282326</v>
      </c>
      <c r="F84704" t="s">
        <v>10</v>
      </c>
      <c r="G84704" t="s">
        <v>10</v>
      </c>
      <c r="I84704">
        <v>711</v>
      </c>
    </row>
    <row r="84705" spans="1:9" x14ac:dyDescent="0.35">
      <c r="A84705" t="s">
        <v>45086</v>
      </c>
      <c r="B84705" s="1">
        <v>44714</v>
      </c>
      <c r="F84705" t="s">
        <v>10</v>
      </c>
      <c r="G84705" t="s">
        <v>10</v>
      </c>
      <c r="I84705">
        <v>683</v>
      </c>
    </row>
    <row r="84706" spans="1:9" x14ac:dyDescent="0.35">
      <c r="A84706" t="s">
        <v>45086</v>
      </c>
      <c r="B84706" s="1">
        <v>44715</v>
      </c>
      <c r="F84706" t="s">
        <v>10</v>
      </c>
      <c r="G84706" t="s">
        <v>10</v>
      </c>
      <c r="I84706">
        <v>653</v>
      </c>
    </row>
    <row r="84707" spans="1:9" x14ac:dyDescent="0.35">
      <c r="A84707" t="s">
        <v>45086</v>
      </c>
      <c r="B84707" s="1">
        <v>44716</v>
      </c>
      <c r="F84707" t="s">
        <v>10</v>
      </c>
      <c r="G84707" t="s">
        <v>10</v>
      </c>
      <c r="I84707">
        <v>623</v>
      </c>
    </row>
    <row r="84708" spans="1:9" x14ac:dyDescent="0.35">
      <c r="A84708" t="s">
        <v>45086</v>
      </c>
      <c r="B84708" s="1">
        <v>44717</v>
      </c>
      <c r="F84708" t="s">
        <v>10</v>
      </c>
      <c r="G84708" t="s">
        <v>10</v>
      </c>
      <c r="I84708">
        <v>595</v>
      </c>
    </row>
    <row r="84709" spans="1:9" x14ac:dyDescent="0.35">
      <c r="A84709" t="s">
        <v>45086</v>
      </c>
      <c r="B84709" s="1">
        <v>44718</v>
      </c>
      <c r="F84709" t="s">
        <v>10</v>
      </c>
      <c r="G84709" t="s">
        <v>10</v>
      </c>
      <c r="I84709">
        <v>658</v>
      </c>
    </row>
    <row r="84710" spans="1:9" x14ac:dyDescent="0.35">
      <c r="A84710" t="s">
        <v>45086</v>
      </c>
      <c r="B84710" s="1">
        <v>44719</v>
      </c>
      <c r="D84710">
        <v>9509208</v>
      </c>
      <c r="E84710">
        <v>9287431</v>
      </c>
      <c r="F84710" t="s">
        <v>10</v>
      </c>
      <c r="G84710" t="s">
        <v>10</v>
      </c>
      <c r="I84710">
        <v>721</v>
      </c>
    </row>
    <row r="84711" spans="1:9" x14ac:dyDescent="0.35">
      <c r="A84711" t="s">
        <v>45086</v>
      </c>
      <c r="B84711" s="1">
        <v>44720</v>
      </c>
      <c r="D84711">
        <v>9510545</v>
      </c>
      <c r="E84711">
        <v>9288778</v>
      </c>
      <c r="F84711" t="s">
        <v>10</v>
      </c>
      <c r="G84711" t="s">
        <v>10</v>
      </c>
      <c r="I84711">
        <v>795</v>
      </c>
    </row>
    <row r="84712" spans="1:9" x14ac:dyDescent="0.35">
      <c r="A84712" t="s">
        <v>45086</v>
      </c>
      <c r="B84712" s="1">
        <v>44721</v>
      </c>
      <c r="F84712" t="s">
        <v>10</v>
      </c>
      <c r="G84712" t="s">
        <v>10</v>
      </c>
      <c r="I84712">
        <v>837</v>
      </c>
    </row>
    <row r="84713" spans="1:9" x14ac:dyDescent="0.35">
      <c r="A84713" t="s">
        <v>45086</v>
      </c>
      <c r="B84713" s="1">
        <v>44722</v>
      </c>
      <c r="D84713">
        <v>9512543</v>
      </c>
      <c r="E84713">
        <v>9290457</v>
      </c>
      <c r="F84713" t="s">
        <v>10</v>
      </c>
      <c r="G84713" t="s">
        <v>10</v>
      </c>
      <c r="I84713">
        <v>879</v>
      </c>
    </row>
    <row r="84714" spans="1:9" x14ac:dyDescent="0.35">
      <c r="A84714" t="s">
        <v>45086</v>
      </c>
      <c r="B84714" s="1">
        <v>44723</v>
      </c>
      <c r="F84714" t="s">
        <v>10</v>
      </c>
      <c r="G84714" t="s">
        <v>10</v>
      </c>
      <c r="I84714">
        <v>869</v>
      </c>
    </row>
    <row r="84715" spans="1:9" x14ac:dyDescent="0.35">
      <c r="A84715" t="s">
        <v>45086</v>
      </c>
      <c r="B84715" s="1">
        <v>44724</v>
      </c>
      <c r="F84715" t="s">
        <v>10</v>
      </c>
      <c r="G84715" t="s">
        <v>10</v>
      </c>
      <c r="I84715">
        <v>858</v>
      </c>
    </row>
    <row r="84716" spans="1:9" x14ac:dyDescent="0.35">
      <c r="A84716" t="s">
        <v>45086</v>
      </c>
      <c r="B84716" s="1">
        <v>44725</v>
      </c>
      <c r="F84716" t="s">
        <v>10</v>
      </c>
      <c r="G84716" t="s">
        <v>10</v>
      </c>
      <c r="I84716">
        <v>847</v>
      </c>
    </row>
    <row r="84717" spans="1:9" x14ac:dyDescent="0.35">
      <c r="A84717" t="s">
        <v>45086</v>
      </c>
      <c r="B84717" s="1">
        <v>44726</v>
      </c>
      <c r="D84717">
        <v>9515066</v>
      </c>
      <c r="E84717">
        <v>9293246</v>
      </c>
      <c r="F84717" t="s">
        <v>10</v>
      </c>
      <c r="G84717" t="s">
        <v>10</v>
      </c>
      <c r="I84717">
        <v>837</v>
      </c>
    </row>
    <row r="84718" spans="1:9" x14ac:dyDescent="0.35">
      <c r="A84718" t="s">
        <v>45086</v>
      </c>
      <c r="B84718" s="1">
        <v>44727</v>
      </c>
      <c r="D84718">
        <v>9515881</v>
      </c>
      <c r="E84718">
        <v>9294229</v>
      </c>
      <c r="F84718" t="s">
        <v>10</v>
      </c>
      <c r="G84718" t="s">
        <v>10</v>
      </c>
      <c r="I84718">
        <v>762</v>
      </c>
    </row>
    <row r="84719" spans="1:9" x14ac:dyDescent="0.35">
      <c r="A84719" t="s">
        <v>45086</v>
      </c>
      <c r="B84719" s="1">
        <v>44728</v>
      </c>
      <c r="F84719" t="s">
        <v>10</v>
      </c>
      <c r="G84719" t="s">
        <v>10</v>
      </c>
      <c r="I84719">
        <v>740</v>
      </c>
    </row>
    <row r="84720" spans="1:9" x14ac:dyDescent="0.35">
      <c r="A84720" t="s">
        <v>45086</v>
      </c>
      <c r="B84720" s="1">
        <v>44729</v>
      </c>
      <c r="D84720">
        <v>9517563</v>
      </c>
      <c r="E84720">
        <v>9296347</v>
      </c>
      <c r="F84720" t="s">
        <v>10</v>
      </c>
      <c r="G84720" t="s">
        <v>10</v>
      </c>
      <c r="I84720">
        <v>717</v>
      </c>
    </row>
    <row r="84721" spans="1:9" x14ac:dyDescent="0.35">
      <c r="A84721" t="s">
        <v>45086</v>
      </c>
      <c r="B84721" s="1">
        <v>44730</v>
      </c>
      <c r="D84721">
        <v>9518293</v>
      </c>
      <c r="E84721">
        <v>9297204</v>
      </c>
      <c r="F84721" t="s">
        <v>10</v>
      </c>
      <c r="G84721" t="s">
        <v>10</v>
      </c>
      <c r="I84721">
        <v>731</v>
      </c>
    </row>
    <row r="84722" spans="1:9" x14ac:dyDescent="0.35">
      <c r="A84722" t="s">
        <v>45086</v>
      </c>
      <c r="B84722" s="1">
        <v>44731</v>
      </c>
      <c r="F84722" t="s">
        <v>10</v>
      </c>
      <c r="G84722" t="s">
        <v>10</v>
      </c>
      <c r="I84722">
        <v>697</v>
      </c>
    </row>
    <row r="84723" spans="1:9" x14ac:dyDescent="0.35">
      <c r="A84723" t="s">
        <v>45086</v>
      </c>
      <c r="B84723" s="1">
        <v>44732</v>
      </c>
      <c r="D84723">
        <v>9519079</v>
      </c>
      <c r="E84723">
        <v>9298376</v>
      </c>
      <c r="F84723" t="s">
        <v>10</v>
      </c>
      <c r="G84723" t="s">
        <v>10</v>
      </c>
      <c r="I84723">
        <v>663</v>
      </c>
    </row>
    <row r="84724" spans="1:9" x14ac:dyDescent="0.35">
      <c r="A84724" t="s">
        <v>45086</v>
      </c>
      <c r="B84724" s="1">
        <v>44733</v>
      </c>
      <c r="D84724">
        <v>9519180</v>
      </c>
      <c r="E84724">
        <v>9298544</v>
      </c>
      <c r="F84724" t="s">
        <v>10</v>
      </c>
      <c r="G84724" t="s">
        <v>10</v>
      </c>
      <c r="I84724">
        <v>588</v>
      </c>
    </row>
    <row r="84725" spans="1:9" x14ac:dyDescent="0.35">
      <c r="A84725" t="s">
        <v>45086</v>
      </c>
      <c r="B84725" s="1">
        <v>44734</v>
      </c>
      <c r="D84725">
        <v>9519712</v>
      </c>
      <c r="E84725">
        <v>9299406</v>
      </c>
      <c r="F84725" t="s">
        <v>10</v>
      </c>
      <c r="G84725" t="s">
        <v>10</v>
      </c>
      <c r="I84725">
        <v>547</v>
      </c>
    </row>
    <row r="84726" spans="1:9" x14ac:dyDescent="0.35">
      <c r="A84726" t="s">
        <v>45086</v>
      </c>
      <c r="B84726" s="1">
        <v>44735</v>
      </c>
      <c r="F84726" t="s">
        <v>10</v>
      </c>
      <c r="G84726" t="s">
        <v>10</v>
      </c>
      <c r="I84726">
        <v>536</v>
      </c>
    </row>
    <row r="84727" spans="1:9" x14ac:dyDescent="0.35">
      <c r="A84727" t="s">
        <v>45086</v>
      </c>
      <c r="B84727" s="1">
        <v>44736</v>
      </c>
      <c r="D84727">
        <v>9521231</v>
      </c>
      <c r="E84727">
        <v>9301797</v>
      </c>
      <c r="F84727" t="s">
        <v>10</v>
      </c>
      <c r="G84727" t="s">
        <v>10</v>
      </c>
      <c r="I84727">
        <v>524</v>
      </c>
    </row>
    <row r="84728" spans="1:9" x14ac:dyDescent="0.35">
      <c r="A84728" t="s">
        <v>45086</v>
      </c>
      <c r="B84728" s="1">
        <v>44737</v>
      </c>
      <c r="D84728">
        <v>9521241</v>
      </c>
      <c r="E84728">
        <v>9301797</v>
      </c>
      <c r="F84728" t="s">
        <v>10</v>
      </c>
      <c r="G84728" t="s">
        <v>10</v>
      </c>
      <c r="I84728">
        <v>421</v>
      </c>
    </row>
    <row r="84729" spans="1:9" x14ac:dyDescent="0.35">
      <c r="A84729" t="s">
        <v>45086</v>
      </c>
      <c r="B84729" s="1">
        <v>44738</v>
      </c>
      <c r="F84729" t="s">
        <v>10</v>
      </c>
      <c r="G84729" t="s">
        <v>10</v>
      </c>
      <c r="I84729">
        <v>458</v>
      </c>
    </row>
    <row r="84730" spans="1:9" x14ac:dyDescent="0.35">
      <c r="A84730" t="s">
        <v>45086</v>
      </c>
      <c r="B84730" s="1">
        <v>44739</v>
      </c>
      <c r="D84730">
        <v>9522541</v>
      </c>
      <c r="E84730">
        <v>9304087</v>
      </c>
      <c r="F84730" t="s">
        <v>10</v>
      </c>
      <c r="G84730" t="s">
        <v>10</v>
      </c>
      <c r="I84730">
        <v>495</v>
      </c>
    </row>
    <row r="84731" spans="1:9" x14ac:dyDescent="0.35">
      <c r="A84731" t="s">
        <v>45086</v>
      </c>
      <c r="B84731" s="1">
        <v>44740</v>
      </c>
      <c r="F84731" t="s">
        <v>10</v>
      </c>
      <c r="G84731" t="s">
        <v>10</v>
      </c>
      <c r="I84731">
        <v>558</v>
      </c>
    </row>
    <row r="84732" spans="1:9" x14ac:dyDescent="0.35">
      <c r="A84732" t="s">
        <v>45086</v>
      </c>
      <c r="B84732" s="1">
        <v>44741</v>
      </c>
      <c r="D84732">
        <v>9523631</v>
      </c>
      <c r="E84732">
        <v>9306077</v>
      </c>
      <c r="F84732" t="s">
        <v>10</v>
      </c>
      <c r="G84732" t="s">
        <v>10</v>
      </c>
      <c r="I84732">
        <v>560</v>
      </c>
    </row>
    <row r="84733" spans="1:9" x14ac:dyDescent="0.35">
      <c r="A84733" t="s">
        <v>45086</v>
      </c>
      <c r="B84733" s="1">
        <v>44742</v>
      </c>
      <c r="F84733" t="s">
        <v>10</v>
      </c>
      <c r="G84733" t="s">
        <v>10</v>
      </c>
      <c r="I84733">
        <v>542</v>
      </c>
    </row>
    <row r="84734" spans="1:9" x14ac:dyDescent="0.35">
      <c r="A84734" t="s">
        <v>45086</v>
      </c>
      <c r="B84734" s="1">
        <v>44743</v>
      </c>
      <c r="D84734">
        <v>9524896</v>
      </c>
      <c r="E84734">
        <v>9308744</v>
      </c>
      <c r="F84734" t="s">
        <v>10</v>
      </c>
      <c r="G84734" t="s">
        <v>10</v>
      </c>
      <c r="I84734">
        <v>524</v>
      </c>
    </row>
    <row r="84735" spans="1:9" x14ac:dyDescent="0.35">
      <c r="A84735" t="s">
        <v>45086</v>
      </c>
      <c r="B84735" s="1">
        <v>44744</v>
      </c>
      <c r="D84735">
        <v>9525645</v>
      </c>
      <c r="E84735">
        <v>9310076</v>
      </c>
      <c r="F84735" t="s">
        <v>10</v>
      </c>
      <c r="G84735" t="s">
        <v>10</v>
      </c>
      <c r="I84735">
        <v>629</v>
      </c>
    </row>
    <row r="84736" spans="1:9" x14ac:dyDescent="0.35">
      <c r="A84736" t="s">
        <v>45086</v>
      </c>
      <c r="B84736" s="1">
        <v>44745</v>
      </c>
      <c r="D84736">
        <v>9526392</v>
      </c>
      <c r="E84736">
        <v>9311204</v>
      </c>
      <c r="F84736" t="s">
        <v>10</v>
      </c>
      <c r="G84736" t="s">
        <v>10</v>
      </c>
      <c r="I84736">
        <v>643</v>
      </c>
    </row>
    <row r="84737" spans="1:9" x14ac:dyDescent="0.35">
      <c r="A84737" t="s">
        <v>45086</v>
      </c>
      <c r="B84737" s="1">
        <v>44746</v>
      </c>
      <c r="D84737">
        <v>9526717</v>
      </c>
      <c r="E84737">
        <v>9311459</v>
      </c>
      <c r="F84737" t="s">
        <v>10</v>
      </c>
      <c r="G84737" t="s">
        <v>10</v>
      </c>
      <c r="I84737">
        <v>597</v>
      </c>
    </row>
    <row r="84738" spans="1:9" x14ac:dyDescent="0.35">
      <c r="A84738" t="s">
        <v>45086</v>
      </c>
      <c r="B84738" s="1">
        <v>44747</v>
      </c>
      <c r="F84738" t="s">
        <v>10</v>
      </c>
      <c r="G84738" t="s">
        <v>10</v>
      </c>
      <c r="I84738">
        <v>616</v>
      </c>
    </row>
    <row r="84739" spans="1:9" x14ac:dyDescent="0.35">
      <c r="A84739" t="s">
        <v>45086</v>
      </c>
      <c r="B84739" s="1">
        <v>44748</v>
      </c>
      <c r="D84739">
        <v>9528076</v>
      </c>
      <c r="E84739">
        <v>9312498</v>
      </c>
      <c r="F84739" t="s">
        <v>10</v>
      </c>
      <c r="G84739" t="s">
        <v>10</v>
      </c>
      <c r="I84739">
        <v>635</v>
      </c>
    </row>
    <row r="84740" spans="1:9" x14ac:dyDescent="0.35">
      <c r="A84740" t="s">
        <v>45086</v>
      </c>
      <c r="B84740" s="1">
        <v>44749</v>
      </c>
      <c r="D84740">
        <v>9529647</v>
      </c>
      <c r="E84740">
        <v>9313733</v>
      </c>
      <c r="F84740" t="s">
        <v>10</v>
      </c>
      <c r="G84740" t="s">
        <v>10</v>
      </c>
      <c r="I84740">
        <v>769</v>
      </c>
    </row>
    <row r="84741" spans="1:9" x14ac:dyDescent="0.35">
      <c r="A84741" t="s">
        <v>45086</v>
      </c>
      <c r="B84741" s="1">
        <v>44750</v>
      </c>
      <c r="D84741">
        <v>9530881</v>
      </c>
      <c r="E84741">
        <v>9314853</v>
      </c>
      <c r="F84741" t="s">
        <v>10</v>
      </c>
      <c r="G84741" t="s">
        <v>10</v>
      </c>
      <c r="I84741">
        <v>855</v>
      </c>
    </row>
    <row r="84742" spans="1:9" x14ac:dyDescent="0.35">
      <c r="A84742" t="s">
        <v>45086</v>
      </c>
      <c r="B84742" s="1">
        <v>44751</v>
      </c>
      <c r="D84742">
        <v>9532092</v>
      </c>
      <c r="E84742">
        <v>9315730</v>
      </c>
      <c r="F84742" t="s">
        <v>10</v>
      </c>
      <c r="G84742" t="s">
        <v>10</v>
      </c>
      <c r="I84742">
        <v>921</v>
      </c>
    </row>
    <row r="84743" spans="1:9" x14ac:dyDescent="0.35">
      <c r="A84743" t="s">
        <v>45086</v>
      </c>
      <c r="B84743" s="1">
        <v>44752</v>
      </c>
      <c r="D84743">
        <v>9532368</v>
      </c>
      <c r="E84743">
        <v>9315917</v>
      </c>
      <c r="F84743" t="s">
        <v>10</v>
      </c>
      <c r="G84743" t="s">
        <v>10</v>
      </c>
      <c r="I84743">
        <v>854</v>
      </c>
    </row>
    <row r="84744" spans="1:9" x14ac:dyDescent="0.35">
      <c r="A84744" t="s">
        <v>45086</v>
      </c>
      <c r="B84744" s="1">
        <v>44753</v>
      </c>
      <c r="F84744" t="s">
        <v>10</v>
      </c>
      <c r="G84744" t="s">
        <v>10</v>
      </c>
      <c r="I84744">
        <v>893</v>
      </c>
    </row>
    <row r="84745" spans="1:9" x14ac:dyDescent="0.35">
      <c r="A84745" t="s">
        <v>45086</v>
      </c>
      <c r="B84745" s="1">
        <v>44754</v>
      </c>
      <c r="F84745" t="s">
        <v>10</v>
      </c>
      <c r="G84745" t="s">
        <v>10</v>
      </c>
      <c r="I84745">
        <v>882</v>
      </c>
    </row>
    <row r="84746" spans="1:9" x14ac:dyDescent="0.35">
      <c r="A84746" t="s">
        <v>45086</v>
      </c>
      <c r="B84746" s="1">
        <v>44755</v>
      </c>
      <c r="F84746" t="s">
        <v>10</v>
      </c>
      <c r="G84746" t="s">
        <v>10</v>
      </c>
      <c r="I84746">
        <v>870</v>
      </c>
    </row>
    <row r="84747" spans="1:9" x14ac:dyDescent="0.35">
      <c r="A84747" t="s">
        <v>45086</v>
      </c>
      <c r="B84747" s="1">
        <v>44756</v>
      </c>
      <c r="D84747">
        <v>9534769</v>
      </c>
      <c r="E84747">
        <v>9317774</v>
      </c>
      <c r="F84747" t="s">
        <v>10</v>
      </c>
      <c r="G84747" t="s">
        <v>10</v>
      </c>
      <c r="I84747">
        <v>732</v>
      </c>
    </row>
    <row r="84748" spans="1:9" x14ac:dyDescent="0.35">
      <c r="A84748" t="s">
        <v>45086</v>
      </c>
      <c r="B84748" s="1">
        <v>44757</v>
      </c>
      <c r="D84748">
        <v>9536079</v>
      </c>
      <c r="E84748">
        <v>9318769</v>
      </c>
      <c r="F84748" t="s">
        <v>10</v>
      </c>
      <c r="G84748" t="s">
        <v>10</v>
      </c>
      <c r="I84748">
        <v>743</v>
      </c>
    </row>
    <row r="84749" spans="1:9" x14ac:dyDescent="0.35">
      <c r="A84749" t="s">
        <v>45086</v>
      </c>
      <c r="B84749" s="1">
        <v>44758</v>
      </c>
      <c r="F84749" t="s">
        <v>10</v>
      </c>
      <c r="G84749" t="s">
        <v>10</v>
      </c>
      <c r="I84749">
        <v>710</v>
      </c>
    </row>
    <row r="84750" spans="1:9" x14ac:dyDescent="0.35">
      <c r="A84750" t="s">
        <v>45086</v>
      </c>
      <c r="B84750" s="1">
        <v>44759</v>
      </c>
      <c r="F84750" t="s">
        <v>10</v>
      </c>
      <c r="G84750" t="s">
        <v>10</v>
      </c>
      <c r="I84750">
        <v>812</v>
      </c>
    </row>
    <row r="84751" spans="1:9" x14ac:dyDescent="0.35">
      <c r="A84751" t="s">
        <v>45086</v>
      </c>
      <c r="B84751" s="1">
        <v>44760</v>
      </c>
      <c r="D84751">
        <v>9539038</v>
      </c>
      <c r="E84751">
        <v>9321531</v>
      </c>
      <c r="F84751" t="s">
        <v>10</v>
      </c>
      <c r="G84751" t="s">
        <v>10</v>
      </c>
      <c r="I84751">
        <v>867</v>
      </c>
    </row>
    <row r="84752" spans="1:9" x14ac:dyDescent="0.35">
      <c r="A84752" t="s">
        <v>45086</v>
      </c>
      <c r="B84752" s="1">
        <v>44761</v>
      </c>
      <c r="D84752">
        <v>9539192</v>
      </c>
      <c r="E84752">
        <v>9321854</v>
      </c>
      <c r="F84752" t="s">
        <v>10</v>
      </c>
      <c r="G84752" t="s">
        <v>10</v>
      </c>
      <c r="I84752">
        <v>803</v>
      </c>
    </row>
    <row r="84753" spans="1:9" x14ac:dyDescent="0.35">
      <c r="A84753" t="s">
        <v>45086</v>
      </c>
      <c r="B84753" s="1">
        <v>44762</v>
      </c>
      <c r="D84753">
        <v>9540374</v>
      </c>
      <c r="E84753">
        <v>9322766</v>
      </c>
      <c r="F84753" t="s">
        <v>10</v>
      </c>
      <c r="G84753" t="s">
        <v>10</v>
      </c>
      <c r="I84753">
        <v>886</v>
      </c>
    </row>
    <row r="84754" spans="1:9" x14ac:dyDescent="0.35">
      <c r="A84754" t="s">
        <v>45086</v>
      </c>
      <c r="B84754" s="1">
        <v>44763</v>
      </c>
      <c r="D84754">
        <v>9541643</v>
      </c>
      <c r="E84754">
        <v>9323786</v>
      </c>
      <c r="F84754" t="s">
        <v>10</v>
      </c>
      <c r="G84754" t="s">
        <v>10</v>
      </c>
      <c r="I84754">
        <v>982</v>
      </c>
    </row>
    <row r="84755" spans="1:9" x14ac:dyDescent="0.35">
      <c r="A84755" t="s">
        <v>45086</v>
      </c>
      <c r="B84755" s="1">
        <v>44764</v>
      </c>
      <c r="D84755">
        <v>9542843</v>
      </c>
      <c r="E84755">
        <v>9324915</v>
      </c>
      <c r="F84755" t="s">
        <v>10</v>
      </c>
      <c r="G84755" t="s">
        <v>10</v>
      </c>
      <c r="I84755">
        <v>966</v>
      </c>
    </row>
    <row r="84756" spans="1:9" x14ac:dyDescent="0.35">
      <c r="A84756" t="s">
        <v>45086</v>
      </c>
      <c r="B84756" s="1">
        <v>44765</v>
      </c>
      <c r="D84756">
        <v>9544079</v>
      </c>
      <c r="E84756">
        <v>9325823</v>
      </c>
      <c r="F84756" t="s">
        <v>10</v>
      </c>
      <c r="G84756" t="s">
        <v>10</v>
      </c>
      <c r="I84756">
        <v>1002</v>
      </c>
    </row>
    <row r="84757" spans="1:9" x14ac:dyDescent="0.35">
      <c r="A84757" t="s">
        <v>45086</v>
      </c>
      <c r="B84757" s="1">
        <v>44766</v>
      </c>
      <c r="D84757">
        <v>9545315</v>
      </c>
      <c r="E84757">
        <v>9326873</v>
      </c>
      <c r="F84757" t="s">
        <v>10</v>
      </c>
      <c r="G84757" t="s">
        <v>10</v>
      </c>
      <c r="I84757">
        <v>1038</v>
      </c>
    </row>
    <row r="84758" spans="1:9" x14ac:dyDescent="0.35">
      <c r="A84758" t="s">
        <v>45086</v>
      </c>
      <c r="B84758" s="1">
        <v>44767</v>
      </c>
      <c r="F84758" t="s">
        <v>10</v>
      </c>
      <c r="G84758" t="s">
        <v>10</v>
      </c>
      <c r="I84758">
        <v>59652</v>
      </c>
    </row>
    <row r="84759" spans="1:9" x14ac:dyDescent="0.35">
      <c r="A84759" t="s">
        <v>45086</v>
      </c>
      <c r="B84759" s="1">
        <v>44768</v>
      </c>
      <c r="F84759" t="s">
        <v>10</v>
      </c>
      <c r="G84759" t="s">
        <v>10</v>
      </c>
      <c r="I84759">
        <v>118385</v>
      </c>
    </row>
    <row r="84760" spans="1:9" x14ac:dyDescent="0.35">
      <c r="A84760" t="s">
        <v>45086</v>
      </c>
      <c r="B84760" s="1">
        <v>44769</v>
      </c>
      <c r="D84760">
        <v>10779171</v>
      </c>
      <c r="E84760">
        <v>10509200</v>
      </c>
      <c r="F84760" t="s">
        <v>10</v>
      </c>
      <c r="G84760" t="s">
        <v>10</v>
      </c>
      <c r="I84760">
        <v>176971</v>
      </c>
    </row>
    <row r="84761" spans="1:9" x14ac:dyDescent="0.35">
      <c r="A84761" t="s">
        <v>45086</v>
      </c>
      <c r="B84761" s="1">
        <v>44770</v>
      </c>
      <c r="D84761">
        <v>10781555</v>
      </c>
      <c r="E84761">
        <v>10512310</v>
      </c>
      <c r="F84761" t="s">
        <v>10</v>
      </c>
      <c r="G84761" t="s">
        <v>10</v>
      </c>
      <c r="I84761">
        <v>177130</v>
      </c>
    </row>
    <row r="84762" spans="1:9" x14ac:dyDescent="0.35">
      <c r="A84762" t="s">
        <v>45086</v>
      </c>
      <c r="B84762" s="1">
        <v>44771</v>
      </c>
      <c r="F84762" t="s">
        <v>10</v>
      </c>
      <c r="G84762" t="s">
        <v>10</v>
      </c>
      <c r="I84762">
        <v>177205</v>
      </c>
    </row>
    <row r="84763" spans="1:9" x14ac:dyDescent="0.35">
      <c r="A84763" t="s">
        <v>45086</v>
      </c>
      <c r="B84763" s="1">
        <v>44772</v>
      </c>
      <c r="F84763" t="s">
        <v>10</v>
      </c>
      <c r="G84763" t="s">
        <v>10</v>
      </c>
      <c r="I84763">
        <v>177274</v>
      </c>
    </row>
    <row r="84764" spans="1:9" x14ac:dyDescent="0.35">
      <c r="A84764" t="s">
        <v>45086</v>
      </c>
      <c r="B84764" s="1">
        <v>44773</v>
      </c>
      <c r="F84764" t="s">
        <v>10</v>
      </c>
      <c r="G84764" t="s">
        <v>10</v>
      </c>
      <c r="I84764">
        <v>177343</v>
      </c>
    </row>
    <row r="84765" spans="1:9" x14ac:dyDescent="0.35">
      <c r="A84765" t="s">
        <v>45086</v>
      </c>
      <c r="B84765" s="1">
        <v>44774</v>
      </c>
      <c r="F84765" t="s">
        <v>10</v>
      </c>
      <c r="G84765" t="s">
        <v>10</v>
      </c>
      <c r="I84765">
        <v>118833</v>
      </c>
    </row>
    <row r="84766" spans="1:9" x14ac:dyDescent="0.35">
      <c r="A84766" t="s">
        <v>45086</v>
      </c>
      <c r="B84766" s="1">
        <v>44775</v>
      </c>
      <c r="D84766">
        <v>10790154</v>
      </c>
      <c r="E84766">
        <v>10522715</v>
      </c>
      <c r="F84766" t="s">
        <v>10</v>
      </c>
      <c r="G84766" t="s">
        <v>10</v>
      </c>
      <c r="I84766">
        <v>60324</v>
      </c>
    </row>
    <row r="84767" spans="1:9" x14ac:dyDescent="0.35">
      <c r="A84767" t="s">
        <v>45086</v>
      </c>
      <c r="B84767" s="1">
        <v>44776</v>
      </c>
      <c r="D84767">
        <v>10791831</v>
      </c>
      <c r="E84767">
        <v>10524458</v>
      </c>
      <c r="F84767" t="s">
        <v>10</v>
      </c>
      <c r="G84767" t="s">
        <v>10</v>
      </c>
      <c r="I84767">
        <v>1809</v>
      </c>
    </row>
    <row r="84768" spans="1:9" x14ac:dyDescent="0.35">
      <c r="A84768" t="s">
        <v>45086</v>
      </c>
      <c r="B84768" s="1">
        <v>44777</v>
      </c>
      <c r="D84768">
        <v>10793612</v>
      </c>
      <c r="E84768">
        <v>10526558</v>
      </c>
      <c r="F84768" t="s">
        <v>10</v>
      </c>
      <c r="G84768" t="s">
        <v>10</v>
      </c>
      <c r="I84768">
        <v>1722</v>
      </c>
    </row>
    <row r="84769" spans="1:9" x14ac:dyDescent="0.35">
      <c r="A84769" t="s">
        <v>45086</v>
      </c>
      <c r="B84769" s="1">
        <v>44778</v>
      </c>
      <c r="D84769">
        <v>10795666</v>
      </c>
      <c r="E84769">
        <v>10528944</v>
      </c>
      <c r="F84769" t="s">
        <v>10</v>
      </c>
      <c r="G84769" t="s">
        <v>10</v>
      </c>
      <c r="I84769">
        <v>1770</v>
      </c>
    </row>
    <row r="84770" spans="1:9" x14ac:dyDescent="0.35">
      <c r="A84770" t="s">
        <v>45086</v>
      </c>
      <c r="B84770" s="1">
        <v>44779</v>
      </c>
      <c r="D84770">
        <v>10797752</v>
      </c>
      <c r="E84770">
        <v>10531166</v>
      </c>
      <c r="F84770" t="s">
        <v>10</v>
      </c>
      <c r="G84770" t="s">
        <v>10</v>
      </c>
      <c r="I84770">
        <v>1822</v>
      </c>
    </row>
    <row r="84771" spans="1:9" x14ac:dyDescent="0.35">
      <c r="A84771" t="s">
        <v>45086</v>
      </c>
      <c r="B84771" s="1">
        <v>44780</v>
      </c>
      <c r="D84771">
        <v>10799863</v>
      </c>
      <c r="E84771">
        <v>10532828</v>
      </c>
      <c r="F84771" t="s">
        <v>10</v>
      </c>
      <c r="G84771" t="s">
        <v>10</v>
      </c>
      <c r="I84771">
        <v>1878</v>
      </c>
    </row>
    <row r="84772" spans="1:9" x14ac:dyDescent="0.35">
      <c r="A84772" t="s">
        <v>45086</v>
      </c>
      <c r="B84772" s="1">
        <v>44781</v>
      </c>
      <c r="F84772" t="s">
        <v>10</v>
      </c>
      <c r="G84772" t="s">
        <v>10</v>
      </c>
      <c r="I84772">
        <v>1703</v>
      </c>
    </row>
    <row r="84773" spans="1:9" x14ac:dyDescent="0.35">
      <c r="A84773" t="s">
        <v>45086</v>
      </c>
      <c r="B84773" s="1">
        <v>44782</v>
      </c>
      <c r="D84773">
        <v>10800844</v>
      </c>
      <c r="E84773">
        <v>10534623</v>
      </c>
      <c r="F84773" t="s">
        <v>10</v>
      </c>
      <c r="G84773" t="s">
        <v>10</v>
      </c>
      <c r="I84773">
        <v>1527</v>
      </c>
    </row>
    <row r="84774" spans="1:9" x14ac:dyDescent="0.35">
      <c r="A84774" t="s">
        <v>45086</v>
      </c>
      <c r="B84774" s="1">
        <v>44783</v>
      </c>
      <c r="D84774">
        <v>10802491</v>
      </c>
      <c r="E84774">
        <v>10536516</v>
      </c>
      <c r="F84774" t="s">
        <v>10</v>
      </c>
      <c r="G84774" t="s">
        <v>10</v>
      </c>
      <c r="I84774">
        <v>1523</v>
      </c>
    </row>
    <row r="84775" spans="1:9" x14ac:dyDescent="0.35">
      <c r="A84775" t="s">
        <v>45086</v>
      </c>
      <c r="B84775" s="1">
        <v>44784</v>
      </c>
      <c r="D84775">
        <v>10804333</v>
      </c>
      <c r="E84775">
        <v>10538850</v>
      </c>
      <c r="F84775" t="s">
        <v>10</v>
      </c>
      <c r="G84775" t="s">
        <v>10</v>
      </c>
      <c r="I84775">
        <v>1532</v>
      </c>
    </row>
    <row r="84776" spans="1:9" x14ac:dyDescent="0.35">
      <c r="A84776" t="s">
        <v>45086</v>
      </c>
      <c r="B84776" s="1">
        <v>44785</v>
      </c>
      <c r="D84776">
        <v>10806085</v>
      </c>
      <c r="E84776">
        <v>10540625</v>
      </c>
      <c r="F84776" t="s">
        <v>10</v>
      </c>
      <c r="G84776" t="s">
        <v>10</v>
      </c>
      <c r="I84776">
        <v>1488</v>
      </c>
    </row>
    <row r="84777" spans="1:9" x14ac:dyDescent="0.35">
      <c r="A84777" t="s">
        <v>45086</v>
      </c>
      <c r="B84777" s="1">
        <v>44786</v>
      </c>
      <c r="F84777" t="s">
        <v>10</v>
      </c>
      <c r="G84777" t="s">
        <v>10</v>
      </c>
      <c r="I84777">
        <v>1324</v>
      </c>
    </row>
    <row r="84778" spans="1:9" x14ac:dyDescent="0.35">
      <c r="A84778" t="s">
        <v>45086</v>
      </c>
      <c r="B84778" s="1">
        <v>44787</v>
      </c>
      <c r="F84778" t="s">
        <v>10</v>
      </c>
      <c r="G84778" t="s">
        <v>10</v>
      </c>
      <c r="I84778">
        <v>1157</v>
      </c>
    </row>
    <row r="84779" spans="1:9" x14ac:dyDescent="0.35">
      <c r="A84779" t="s">
        <v>45086</v>
      </c>
      <c r="B84779" s="1">
        <v>44788</v>
      </c>
      <c r="F84779" t="s">
        <v>10</v>
      </c>
      <c r="G84779" t="s">
        <v>10</v>
      </c>
      <c r="I84779">
        <v>1221</v>
      </c>
    </row>
    <row r="84780" spans="1:9" x14ac:dyDescent="0.35">
      <c r="A84780" t="s">
        <v>45086</v>
      </c>
      <c r="B84780" s="1">
        <v>44789</v>
      </c>
      <c r="D84780">
        <v>10809837</v>
      </c>
      <c r="E84780">
        <v>10545179</v>
      </c>
      <c r="F84780" t="s">
        <v>10</v>
      </c>
      <c r="G84780" t="s">
        <v>10</v>
      </c>
      <c r="I84780">
        <v>1285</v>
      </c>
    </row>
    <row r="84781" spans="1:9" x14ac:dyDescent="0.35">
      <c r="A84781" t="s">
        <v>45086</v>
      </c>
      <c r="B84781" s="1">
        <v>44790</v>
      </c>
      <c r="D84781">
        <v>10811034</v>
      </c>
      <c r="E84781">
        <v>10546804</v>
      </c>
      <c r="F84781" t="s">
        <v>10</v>
      </c>
      <c r="G84781" t="s">
        <v>10</v>
      </c>
      <c r="I84781">
        <v>1220</v>
      </c>
    </row>
    <row r="84782" spans="1:9" x14ac:dyDescent="0.35">
      <c r="A84782" t="s">
        <v>45086</v>
      </c>
      <c r="B84782" s="1">
        <v>44791</v>
      </c>
      <c r="D84782">
        <v>10812982</v>
      </c>
      <c r="E84782">
        <v>10548665</v>
      </c>
      <c r="F84782" t="s">
        <v>10</v>
      </c>
      <c r="G84782" t="s">
        <v>10</v>
      </c>
      <c r="I84782">
        <v>1236</v>
      </c>
    </row>
    <row r="84783" spans="1:9" x14ac:dyDescent="0.35">
      <c r="A84783" t="s">
        <v>45086</v>
      </c>
      <c r="B84783" s="1">
        <v>44792</v>
      </c>
      <c r="D84783">
        <v>10814228</v>
      </c>
      <c r="E84783">
        <v>10550484</v>
      </c>
      <c r="F84783" t="s">
        <v>10</v>
      </c>
      <c r="G84783" t="s">
        <v>10</v>
      </c>
      <c r="I84783">
        <v>1163</v>
      </c>
    </row>
    <row r="84784" spans="1:9" x14ac:dyDescent="0.35">
      <c r="A84784" t="s">
        <v>45086</v>
      </c>
      <c r="B84784" s="1">
        <v>44793</v>
      </c>
      <c r="D84784">
        <v>10815262</v>
      </c>
      <c r="F84784" t="s">
        <v>10</v>
      </c>
      <c r="G84784" t="s">
        <v>10</v>
      </c>
      <c r="I84784">
        <v>1177</v>
      </c>
    </row>
    <row r="84785" spans="1:9" x14ac:dyDescent="0.35">
      <c r="A84785" t="s">
        <v>45086</v>
      </c>
      <c r="B84785" s="1">
        <v>44794</v>
      </c>
      <c r="F84785" t="s">
        <v>10</v>
      </c>
      <c r="G84785" t="s">
        <v>10</v>
      </c>
      <c r="I84785">
        <v>1158</v>
      </c>
    </row>
    <row r="84786" spans="1:9" x14ac:dyDescent="0.35">
      <c r="A84786" t="s">
        <v>45086</v>
      </c>
      <c r="B84786" s="1">
        <v>44795</v>
      </c>
      <c r="D84786">
        <v>10816870</v>
      </c>
      <c r="E84786">
        <v>10554032</v>
      </c>
      <c r="F84786" t="s">
        <v>10</v>
      </c>
      <c r="G84786" t="s">
        <v>10</v>
      </c>
      <c r="I84786">
        <v>1139</v>
      </c>
    </row>
    <row r="84787" spans="1:9" x14ac:dyDescent="0.35">
      <c r="A84787" t="s">
        <v>45086</v>
      </c>
      <c r="B84787" s="1">
        <v>44796</v>
      </c>
      <c r="D84787">
        <v>10819091</v>
      </c>
      <c r="E84787">
        <v>10559826</v>
      </c>
      <c r="F84787" t="s">
        <v>10</v>
      </c>
      <c r="G84787" t="s">
        <v>10</v>
      </c>
      <c r="I84787">
        <v>1322</v>
      </c>
    </row>
    <row r="84788" spans="1:9" x14ac:dyDescent="0.35">
      <c r="A84788" t="s">
        <v>45086</v>
      </c>
      <c r="B84788" s="1">
        <v>44797</v>
      </c>
      <c r="F84788" t="s">
        <v>10</v>
      </c>
      <c r="G84788" t="s">
        <v>10</v>
      </c>
      <c r="I84788">
        <v>1244</v>
      </c>
    </row>
    <row r="84789" spans="1:9" x14ac:dyDescent="0.35">
      <c r="A84789" t="s">
        <v>45086</v>
      </c>
      <c r="B84789" s="1">
        <v>44798</v>
      </c>
      <c r="F84789" t="s">
        <v>10</v>
      </c>
      <c r="G84789" t="s">
        <v>10</v>
      </c>
      <c r="I84789">
        <v>1058</v>
      </c>
    </row>
    <row r="84790" spans="1:9" x14ac:dyDescent="0.35">
      <c r="A84790" t="s">
        <v>45086</v>
      </c>
      <c r="B84790" s="1">
        <v>44799</v>
      </c>
      <c r="F84790" t="s">
        <v>10</v>
      </c>
      <c r="G84790" t="s">
        <v>10</v>
      </c>
      <c r="I84790">
        <v>973</v>
      </c>
    </row>
    <row r="84791" spans="1:9" x14ac:dyDescent="0.35">
      <c r="A84791" t="s">
        <v>45086</v>
      </c>
      <c r="B84791" s="1">
        <v>44800</v>
      </c>
      <c r="F84791" t="s">
        <v>10</v>
      </c>
      <c r="G84791" t="s">
        <v>10</v>
      </c>
      <c r="I84791">
        <v>918</v>
      </c>
    </row>
    <row r="84792" spans="1:9" x14ac:dyDescent="0.35">
      <c r="A84792" t="s">
        <v>45086</v>
      </c>
      <c r="B84792" s="1">
        <v>44801</v>
      </c>
      <c r="F84792" t="s">
        <v>10</v>
      </c>
      <c r="G84792" t="s">
        <v>10</v>
      </c>
      <c r="I84792">
        <v>895</v>
      </c>
    </row>
    <row r="84793" spans="1:9" x14ac:dyDescent="0.35">
      <c r="A84793" t="s">
        <v>45086</v>
      </c>
      <c r="B84793" s="1">
        <v>44802</v>
      </c>
      <c r="D84793">
        <v>10822982</v>
      </c>
      <c r="E84793">
        <v>10566569</v>
      </c>
      <c r="F84793" t="s">
        <v>10</v>
      </c>
      <c r="G84793" t="s">
        <v>10</v>
      </c>
      <c r="I84793">
        <v>873</v>
      </c>
    </row>
    <row r="84794" spans="1:9" x14ac:dyDescent="0.35">
      <c r="A84794" t="s">
        <v>45086</v>
      </c>
      <c r="B84794" s="1">
        <v>44803</v>
      </c>
      <c r="F84794" t="s">
        <v>10</v>
      </c>
      <c r="G84794" t="s">
        <v>10</v>
      </c>
      <c r="I84794">
        <v>575</v>
      </c>
    </row>
    <row r="84795" spans="1:9" x14ac:dyDescent="0.35">
      <c r="A84795" t="s">
        <v>45086</v>
      </c>
      <c r="B84795" s="1">
        <v>44804</v>
      </c>
      <c r="D84795">
        <v>10823254</v>
      </c>
      <c r="E84795">
        <v>10567190</v>
      </c>
      <c r="F84795" t="s">
        <v>10</v>
      </c>
      <c r="G84795" t="s">
        <v>10</v>
      </c>
      <c r="I84795">
        <v>502</v>
      </c>
    </row>
    <row r="84796" spans="1:9" x14ac:dyDescent="0.35">
      <c r="A84796" t="s">
        <v>45086</v>
      </c>
      <c r="B84796" s="1">
        <v>44805</v>
      </c>
      <c r="D84796">
        <v>10823338</v>
      </c>
      <c r="E84796">
        <v>10567519</v>
      </c>
      <c r="F84796" t="s">
        <v>10</v>
      </c>
      <c r="G84796" t="s">
        <v>10</v>
      </c>
      <c r="I84796">
        <v>421</v>
      </c>
    </row>
    <row r="84797" spans="1:9" x14ac:dyDescent="0.35">
      <c r="A84797" t="s">
        <v>45086</v>
      </c>
      <c r="B84797" s="1">
        <v>44806</v>
      </c>
      <c r="D84797">
        <v>10824250</v>
      </c>
      <c r="E84797">
        <v>10569788</v>
      </c>
      <c r="F84797" t="s">
        <v>10</v>
      </c>
      <c r="G84797" t="s">
        <v>10</v>
      </c>
      <c r="I84797">
        <v>459</v>
      </c>
    </row>
    <row r="84798" spans="1:9" x14ac:dyDescent="0.35">
      <c r="A84798" t="s">
        <v>45086</v>
      </c>
      <c r="B84798" s="1">
        <v>44807</v>
      </c>
      <c r="D84798">
        <v>10824848</v>
      </c>
      <c r="E84798">
        <v>10571615</v>
      </c>
      <c r="F84798" t="s">
        <v>10</v>
      </c>
      <c r="G84798" t="s">
        <v>10</v>
      </c>
      <c r="I84798">
        <v>452</v>
      </c>
    </row>
    <row r="84799" spans="1:9" x14ac:dyDescent="0.35">
      <c r="A84799" t="s">
        <v>45086</v>
      </c>
      <c r="B84799" s="1">
        <v>44808</v>
      </c>
      <c r="F84799" t="s">
        <v>10</v>
      </c>
      <c r="G84799" t="s">
        <v>10</v>
      </c>
      <c r="I84799">
        <v>414</v>
      </c>
    </row>
    <row r="84800" spans="1:9" x14ac:dyDescent="0.35">
      <c r="A84800" t="s">
        <v>45086</v>
      </c>
      <c r="B84800" s="1">
        <v>44809</v>
      </c>
      <c r="D84800">
        <v>10825620</v>
      </c>
      <c r="E84800">
        <v>10573266</v>
      </c>
      <c r="F84800" t="s">
        <v>10</v>
      </c>
      <c r="G84800" t="s">
        <v>10</v>
      </c>
      <c r="I84800">
        <v>377</v>
      </c>
    </row>
    <row r="84801" spans="1:9" x14ac:dyDescent="0.35">
      <c r="A84801" t="s">
        <v>45086</v>
      </c>
      <c r="B84801" s="1">
        <v>44810</v>
      </c>
      <c r="D84801">
        <v>10825655</v>
      </c>
      <c r="E84801">
        <v>10573418</v>
      </c>
      <c r="F84801" t="s">
        <v>10</v>
      </c>
      <c r="G84801" t="s">
        <v>10</v>
      </c>
      <c r="I84801">
        <v>362</v>
      </c>
    </row>
    <row r="84802" spans="1:9" x14ac:dyDescent="0.35">
      <c r="A84802" t="s">
        <v>45086</v>
      </c>
      <c r="B84802" s="1">
        <v>44811</v>
      </c>
      <c r="D84802">
        <v>10826324</v>
      </c>
      <c r="E84802">
        <v>10574615</v>
      </c>
      <c r="F84802" t="s">
        <v>10</v>
      </c>
      <c r="G84802" t="s">
        <v>10</v>
      </c>
      <c r="I84802">
        <v>439</v>
      </c>
    </row>
    <row r="84803" spans="1:9" x14ac:dyDescent="0.35">
      <c r="A84803" t="s">
        <v>45086</v>
      </c>
      <c r="B84803" s="1">
        <v>44812</v>
      </c>
      <c r="D84803">
        <v>10826980</v>
      </c>
      <c r="E84803">
        <v>10575791</v>
      </c>
      <c r="F84803" t="s">
        <v>10</v>
      </c>
      <c r="G84803" t="s">
        <v>10</v>
      </c>
      <c r="I84803">
        <v>520</v>
      </c>
    </row>
    <row r="84804" spans="1:9" x14ac:dyDescent="0.35">
      <c r="A84804" t="s">
        <v>45086</v>
      </c>
      <c r="B84804" s="1">
        <v>44813</v>
      </c>
      <c r="D84804">
        <v>10827671</v>
      </c>
      <c r="E84804">
        <v>10576787</v>
      </c>
      <c r="F84804" t="s">
        <v>10</v>
      </c>
      <c r="G84804" t="s">
        <v>10</v>
      </c>
      <c r="I84804">
        <v>489</v>
      </c>
    </row>
    <row r="84805" spans="1:9" x14ac:dyDescent="0.35">
      <c r="A84805" t="s">
        <v>45086</v>
      </c>
      <c r="B84805" s="1">
        <v>44814</v>
      </c>
      <c r="D84805">
        <v>10828345</v>
      </c>
      <c r="E84805">
        <v>10578106</v>
      </c>
      <c r="F84805" t="s">
        <v>10</v>
      </c>
      <c r="G84805" t="s">
        <v>10</v>
      </c>
      <c r="I84805">
        <v>500</v>
      </c>
    </row>
    <row r="84806" spans="1:9" x14ac:dyDescent="0.35">
      <c r="A84806" t="s">
        <v>45086</v>
      </c>
      <c r="B84806" s="1">
        <v>44815</v>
      </c>
      <c r="F84806" t="s">
        <v>10</v>
      </c>
      <c r="G84806" t="s">
        <v>10</v>
      </c>
      <c r="I84806">
        <v>492</v>
      </c>
    </row>
    <row r="84807" spans="1:9" x14ac:dyDescent="0.35">
      <c r="A84807" t="s">
        <v>45086</v>
      </c>
      <c r="B84807" s="1">
        <v>44816</v>
      </c>
      <c r="D84807">
        <v>10829012</v>
      </c>
      <c r="E84807">
        <v>10579442</v>
      </c>
      <c r="F84807" t="s">
        <v>10</v>
      </c>
      <c r="G84807" t="s">
        <v>10</v>
      </c>
      <c r="I84807">
        <v>485</v>
      </c>
    </row>
    <row r="84808" spans="1:9" x14ac:dyDescent="0.35">
      <c r="A84808" t="s">
        <v>45086</v>
      </c>
      <c r="B84808" s="1">
        <v>44817</v>
      </c>
      <c r="D84808">
        <v>10829042</v>
      </c>
      <c r="E84808">
        <v>10579545</v>
      </c>
      <c r="F84808" t="s">
        <v>10</v>
      </c>
      <c r="G84808" t="s">
        <v>10</v>
      </c>
      <c r="I84808">
        <v>484</v>
      </c>
    </row>
    <row r="84809" spans="1:9" x14ac:dyDescent="0.35">
      <c r="A84809" t="s">
        <v>45086</v>
      </c>
      <c r="B84809" s="1">
        <v>44818</v>
      </c>
      <c r="D84809">
        <v>10829480</v>
      </c>
      <c r="E84809">
        <v>10580470</v>
      </c>
      <c r="F84809" t="s">
        <v>10</v>
      </c>
      <c r="G84809" t="s">
        <v>10</v>
      </c>
      <c r="I84809">
        <v>451</v>
      </c>
    </row>
    <row r="84810" spans="1:9" x14ac:dyDescent="0.35">
      <c r="A84810" t="s">
        <v>45086</v>
      </c>
      <c r="B84810" s="1">
        <v>44819</v>
      </c>
      <c r="D84810">
        <v>10829970</v>
      </c>
      <c r="E84810">
        <v>10581469</v>
      </c>
      <c r="F84810" t="s">
        <v>10</v>
      </c>
      <c r="G84810" t="s">
        <v>10</v>
      </c>
      <c r="I84810">
        <v>427</v>
      </c>
    </row>
    <row r="84811" spans="1:9" x14ac:dyDescent="0.35">
      <c r="A84811" t="s">
        <v>45086</v>
      </c>
      <c r="B84811" s="1">
        <v>44820</v>
      </c>
      <c r="D84811">
        <v>10830482</v>
      </c>
      <c r="E84811">
        <v>10582535</v>
      </c>
      <c r="F84811" t="s">
        <v>10</v>
      </c>
      <c r="G84811" t="s">
        <v>10</v>
      </c>
      <c r="I84811">
        <v>402</v>
      </c>
    </row>
    <row r="84812" spans="1:9" x14ac:dyDescent="0.35">
      <c r="A84812" t="s">
        <v>45086</v>
      </c>
      <c r="B84812" s="1">
        <v>44821</v>
      </c>
      <c r="F84812" t="s">
        <v>10</v>
      </c>
      <c r="G84812" t="s">
        <v>10</v>
      </c>
      <c r="I84812">
        <v>348</v>
      </c>
    </row>
    <row r="84813" spans="1:9" x14ac:dyDescent="0.35">
      <c r="A84813" t="s">
        <v>45086</v>
      </c>
      <c r="B84813" s="1">
        <v>44822</v>
      </c>
      <c r="F84813" t="s">
        <v>10</v>
      </c>
      <c r="G84813" t="s">
        <v>10</v>
      </c>
      <c r="I84813">
        <v>343</v>
      </c>
    </row>
    <row r="84814" spans="1:9" x14ac:dyDescent="0.35">
      <c r="A84814" t="s">
        <v>45086</v>
      </c>
      <c r="B84814" s="1">
        <v>44823</v>
      </c>
      <c r="D84814">
        <v>10831375</v>
      </c>
      <c r="E84814">
        <v>10584835</v>
      </c>
      <c r="F84814" t="s">
        <v>10</v>
      </c>
      <c r="G84814" t="s">
        <v>10</v>
      </c>
      <c r="I84814">
        <v>338</v>
      </c>
    </row>
    <row r="84815" spans="1:9" x14ac:dyDescent="0.35">
      <c r="A84815" t="s">
        <v>45086</v>
      </c>
      <c r="B84815" s="1">
        <v>44824</v>
      </c>
      <c r="D84815">
        <v>10831402</v>
      </c>
      <c r="E84815">
        <v>10584926</v>
      </c>
      <c r="F84815" t="s">
        <v>10</v>
      </c>
      <c r="G84815" t="s">
        <v>10</v>
      </c>
      <c r="I84815">
        <v>337</v>
      </c>
    </row>
    <row r="84816" spans="1:9" x14ac:dyDescent="0.35">
      <c r="A84816" t="s">
        <v>45086</v>
      </c>
      <c r="B84816" s="1">
        <v>44825</v>
      </c>
      <c r="F84816" t="s">
        <v>10</v>
      </c>
      <c r="G84816" t="s">
        <v>10</v>
      </c>
      <c r="I84816">
        <v>329</v>
      </c>
    </row>
    <row r="84817" spans="1:9" x14ac:dyDescent="0.35">
      <c r="A84817" t="s">
        <v>45086</v>
      </c>
      <c r="B84817" s="1">
        <v>44826</v>
      </c>
      <c r="F84817" t="s">
        <v>10</v>
      </c>
      <c r="G84817" t="s">
        <v>10</v>
      </c>
      <c r="I84817">
        <v>313</v>
      </c>
    </row>
    <row r="84818" spans="1:9" x14ac:dyDescent="0.35">
      <c r="A84818" t="s">
        <v>45086</v>
      </c>
      <c r="B84818" s="1">
        <v>44827</v>
      </c>
      <c r="F84818" t="s">
        <v>10</v>
      </c>
      <c r="G84818" t="s">
        <v>10</v>
      </c>
      <c r="I84818">
        <v>294</v>
      </c>
    </row>
    <row r="84819" spans="1:9" x14ac:dyDescent="0.35">
      <c r="A84819" t="s">
        <v>45086</v>
      </c>
      <c r="B84819" s="1">
        <v>44828</v>
      </c>
      <c r="F84819" t="s">
        <v>10</v>
      </c>
      <c r="G84819" t="s">
        <v>10</v>
      </c>
      <c r="I84819">
        <v>305</v>
      </c>
    </row>
    <row r="84820" spans="1:9" x14ac:dyDescent="0.35">
      <c r="A84820" t="s">
        <v>45086</v>
      </c>
      <c r="B84820" s="1">
        <v>44829</v>
      </c>
      <c r="D84820">
        <v>10833293</v>
      </c>
      <c r="E84820">
        <v>10587956</v>
      </c>
      <c r="F84820" t="s">
        <v>10</v>
      </c>
      <c r="G84820" t="s">
        <v>10</v>
      </c>
      <c r="I84820">
        <v>317</v>
      </c>
    </row>
    <row r="84821" spans="1:9" x14ac:dyDescent="0.35">
      <c r="A84821" t="s">
        <v>45086</v>
      </c>
      <c r="B84821" s="1">
        <v>44830</v>
      </c>
      <c r="F84821" t="s">
        <v>10</v>
      </c>
      <c r="G84821" t="s">
        <v>10</v>
      </c>
      <c r="I84821">
        <v>324</v>
      </c>
    </row>
    <row r="84822" spans="1:9" x14ac:dyDescent="0.35">
      <c r="A84822" t="s">
        <v>45086</v>
      </c>
      <c r="B84822" s="1">
        <v>44831</v>
      </c>
      <c r="F84822" t="s">
        <v>10</v>
      </c>
      <c r="G84822" t="s">
        <v>10</v>
      </c>
      <c r="I84822">
        <v>370</v>
      </c>
    </row>
    <row r="84823" spans="1:9" x14ac:dyDescent="0.35">
      <c r="A84823" t="s">
        <v>45086</v>
      </c>
      <c r="B84823" s="1">
        <v>44832</v>
      </c>
      <c r="D84823">
        <v>10834341</v>
      </c>
      <c r="E84823">
        <v>10590214</v>
      </c>
      <c r="F84823" t="s">
        <v>10</v>
      </c>
      <c r="G84823" t="s">
        <v>10</v>
      </c>
      <c r="I84823">
        <v>366</v>
      </c>
    </row>
    <row r="84824" spans="1:9" x14ac:dyDescent="0.35">
      <c r="A84824" t="s">
        <v>45086</v>
      </c>
      <c r="B84824" s="1">
        <v>44833</v>
      </c>
      <c r="D84824">
        <v>10834783</v>
      </c>
      <c r="E84824">
        <v>10591106</v>
      </c>
      <c r="F84824" t="s">
        <v>10</v>
      </c>
      <c r="G84824" t="s">
        <v>10</v>
      </c>
      <c r="I84824">
        <v>375</v>
      </c>
    </row>
    <row r="84825" spans="1:9" x14ac:dyDescent="0.35">
      <c r="A84825" t="s">
        <v>45086</v>
      </c>
      <c r="B84825" s="1">
        <v>44834</v>
      </c>
      <c r="D84825">
        <v>10835915</v>
      </c>
      <c r="E84825">
        <v>10593787</v>
      </c>
      <c r="F84825" t="s">
        <v>10</v>
      </c>
      <c r="G84825" t="s">
        <v>10</v>
      </c>
      <c r="I84825">
        <v>483</v>
      </c>
    </row>
    <row r="84826" spans="1:9" x14ac:dyDescent="0.35">
      <c r="A84826" t="s">
        <v>45086</v>
      </c>
      <c r="B84826" s="1">
        <v>44835</v>
      </c>
      <c r="F84826" t="s">
        <v>10</v>
      </c>
      <c r="G84826" t="s">
        <v>10</v>
      </c>
      <c r="I84826">
        <v>441</v>
      </c>
    </row>
    <row r="84827" spans="1:9" x14ac:dyDescent="0.35">
      <c r="A84827" t="s">
        <v>45086</v>
      </c>
      <c r="B84827" s="1">
        <v>44836</v>
      </c>
      <c r="F84827" t="s">
        <v>10</v>
      </c>
      <c r="G84827" t="s">
        <v>10</v>
      </c>
      <c r="I84827">
        <v>399</v>
      </c>
    </row>
    <row r="84828" spans="1:9" x14ac:dyDescent="0.35">
      <c r="A84828" t="s">
        <v>45086</v>
      </c>
      <c r="B84828" s="1">
        <v>44837</v>
      </c>
      <c r="F84828" t="s">
        <v>10</v>
      </c>
      <c r="G84828" t="s">
        <v>10</v>
      </c>
      <c r="I84828">
        <v>361</v>
      </c>
    </row>
    <row r="84829" spans="1:9" x14ac:dyDescent="0.35">
      <c r="A84829" t="s">
        <v>45086</v>
      </c>
      <c r="B84829" s="1">
        <v>44838</v>
      </c>
      <c r="F84829" t="s">
        <v>10</v>
      </c>
      <c r="G84829" t="s">
        <v>10</v>
      </c>
      <c r="I84829">
        <v>323</v>
      </c>
    </row>
    <row r="84830" spans="1:9" x14ac:dyDescent="0.35">
      <c r="A84830" t="s">
        <v>45086</v>
      </c>
      <c r="B84830" s="1">
        <v>44839</v>
      </c>
      <c r="D84830">
        <v>10836334</v>
      </c>
      <c r="E84830">
        <v>10594679</v>
      </c>
      <c r="F84830" t="s">
        <v>10</v>
      </c>
      <c r="G84830" t="s">
        <v>10</v>
      </c>
      <c r="I84830">
        <v>285</v>
      </c>
    </row>
    <row r="84831" spans="1:9" x14ac:dyDescent="0.35">
      <c r="A84831" t="s">
        <v>45086</v>
      </c>
      <c r="B84831" s="1">
        <v>44840</v>
      </c>
      <c r="D84831">
        <v>10836703</v>
      </c>
      <c r="E84831">
        <v>10595361</v>
      </c>
      <c r="F84831" t="s">
        <v>10</v>
      </c>
      <c r="G84831" t="s">
        <v>10</v>
      </c>
      <c r="I84831">
        <v>274</v>
      </c>
    </row>
    <row r="84832" spans="1:9" x14ac:dyDescent="0.35">
      <c r="A84832" t="s">
        <v>45086</v>
      </c>
      <c r="B84832" s="1">
        <v>44841</v>
      </c>
      <c r="D84832">
        <v>10837073</v>
      </c>
      <c r="E84832">
        <v>10596048</v>
      </c>
      <c r="F84832" t="s">
        <v>10</v>
      </c>
      <c r="G84832" t="s">
        <v>10</v>
      </c>
      <c r="I84832">
        <v>165</v>
      </c>
    </row>
    <row r="84833" spans="1:9" x14ac:dyDescent="0.35">
      <c r="A84833" t="s">
        <v>45086</v>
      </c>
      <c r="B84833" s="1">
        <v>44842</v>
      </c>
      <c r="F84833" t="s">
        <v>10</v>
      </c>
      <c r="G84833" t="s">
        <v>10</v>
      </c>
      <c r="I84833">
        <v>194</v>
      </c>
    </row>
    <row r="84834" spans="1:9" x14ac:dyDescent="0.35">
      <c r="A84834" t="s">
        <v>45086</v>
      </c>
      <c r="B84834" s="1">
        <v>44843</v>
      </c>
      <c r="F84834" t="s">
        <v>10</v>
      </c>
      <c r="G84834" t="s">
        <v>10</v>
      </c>
      <c r="I84834">
        <v>223</v>
      </c>
    </row>
    <row r="84835" spans="1:9" x14ac:dyDescent="0.35">
      <c r="A84835" t="s">
        <v>45086</v>
      </c>
      <c r="B84835" s="1">
        <v>44844</v>
      </c>
      <c r="D84835">
        <v>10837933</v>
      </c>
      <c r="E84835">
        <v>10597397</v>
      </c>
      <c r="F84835" t="s">
        <v>10</v>
      </c>
      <c r="G84835" t="s">
        <v>10</v>
      </c>
      <c r="I84835">
        <v>252</v>
      </c>
    </row>
    <row r="84836" spans="1:9" x14ac:dyDescent="0.35">
      <c r="A84836" t="s">
        <v>45086</v>
      </c>
      <c r="B84836" s="1">
        <v>44845</v>
      </c>
      <c r="D84836">
        <v>10837967</v>
      </c>
      <c r="E84836">
        <v>10597464</v>
      </c>
      <c r="F84836" t="s">
        <v>10</v>
      </c>
      <c r="G84836" t="s">
        <v>10</v>
      </c>
      <c r="I84836">
        <v>245</v>
      </c>
    </row>
    <row r="84837" spans="1:9" x14ac:dyDescent="0.35">
      <c r="A84837" t="s">
        <v>45086</v>
      </c>
      <c r="B84837" s="1">
        <v>44846</v>
      </c>
      <c r="F84837" t="s">
        <v>10</v>
      </c>
      <c r="G84837" t="s">
        <v>10</v>
      </c>
      <c r="I84837">
        <v>278</v>
      </c>
    </row>
    <row r="84838" spans="1:9" x14ac:dyDescent="0.35">
      <c r="A84838" t="s">
        <v>45086</v>
      </c>
      <c r="B84838" s="1">
        <v>44847</v>
      </c>
      <c r="F84838" t="s">
        <v>10</v>
      </c>
      <c r="G84838" t="s">
        <v>10</v>
      </c>
      <c r="I84838">
        <v>270</v>
      </c>
    </row>
    <row r="84839" spans="1:9" x14ac:dyDescent="0.35">
      <c r="A84839" t="s">
        <v>45086</v>
      </c>
      <c r="B84839" s="1">
        <v>44848</v>
      </c>
      <c r="F84839" t="s">
        <v>10</v>
      </c>
      <c r="G84839" t="s">
        <v>10</v>
      </c>
      <c r="I84839">
        <v>262</v>
      </c>
    </row>
    <row r="84840" spans="1:9" x14ac:dyDescent="0.35">
      <c r="A84840" t="s">
        <v>45086</v>
      </c>
      <c r="B84840" s="1">
        <v>44849</v>
      </c>
      <c r="F84840" t="s">
        <v>10</v>
      </c>
      <c r="G84840" t="s">
        <v>10</v>
      </c>
      <c r="I84840">
        <v>266</v>
      </c>
    </row>
    <row r="84841" spans="1:9" x14ac:dyDescent="0.35">
      <c r="A84841" t="s">
        <v>45086</v>
      </c>
      <c r="B84841" s="1">
        <v>44850</v>
      </c>
      <c r="F84841" t="s">
        <v>10</v>
      </c>
      <c r="G84841" t="s">
        <v>10</v>
      </c>
      <c r="I84841">
        <v>270</v>
      </c>
    </row>
    <row r="84842" spans="1:9" x14ac:dyDescent="0.35">
      <c r="A84842" t="s">
        <v>45086</v>
      </c>
      <c r="B84842" s="1">
        <v>44851</v>
      </c>
      <c r="F84842" t="s">
        <v>10</v>
      </c>
      <c r="G84842" t="s">
        <v>10</v>
      </c>
      <c r="I84842">
        <v>274</v>
      </c>
    </row>
    <row r="84843" spans="1:9" x14ac:dyDescent="0.35">
      <c r="A84843" t="s">
        <v>45086</v>
      </c>
      <c r="B84843" s="1">
        <v>44852</v>
      </c>
      <c r="F84843" t="s">
        <v>10</v>
      </c>
      <c r="G84843" t="s">
        <v>10</v>
      </c>
      <c r="I84843">
        <v>314</v>
      </c>
    </row>
    <row r="84844" spans="1:9" x14ac:dyDescent="0.35">
      <c r="A84844" t="s">
        <v>45086</v>
      </c>
      <c r="B84844" s="1">
        <v>44853</v>
      </c>
      <c r="F84844" t="s">
        <v>10</v>
      </c>
      <c r="G84844" t="s">
        <v>10</v>
      </c>
      <c r="I84844">
        <v>314</v>
      </c>
    </row>
    <row r="84845" spans="1:9" x14ac:dyDescent="0.35">
      <c r="A84845" t="s">
        <v>45086</v>
      </c>
      <c r="B84845" s="1">
        <v>44854</v>
      </c>
      <c r="E84845">
        <v>10601392</v>
      </c>
      <c r="F84845" t="s">
        <v>10</v>
      </c>
      <c r="G84845" t="s">
        <v>10</v>
      </c>
      <c r="I84845">
        <v>314</v>
      </c>
    </row>
    <row r="84846" spans="1:9" x14ac:dyDescent="0.35">
      <c r="A84846" t="s">
        <v>45086</v>
      </c>
      <c r="B84846" s="1">
        <v>44855</v>
      </c>
      <c r="D84846">
        <v>10841112</v>
      </c>
      <c r="E84846">
        <v>10601773</v>
      </c>
      <c r="F84846" t="s">
        <v>10</v>
      </c>
      <c r="G84846" t="s">
        <v>10</v>
      </c>
      <c r="I84846">
        <v>314</v>
      </c>
    </row>
    <row r="84847" spans="1:9" x14ac:dyDescent="0.35">
      <c r="A84847" t="s">
        <v>45086</v>
      </c>
      <c r="B84847" s="1">
        <v>44856</v>
      </c>
      <c r="F84847" t="s">
        <v>10</v>
      </c>
      <c r="G84847" t="s">
        <v>10</v>
      </c>
      <c r="I84847">
        <v>295</v>
      </c>
    </row>
    <row r="84848" spans="1:9" x14ac:dyDescent="0.35">
      <c r="A84848" t="s">
        <v>45086</v>
      </c>
      <c r="B84848" s="1">
        <v>44857</v>
      </c>
      <c r="F84848" t="s">
        <v>10</v>
      </c>
      <c r="G84848" t="s">
        <v>10</v>
      </c>
      <c r="I84848">
        <v>275</v>
      </c>
    </row>
    <row r="84849" spans="1:9" x14ac:dyDescent="0.35">
      <c r="A84849" t="s">
        <v>45086</v>
      </c>
      <c r="B84849" s="1">
        <v>44858</v>
      </c>
      <c r="F84849" t="s">
        <v>10</v>
      </c>
      <c r="G84849" t="s">
        <v>10</v>
      </c>
      <c r="I84849">
        <v>255</v>
      </c>
    </row>
    <row r="84850" spans="1:9" x14ac:dyDescent="0.35">
      <c r="A84850" t="s">
        <v>45086</v>
      </c>
      <c r="B84850" s="1">
        <v>44859</v>
      </c>
      <c r="F84850" t="s">
        <v>10</v>
      </c>
      <c r="G84850" t="s">
        <v>10</v>
      </c>
      <c r="I84850">
        <v>235</v>
      </c>
    </row>
    <row r="84851" spans="1:9" x14ac:dyDescent="0.35">
      <c r="A84851" t="s">
        <v>45086</v>
      </c>
      <c r="B84851" s="1">
        <v>44860</v>
      </c>
      <c r="D84851">
        <v>10841992</v>
      </c>
      <c r="E84851">
        <v>10602948</v>
      </c>
      <c r="F84851" t="s">
        <v>10</v>
      </c>
      <c r="G84851" t="s">
        <v>10</v>
      </c>
      <c r="I84851">
        <v>216</v>
      </c>
    </row>
    <row r="84852" spans="1:9" x14ac:dyDescent="0.35">
      <c r="A84852" t="s">
        <v>45086</v>
      </c>
      <c r="B84852" s="1">
        <v>44861</v>
      </c>
      <c r="F84852" t="s">
        <v>10</v>
      </c>
      <c r="G84852" t="s">
        <v>10</v>
      </c>
      <c r="I84852">
        <v>198</v>
      </c>
    </row>
    <row r="84853" spans="1:9" x14ac:dyDescent="0.35">
      <c r="A84853" t="s">
        <v>45086</v>
      </c>
      <c r="B84853" s="1">
        <v>44862</v>
      </c>
      <c r="F84853" t="s">
        <v>10</v>
      </c>
      <c r="G84853" t="s">
        <v>10</v>
      </c>
      <c r="I84853">
        <v>181</v>
      </c>
    </row>
    <row r="84854" spans="1:9" x14ac:dyDescent="0.35">
      <c r="A84854" t="s">
        <v>45086</v>
      </c>
      <c r="B84854" s="1">
        <v>44863</v>
      </c>
      <c r="F84854" t="s">
        <v>10</v>
      </c>
      <c r="G84854" t="s">
        <v>10</v>
      </c>
      <c r="I84854">
        <v>183</v>
      </c>
    </row>
    <row r="84855" spans="1:9" x14ac:dyDescent="0.35">
      <c r="A84855" t="s">
        <v>45086</v>
      </c>
      <c r="B84855" s="1">
        <v>44864</v>
      </c>
      <c r="F84855" t="s">
        <v>10</v>
      </c>
      <c r="G84855" t="s">
        <v>10</v>
      </c>
      <c r="I84855">
        <v>186</v>
      </c>
    </row>
    <row r="84856" spans="1:9" x14ac:dyDescent="0.35">
      <c r="A84856" t="s">
        <v>45086</v>
      </c>
      <c r="B84856" s="1">
        <v>44865</v>
      </c>
      <c r="D84856">
        <v>10842957</v>
      </c>
      <c r="E84856">
        <v>10604927</v>
      </c>
      <c r="F84856" t="s">
        <v>10</v>
      </c>
      <c r="G84856" t="s">
        <v>10</v>
      </c>
      <c r="I84856">
        <v>188</v>
      </c>
    </row>
    <row r="84857" spans="1:9" x14ac:dyDescent="0.35">
      <c r="A84857" t="s">
        <v>45086</v>
      </c>
      <c r="B84857" s="1">
        <v>44866</v>
      </c>
      <c r="F84857" t="s">
        <v>10</v>
      </c>
      <c r="G84857" t="s">
        <v>10</v>
      </c>
      <c r="I84857">
        <v>184</v>
      </c>
    </row>
    <row r="84858" spans="1:9" x14ac:dyDescent="0.35">
      <c r="A84858" t="s">
        <v>45086</v>
      </c>
      <c r="B84858" s="1">
        <v>44867</v>
      </c>
      <c r="F84858" t="s">
        <v>10</v>
      </c>
      <c r="G84858" t="s">
        <v>10</v>
      </c>
      <c r="I84858">
        <v>179</v>
      </c>
    </row>
    <row r="84859" spans="1:9" x14ac:dyDescent="0.35">
      <c r="A84859" t="s">
        <v>45086</v>
      </c>
      <c r="B84859" s="1">
        <v>44868</v>
      </c>
      <c r="F84859" t="s">
        <v>10</v>
      </c>
      <c r="G84859" t="s">
        <v>10</v>
      </c>
      <c r="I84859">
        <v>173</v>
      </c>
    </row>
    <row r="84860" spans="1:9" x14ac:dyDescent="0.35">
      <c r="A84860" t="s">
        <v>45086</v>
      </c>
      <c r="B84860" s="1">
        <v>44869</v>
      </c>
      <c r="F84860" t="s">
        <v>10</v>
      </c>
      <c r="G84860" t="s">
        <v>10</v>
      </c>
      <c r="I84860">
        <v>166</v>
      </c>
    </row>
    <row r="84861" spans="1:9" x14ac:dyDescent="0.35">
      <c r="A84861" t="s">
        <v>45086</v>
      </c>
      <c r="B84861" s="1">
        <v>44870</v>
      </c>
      <c r="F84861" t="s">
        <v>10</v>
      </c>
      <c r="G84861" t="s">
        <v>10</v>
      </c>
      <c r="I84861">
        <v>159</v>
      </c>
    </row>
    <row r="84862" spans="1:9" x14ac:dyDescent="0.35">
      <c r="A84862" t="s">
        <v>45086</v>
      </c>
      <c r="B84862" s="1">
        <v>44871</v>
      </c>
      <c r="F84862" t="s">
        <v>10</v>
      </c>
      <c r="G84862" t="s">
        <v>10</v>
      </c>
      <c r="I84862">
        <v>152</v>
      </c>
    </row>
    <row r="84863" spans="1:9" x14ac:dyDescent="0.35">
      <c r="A84863" t="s">
        <v>45086</v>
      </c>
      <c r="B84863" s="1">
        <v>44872</v>
      </c>
      <c r="F84863" t="s">
        <v>10</v>
      </c>
      <c r="G84863" t="s">
        <v>10</v>
      </c>
      <c r="I84863">
        <v>145</v>
      </c>
    </row>
    <row r="84864" spans="1:9" x14ac:dyDescent="0.35">
      <c r="A84864" t="s">
        <v>45086</v>
      </c>
      <c r="B84864" s="1">
        <v>44873</v>
      </c>
      <c r="F84864" t="s">
        <v>10</v>
      </c>
      <c r="G84864" t="s">
        <v>10</v>
      </c>
      <c r="I84864">
        <v>145</v>
      </c>
    </row>
    <row r="84865" spans="1:9" x14ac:dyDescent="0.35">
      <c r="A84865" t="s">
        <v>45086</v>
      </c>
      <c r="B84865" s="1">
        <v>44874</v>
      </c>
      <c r="F84865" t="s">
        <v>10</v>
      </c>
      <c r="G84865" t="s">
        <v>10</v>
      </c>
      <c r="I84865">
        <v>145</v>
      </c>
    </row>
    <row r="84866" spans="1:9" x14ac:dyDescent="0.35">
      <c r="A84866" t="s">
        <v>45086</v>
      </c>
      <c r="B84866" s="1">
        <v>44875</v>
      </c>
      <c r="F84866" t="s">
        <v>10</v>
      </c>
      <c r="G84866" t="s">
        <v>10</v>
      </c>
      <c r="I84866">
        <v>145</v>
      </c>
    </row>
    <row r="84867" spans="1:9" x14ac:dyDescent="0.35">
      <c r="A84867" t="s">
        <v>45086</v>
      </c>
      <c r="B84867" s="1">
        <v>44876</v>
      </c>
      <c r="F84867" t="s">
        <v>10</v>
      </c>
      <c r="G84867" t="s">
        <v>10</v>
      </c>
      <c r="I84867">
        <v>145</v>
      </c>
    </row>
    <row r="84868" spans="1:9" x14ac:dyDescent="0.35">
      <c r="A84868" t="s">
        <v>45086</v>
      </c>
      <c r="B84868" s="1">
        <v>44877</v>
      </c>
      <c r="F84868" t="s">
        <v>10</v>
      </c>
      <c r="G84868" t="s">
        <v>10</v>
      </c>
      <c r="I84868">
        <v>145</v>
      </c>
    </row>
    <row r="84869" spans="1:9" x14ac:dyDescent="0.35">
      <c r="A84869" t="s">
        <v>45086</v>
      </c>
      <c r="B84869" s="1">
        <v>44878</v>
      </c>
      <c r="F84869" t="s">
        <v>10</v>
      </c>
      <c r="G84869" t="s">
        <v>10</v>
      </c>
      <c r="I84869">
        <v>145</v>
      </c>
    </row>
    <row r="84870" spans="1:9" x14ac:dyDescent="0.35">
      <c r="A84870" t="s">
        <v>45086</v>
      </c>
      <c r="B84870" s="1">
        <v>44879</v>
      </c>
      <c r="F84870" t="s">
        <v>10</v>
      </c>
      <c r="G84870" t="s">
        <v>10</v>
      </c>
      <c r="I84870">
        <v>145</v>
      </c>
    </row>
    <row r="84871" spans="1:9" x14ac:dyDescent="0.35">
      <c r="A84871" t="s">
        <v>45086</v>
      </c>
      <c r="B84871" s="1">
        <v>44880</v>
      </c>
      <c r="F84871" t="s">
        <v>10</v>
      </c>
      <c r="G84871" t="s">
        <v>10</v>
      </c>
      <c r="I84871">
        <v>145</v>
      </c>
    </row>
    <row r="84872" spans="1:9" x14ac:dyDescent="0.35">
      <c r="A84872" t="s">
        <v>45086</v>
      </c>
      <c r="B84872" s="1">
        <v>44881</v>
      </c>
      <c r="F84872" t="s">
        <v>10</v>
      </c>
      <c r="G84872" t="s">
        <v>10</v>
      </c>
      <c r="I84872">
        <v>145</v>
      </c>
    </row>
    <row r="84873" spans="1:9" x14ac:dyDescent="0.35">
      <c r="A84873" t="s">
        <v>45086</v>
      </c>
      <c r="B84873" s="1">
        <v>44882</v>
      </c>
      <c r="F84873" t="s">
        <v>10</v>
      </c>
      <c r="G84873" t="s">
        <v>10</v>
      </c>
      <c r="I84873">
        <v>145</v>
      </c>
    </row>
    <row r="84874" spans="1:9" x14ac:dyDescent="0.35">
      <c r="A84874" t="s">
        <v>45086</v>
      </c>
      <c r="B84874" s="1">
        <v>44883</v>
      </c>
      <c r="F84874" t="s">
        <v>10</v>
      </c>
      <c r="G84874" t="s">
        <v>10</v>
      </c>
      <c r="I84874">
        <v>145</v>
      </c>
    </row>
    <row r="84875" spans="1:9" x14ac:dyDescent="0.35">
      <c r="A84875" t="s">
        <v>45086</v>
      </c>
      <c r="B84875" s="1">
        <v>44884</v>
      </c>
      <c r="F84875" t="s">
        <v>10</v>
      </c>
      <c r="G84875" t="s">
        <v>10</v>
      </c>
      <c r="I84875">
        <v>145</v>
      </c>
    </row>
    <row r="84876" spans="1:9" x14ac:dyDescent="0.35">
      <c r="A84876" t="s">
        <v>45086</v>
      </c>
      <c r="B84876" s="1">
        <v>44885</v>
      </c>
      <c r="F84876" t="s">
        <v>10</v>
      </c>
      <c r="G84876" t="s">
        <v>10</v>
      </c>
      <c r="I84876">
        <v>145</v>
      </c>
    </row>
    <row r="84877" spans="1:9" x14ac:dyDescent="0.35">
      <c r="A84877" t="s">
        <v>45086</v>
      </c>
      <c r="B84877" s="1">
        <v>44886</v>
      </c>
      <c r="F84877" t="s">
        <v>10</v>
      </c>
      <c r="G84877" t="s">
        <v>10</v>
      </c>
      <c r="I84877">
        <v>145</v>
      </c>
    </row>
    <row r="84878" spans="1:9" x14ac:dyDescent="0.35">
      <c r="A84878" t="s">
        <v>45086</v>
      </c>
      <c r="B84878" s="1">
        <v>44887</v>
      </c>
      <c r="F84878" t="s">
        <v>10</v>
      </c>
      <c r="G84878" t="s">
        <v>10</v>
      </c>
      <c r="I84878">
        <v>145</v>
      </c>
    </row>
    <row r="84879" spans="1:9" x14ac:dyDescent="0.35">
      <c r="A84879" t="s">
        <v>45086</v>
      </c>
      <c r="B84879" s="1">
        <v>44888</v>
      </c>
      <c r="F84879" t="s">
        <v>10</v>
      </c>
      <c r="G84879" t="s">
        <v>10</v>
      </c>
      <c r="I84879">
        <v>145</v>
      </c>
    </row>
    <row r="84880" spans="1:9" x14ac:dyDescent="0.35">
      <c r="A84880" t="s">
        <v>45086</v>
      </c>
      <c r="B84880" s="1">
        <v>44889</v>
      </c>
      <c r="F84880" t="s">
        <v>10</v>
      </c>
      <c r="G84880" t="s">
        <v>10</v>
      </c>
      <c r="I84880">
        <v>145</v>
      </c>
    </row>
    <row r="84881" spans="1:9" x14ac:dyDescent="0.35">
      <c r="A84881" t="s">
        <v>45086</v>
      </c>
      <c r="B84881" s="1">
        <v>44890</v>
      </c>
      <c r="F84881" t="s">
        <v>10</v>
      </c>
      <c r="G84881" t="s">
        <v>10</v>
      </c>
      <c r="I84881">
        <v>145</v>
      </c>
    </row>
    <row r="84882" spans="1:9" x14ac:dyDescent="0.35">
      <c r="A84882" t="s">
        <v>45086</v>
      </c>
      <c r="B84882" s="1">
        <v>44891</v>
      </c>
      <c r="F84882" t="s">
        <v>10</v>
      </c>
      <c r="G84882" t="s">
        <v>10</v>
      </c>
      <c r="I84882">
        <v>145</v>
      </c>
    </row>
    <row r="84883" spans="1:9" x14ac:dyDescent="0.35">
      <c r="A84883" t="s">
        <v>45086</v>
      </c>
      <c r="B84883" s="1">
        <v>44892</v>
      </c>
      <c r="F84883" t="s">
        <v>10</v>
      </c>
      <c r="G84883" t="s">
        <v>10</v>
      </c>
      <c r="I84883">
        <v>145</v>
      </c>
    </row>
    <row r="84884" spans="1:9" x14ac:dyDescent="0.35">
      <c r="A84884" t="s">
        <v>45086</v>
      </c>
      <c r="B84884" s="1">
        <v>44893</v>
      </c>
      <c r="F84884" t="s">
        <v>10</v>
      </c>
      <c r="G84884" t="s">
        <v>10</v>
      </c>
      <c r="I84884">
        <v>145</v>
      </c>
    </row>
    <row r="84885" spans="1:9" x14ac:dyDescent="0.35">
      <c r="A84885" t="s">
        <v>45086</v>
      </c>
      <c r="B84885" s="1">
        <v>44894</v>
      </c>
      <c r="F84885" t="s">
        <v>10</v>
      </c>
      <c r="G84885" t="s">
        <v>10</v>
      </c>
      <c r="I84885">
        <v>145</v>
      </c>
    </row>
    <row r="84886" spans="1:9" x14ac:dyDescent="0.35">
      <c r="A84886" t="s">
        <v>45086</v>
      </c>
      <c r="B84886" s="1">
        <v>44895</v>
      </c>
      <c r="F84886" t="s">
        <v>10</v>
      </c>
      <c r="G84886" t="s">
        <v>10</v>
      </c>
      <c r="I84886">
        <v>145</v>
      </c>
    </row>
    <row r="84887" spans="1:9" x14ac:dyDescent="0.35">
      <c r="A84887" t="s">
        <v>45086</v>
      </c>
      <c r="B84887" s="1">
        <v>44896</v>
      </c>
      <c r="D84887">
        <v>10847465</v>
      </c>
      <c r="E84887">
        <v>10612298</v>
      </c>
      <c r="F84887" t="s">
        <v>10</v>
      </c>
      <c r="G84887" t="s">
        <v>10</v>
      </c>
      <c r="I84887">
        <v>145</v>
      </c>
    </row>
    <row r="84888" spans="1:9" x14ac:dyDescent="0.35">
      <c r="A84888" t="s">
        <v>45086</v>
      </c>
      <c r="B84888" s="1">
        <v>44897</v>
      </c>
      <c r="F84888" t="s">
        <v>10</v>
      </c>
      <c r="G84888" t="s">
        <v>10</v>
      </c>
      <c r="I84888">
        <v>177</v>
      </c>
    </row>
    <row r="84889" spans="1:9" x14ac:dyDescent="0.35">
      <c r="A84889" t="s">
        <v>45086</v>
      </c>
      <c r="B84889" s="1">
        <v>44898</v>
      </c>
      <c r="F84889" t="s">
        <v>10</v>
      </c>
      <c r="G84889" t="s">
        <v>10</v>
      </c>
      <c r="I84889">
        <v>208</v>
      </c>
    </row>
    <row r="84890" spans="1:9" x14ac:dyDescent="0.35">
      <c r="A84890" t="s">
        <v>45086</v>
      </c>
      <c r="B84890" s="1">
        <v>44899</v>
      </c>
      <c r="F84890" t="s">
        <v>10</v>
      </c>
      <c r="G84890" t="s">
        <v>10</v>
      </c>
      <c r="I84890">
        <v>239</v>
      </c>
    </row>
    <row r="84891" spans="1:9" x14ac:dyDescent="0.35">
      <c r="A84891" t="s">
        <v>45086</v>
      </c>
      <c r="B84891" s="1">
        <v>44900</v>
      </c>
      <c r="F84891" t="s">
        <v>10</v>
      </c>
      <c r="G84891" t="s">
        <v>10</v>
      </c>
      <c r="I84891">
        <v>271</v>
      </c>
    </row>
    <row r="84892" spans="1:9" x14ac:dyDescent="0.35">
      <c r="A84892" t="s">
        <v>45086</v>
      </c>
      <c r="B84892" s="1">
        <v>44901</v>
      </c>
      <c r="D84892">
        <v>10849289</v>
      </c>
      <c r="E84892">
        <v>10613754</v>
      </c>
      <c r="F84892" t="s">
        <v>10</v>
      </c>
      <c r="G84892" t="s">
        <v>10</v>
      </c>
      <c r="I84892">
        <v>302</v>
      </c>
    </row>
    <row r="84893" spans="1:9" x14ac:dyDescent="0.35">
      <c r="A84893" t="s">
        <v>45086</v>
      </c>
      <c r="B84893" s="1">
        <v>44902</v>
      </c>
      <c r="F84893" t="s">
        <v>10</v>
      </c>
      <c r="G84893" t="s">
        <v>10</v>
      </c>
      <c r="I84893">
        <v>311</v>
      </c>
    </row>
    <row r="84894" spans="1:9" x14ac:dyDescent="0.35">
      <c r="A84894" t="s">
        <v>45086</v>
      </c>
      <c r="B84894" s="1">
        <v>44903</v>
      </c>
      <c r="F84894" t="s">
        <v>10</v>
      </c>
      <c r="G84894" t="s">
        <v>10</v>
      </c>
      <c r="I84894">
        <v>321</v>
      </c>
    </row>
    <row r="84895" spans="1:9" x14ac:dyDescent="0.35">
      <c r="A84895" t="s">
        <v>45086</v>
      </c>
      <c r="B84895" s="1">
        <v>44904</v>
      </c>
      <c r="F84895" t="s">
        <v>10</v>
      </c>
      <c r="G84895" t="s">
        <v>10</v>
      </c>
      <c r="I84895">
        <v>298</v>
      </c>
    </row>
    <row r="84896" spans="1:9" x14ac:dyDescent="0.35">
      <c r="A84896" t="s">
        <v>45086</v>
      </c>
      <c r="B84896" s="1">
        <v>44905</v>
      </c>
      <c r="F84896" t="s">
        <v>10</v>
      </c>
      <c r="G84896" t="s">
        <v>10</v>
      </c>
      <c r="I84896">
        <v>276</v>
      </c>
    </row>
    <row r="84897" spans="1:9" x14ac:dyDescent="0.35">
      <c r="A84897" t="s">
        <v>45086</v>
      </c>
      <c r="B84897" s="1">
        <v>44906</v>
      </c>
      <c r="F84897" t="s">
        <v>10</v>
      </c>
      <c r="G84897" t="s">
        <v>10</v>
      </c>
      <c r="I84897">
        <v>254</v>
      </c>
    </row>
    <row r="84898" spans="1:9" x14ac:dyDescent="0.35">
      <c r="A84898" t="s">
        <v>45086</v>
      </c>
      <c r="B84898" s="1">
        <v>44907</v>
      </c>
      <c r="F84898" t="s">
        <v>10</v>
      </c>
      <c r="G84898" t="s">
        <v>10</v>
      </c>
      <c r="I84898">
        <v>232</v>
      </c>
    </row>
    <row r="84899" spans="1:9" x14ac:dyDescent="0.35">
      <c r="A84899" t="s">
        <v>45086</v>
      </c>
      <c r="B84899" s="1">
        <v>44908</v>
      </c>
      <c r="F84899" t="s">
        <v>10</v>
      </c>
      <c r="G84899" t="s">
        <v>10</v>
      </c>
      <c r="I84899">
        <v>210</v>
      </c>
    </row>
    <row r="84900" spans="1:9" x14ac:dyDescent="0.35">
      <c r="A84900" t="s">
        <v>45086</v>
      </c>
      <c r="B84900" s="1">
        <v>44909</v>
      </c>
      <c r="F84900" t="s">
        <v>10</v>
      </c>
      <c r="G84900" t="s">
        <v>10</v>
      </c>
      <c r="I84900">
        <v>210</v>
      </c>
    </row>
    <row r="84901" spans="1:9" x14ac:dyDescent="0.35">
      <c r="A84901" t="s">
        <v>45086</v>
      </c>
      <c r="B84901" s="1">
        <v>44910</v>
      </c>
      <c r="F84901" t="s">
        <v>10</v>
      </c>
      <c r="G84901" t="s">
        <v>10</v>
      </c>
      <c r="I84901">
        <v>210</v>
      </c>
    </row>
    <row r="84902" spans="1:9" x14ac:dyDescent="0.35">
      <c r="A84902" t="s">
        <v>45086</v>
      </c>
      <c r="B84902" s="1">
        <v>44911</v>
      </c>
      <c r="F84902" t="s">
        <v>10</v>
      </c>
      <c r="G84902" t="s">
        <v>10</v>
      </c>
      <c r="I84902">
        <v>210</v>
      </c>
    </row>
    <row r="84903" spans="1:9" x14ac:dyDescent="0.35">
      <c r="A84903" t="s">
        <v>45086</v>
      </c>
      <c r="B84903" s="1">
        <v>44912</v>
      </c>
      <c r="F84903" t="s">
        <v>10</v>
      </c>
      <c r="G84903" t="s">
        <v>10</v>
      </c>
      <c r="I84903">
        <v>210</v>
      </c>
    </row>
    <row r="84904" spans="1:9" x14ac:dyDescent="0.35">
      <c r="A84904" t="s">
        <v>45086</v>
      </c>
      <c r="B84904" s="1">
        <v>44913</v>
      </c>
      <c r="F84904" t="s">
        <v>10</v>
      </c>
      <c r="G84904" t="s">
        <v>10</v>
      </c>
      <c r="I84904">
        <v>210</v>
      </c>
    </row>
    <row r="84905" spans="1:9" x14ac:dyDescent="0.35">
      <c r="A84905" t="s">
        <v>45086</v>
      </c>
      <c r="B84905" s="1">
        <v>44914</v>
      </c>
      <c r="F84905" t="s">
        <v>10</v>
      </c>
      <c r="G84905" t="s">
        <v>10</v>
      </c>
      <c r="I84905">
        <v>210</v>
      </c>
    </row>
    <row r="84906" spans="1:9" x14ac:dyDescent="0.35">
      <c r="A84906" t="s">
        <v>45086</v>
      </c>
      <c r="B84906" s="1">
        <v>44915</v>
      </c>
      <c r="F84906" t="s">
        <v>10</v>
      </c>
      <c r="G84906" t="s">
        <v>10</v>
      </c>
      <c r="I84906">
        <v>210</v>
      </c>
    </row>
    <row r="84907" spans="1:9" x14ac:dyDescent="0.35">
      <c r="A84907" t="s">
        <v>45086</v>
      </c>
      <c r="B84907" s="1">
        <v>44916</v>
      </c>
      <c r="F84907" t="s">
        <v>10</v>
      </c>
      <c r="G84907" t="s">
        <v>10</v>
      </c>
      <c r="I84907">
        <v>210</v>
      </c>
    </row>
    <row r="84908" spans="1:9" x14ac:dyDescent="0.35">
      <c r="A84908" t="s">
        <v>45086</v>
      </c>
      <c r="B84908" s="1">
        <v>44917</v>
      </c>
      <c r="F84908" t="s">
        <v>10</v>
      </c>
      <c r="G84908" t="s">
        <v>10</v>
      </c>
      <c r="I84908">
        <v>210</v>
      </c>
    </row>
    <row r="84909" spans="1:9" x14ac:dyDescent="0.35">
      <c r="A84909" t="s">
        <v>45086</v>
      </c>
      <c r="B84909" s="1">
        <v>44918</v>
      </c>
      <c r="F84909" t="s">
        <v>10</v>
      </c>
      <c r="G84909" t="s">
        <v>10</v>
      </c>
      <c r="I84909">
        <v>210</v>
      </c>
    </row>
    <row r="84910" spans="1:9" x14ac:dyDescent="0.35">
      <c r="A84910" t="s">
        <v>45086</v>
      </c>
      <c r="B84910" s="1">
        <v>44919</v>
      </c>
      <c r="F84910" t="s">
        <v>10</v>
      </c>
      <c r="G84910" t="s">
        <v>10</v>
      </c>
      <c r="I84910">
        <v>210</v>
      </c>
    </row>
    <row r="84911" spans="1:9" x14ac:dyDescent="0.35">
      <c r="A84911" t="s">
        <v>45086</v>
      </c>
      <c r="B84911" s="1">
        <v>44920</v>
      </c>
      <c r="F84911" t="s">
        <v>10</v>
      </c>
      <c r="G84911" t="s">
        <v>10</v>
      </c>
      <c r="I84911">
        <v>210</v>
      </c>
    </row>
    <row r="84912" spans="1:9" x14ac:dyDescent="0.35">
      <c r="A84912" t="s">
        <v>45086</v>
      </c>
      <c r="B84912" s="1">
        <v>44921</v>
      </c>
      <c r="F84912" t="s">
        <v>10</v>
      </c>
      <c r="G84912" t="s">
        <v>10</v>
      </c>
      <c r="I84912">
        <v>210</v>
      </c>
    </row>
    <row r="84913" spans="1:9" x14ac:dyDescent="0.35">
      <c r="A84913" t="s">
        <v>45086</v>
      </c>
      <c r="B84913" s="1">
        <v>44922</v>
      </c>
      <c r="F84913" t="s">
        <v>10</v>
      </c>
      <c r="G84913" t="s">
        <v>10</v>
      </c>
      <c r="I84913">
        <v>210</v>
      </c>
    </row>
    <row r="84914" spans="1:9" x14ac:dyDescent="0.35">
      <c r="A84914" t="s">
        <v>45086</v>
      </c>
      <c r="B84914" s="1">
        <v>44923</v>
      </c>
      <c r="F84914" t="s">
        <v>10</v>
      </c>
      <c r="G84914" t="s">
        <v>10</v>
      </c>
      <c r="I84914">
        <v>210</v>
      </c>
    </row>
    <row r="84915" spans="1:9" x14ac:dyDescent="0.35">
      <c r="A84915" t="s">
        <v>45086</v>
      </c>
      <c r="B84915" s="1">
        <v>44924</v>
      </c>
      <c r="F84915" t="s">
        <v>10</v>
      </c>
      <c r="G84915" t="s">
        <v>10</v>
      </c>
      <c r="I84915">
        <v>210</v>
      </c>
    </row>
    <row r="84916" spans="1:9" x14ac:dyDescent="0.35">
      <c r="A84916" t="s">
        <v>45086</v>
      </c>
      <c r="B84916" s="1">
        <v>44925</v>
      </c>
      <c r="F84916" t="s">
        <v>10</v>
      </c>
      <c r="G84916" t="s">
        <v>10</v>
      </c>
      <c r="I84916">
        <v>210</v>
      </c>
    </row>
    <row r="84917" spans="1:9" x14ac:dyDescent="0.35">
      <c r="A84917" t="s">
        <v>45086</v>
      </c>
      <c r="B84917" s="1">
        <v>44926</v>
      </c>
      <c r="F84917" t="s">
        <v>10</v>
      </c>
      <c r="G84917" t="s">
        <v>10</v>
      </c>
      <c r="I84917">
        <v>210</v>
      </c>
    </row>
    <row r="84918" spans="1:9" x14ac:dyDescent="0.35">
      <c r="A84918" t="s">
        <v>45086</v>
      </c>
      <c r="B84918" s="1">
        <v>44927</v>
      </c>
      <c r="F84918" t="s">
        <v>10</v>
      </c>
      <c r="G84918" t="s">
        <v>10</v>
      </c>
      <c r="I84918">
        <v>210</v>
      </c>
    </row>
    <row r="84919" spans="1:9" x14ac:dyDescent="0.35">
      <c r="A84919" t="s">
        <v>45086</v>
      </c>
      <c r="B84919" s="1">
        <v>44928</v>
      </c>
      <c r="F84919" t="s">
        <v>10</v>
      </c>
      <c r="G84919" t="s">
        <v>10</v>
      </c>
      <c r="I84919">
        <v>210</v>
      </c>
    </row>
    <row r="84920" spans="1:9" x14ac:dyDescent="0.35">
      <c r="A84920" t="s">
        <v>45086</v>
      </c>
      <c r="B84920" s="1">
        <v>44929</v>
      </c>
      <c r="F84920" t="s">
        <v>10</v>
      </c>
      <c r="G84920" t="s">
        <v>10</v>
      </c>
      <c r="I84920">
        <v>210</v>
      </c>
    </row>
    <row r="84921" spans="1:9" x14ac:dyDescent="0.35">
      <c r="A84921" t="s">
        <v>45086</v>
      </c>
      <c r="B84921" s="1">
        <v>44930</v>
      </c>
      <c r="F84921" t="s">
        <v>10</v>
      </c>
      <c r="G84921" t="s">
        <v>10</v>
      </c>
      <c r="I84921">
        <v>210</v>
      </c>
    </row>
    <row r="84922" spans="1:9" x14ac:dyDescent="0.35">
      <c r="A84922" t="s">
        <v>45086</v>
      </c>
      <c r="B84922" s="1">
        <v>44931</v>
      </c>
      <c r="F84922" t="s">
        <v>10</v>
      </c>
      <c r="G84922" t="s">
        <v>10</v>
      </c>
      <c r="I84922">
        <v>210</v>
      </c>
    </row>
    <row r="84923" spans="1:9" x14ac:dyDescent="0.35">
      <c r="A84923" t="s">
        <v>45086</v>
      </c>
      <c r="B84923" s="1">
        <v>44932</v>
      </c>
      <c r="F84923" t="s">
        <v>10</v>
      </c>
      <c r="G84923" t="s">
        <v>10</v>
      </c>
      <c r="I84923">
        <v>210</v>
      </c>
    </row>
    <row r="84924" spans="1:9" x14ac:dyDescent="0.35">
      <c r="A84924" t="s">
        <v>45086</v>
      </c>
      <c r="B84924" s="1">
        <v>44933</v>
      </c>
      <c r="F84924" t="s">
        <v>10</v>
      </c>
      <c r="G84924" t="s">
        <v>10</v>
      </c>
      <c r="I84924">
        <v>210</v>
      </c>
    </row>
    <row r="84925" spans="1:9" x14ac:dyDescent="0.35">
      <c r="A84925" t="s">
        <v>45086</v>
      </c>
      <c r="B84925" s="1">
        <v>44934</v>
      </c>
      <c r="F84925" t="s">
        <v>10</v>
      </c>
      <c r="G84925" t="s">
        <v>10</v>
      </c>
      <c r="I84925">
        <v>210</v>
      </c>
    </row>
    <row r="84926" spans="1:9" x14ac:dyDescent="0.35">
      <c r="A84926" t="s">
        <v>45086</v>
      </c>
      <c r="B84926" s="1">
        <v>44935</v>
      </c>
      <c r="F84926" t="s">
        <v>10</v>
      </c>
      <c r="G84926" t="s">
        <v>10</v>
      </c>
      <c r="I84926">
        <v>210</v>
      </c>
    </row>
    <row r="84927" spans="1:9" x14ac:dyDescent="0.35">
      <c r="A84927" t="s">
        <v>45086</v>
      </c>
      <c r="B84927" s="1">
        <v>44936</v>
      </c>
      <c r="F84927" t="s">
        <v>10</v>
      </c>
      <c r="G84927" t="s">
        <v>10</v>
      </c>
      <c r="I84927">
        <v>210</v>
      </c>
    </row>
    <row r="84928" spans="1:9" x14ac:dyDescent="0.35">
      <c r="A84928" t="s">
        <v>45086</v>
      </c>
      <c r="B84928" s="1">
        <v>44937</v>
      </c>
      <c r="F84928" t="s">
        <v>10</v>
      </c>
      <c r="G84928" t="s">
        <v>10</v>
      </c>
      <c r="I84928">
        <v>210</v>
      </c>
    </row>
    <row r="84929" spans="1:9" x14ac:dyDescent="0.35">
      <c r="A84929" t="s">
        <v>45086</v>
      </c>
      <c r="B84929" s="1">
        <v>44938</v>
      </c>
      <c r="F84929" t="s">
        <v>10</v>
      </c>
      <c r="G84929" t="s">
        <v>10</v>
      </c>
      <c r="I84929">
        <v>210</v>
      </c>
    </row>
    <row r="84930" spans="1:9" x14ac:dyDescent="0.35">
      <c r="A84930" t="s">
        <v>45086</v>
      </c>
      <c r="B84930" s="1">
        <v>44939</v>
      </c>
      <c r="F84930" t="s">
        <v>10</v>
      </c>
      <c r="G84930" t="s">
        <v>10</v>
      </c>
      <c r="I84930">
        <v>210</v>
      </c>
    </row>
    <row r="84931" spans="1:9" x14ac:dyDescent="0.35">
      <c r="A84931" t="s">
        <v>45086</v>
      </c>
      <c r="B84931" s="1">
        <v>44940</v>
      </c>
      <c r="F84931" t="s">
        <v>10</v>
      </c>
      <c r="G84931" t="s">
        <v>10</v>
      </c>
      <c r="I84931">
        <v>210</v>
      </c>
    </row>
    <row r="84932" spans="1:9" x14ac:dyDescent="0.35">
      <c r="A84932" t="s">
        <v>45086</v>
      </c>
      <c r="B84932" s="1">
        <v>44941</v>
      </c>
      <c r="F84932" t="s">
        <v>10</v>
      </c>
      <c r="G84932" t="s">
        <v>10</v>
      </c>
      <c r="I84932">
        <v>210</v>
      </c>
    </row>
    <row r="84933" spans="1:9" x14ac:dyDescent="0.35">
      <c r="A84933" t="s">
        <v>45086</v>
      </c>
      <c r="B84933" s="1">
        <v>44942</v>
      </c>
      <c r="F84933" t="s">
        <v>10</v>
      </c>
      <c r="G84933" t="s">
        <v>10</v>
      </c>
      <c r="I84933">
        <v>210</v>
      </c>
    </row>
    <row r="84934" spans="1:9" x14ac:dyDescent="0.35">
      <c r="A84934" t="s">
        <v>45086</v>
      </c>
      <c r="B84934" s="1">
        <v>44943</v>
      </c>
      <c r="D84934">
        <v>10858101</v>
      </c>
      <c r="E84934">
        <v>10629063</v>
      </c>
      <c r="F84934" t="s">
        <v>10</v>
      </c>
      <c r="G84934" t="s">
        <v>10</v>
      </c>
      <c r="I84934">
        <v>210</v>
      </c>
    </row>
    <row r="84935" spans="1:9" x14ac:dyDescent="0.35">
      <c r="A84935" t="s">
        <v>45335</v>
      </c>
      <c r="B84935" s="1">
        <v>44259</v>
      </c>
      <c r="C84935">
        <v>0</v>
      </c>
      <c r="D84935">
        <v>0</v>
      </c>
      <c r="F84935" t="s">
        <v>10</v>
      </c>
      <c r="G84935" t="s">
        <v>10</v>
      </c>
    </row>
    <row r="84936" spans="1:9" x14ac:dyDescent="0.35">
      <c r="A84936" t="s">
        <v>45335</v>
      </c>
      <c r="B84936" s="1">
        <v>44260</v>
      </c>
      <c r="F84936" t="s">
        <v>10</v>
      </c>
      <c r="G84936" t="s">
        <v>10</v>
      </c>
      <c r="H84936">
        <v>667</v>
      </c>
      <c r="I84936">
        <v>667</v>
      </c>
    </row>
    <row r="84937" spans="1:9" x14ac:dyDescent="0.35">
      <c r="A84937" t="s">
        <v>45335</v>
      </c>
      <c r="B84937" s="1">
        <v>44261</v>
      </c>
      <c r="F84937" t="s">
        <v>10</v>
      </c>
      <c r="G84937" t="s">
        <v>10</v>
      </c>
      <c r="H84937">
        <v>667</v>
      </c>
      <c r="I84937">
        <v>667</v>
      </c>
    </row>
    <row r="84938" spans="1:9" x14ac:dyDescent="0.35">
      <c r="A84938" t="s">
        <v>45335</v>
      </c>
      <c r="B84938" s="1">
        <v>44262</v>
      </c>
      <c r="F84938" t="s">
        <v>10</v>
      </c>
      <c r="G84938" t="s">
        <v>10</v>
      </c>
      <c r="H84938">
        <v>667</v>
      </c>
      <c r="I84938">
        <v>667</v>
      </c>
    </row>
    <row r="84939" spans="1:9" x14ac:dyDescent="0.35">
      <c r="A84939" t="s">
        <v>45335</v>
      </c>
      <c r="B84939" s="1">
        <v>44263</v>
      </c>
      <c r="F84939" t="s">
        <v>10</v>
      </c>
      <c r="G84939" t="s">
        <v>10</v>
      </c>
      <c r="H84939">
        <v>667</v>
      </c>
      <c r="I84939">
        <v>667</v>
      </c>
    </row>
    <row r="84940" spans="1:9" x14ac:dyDescent="0.35">
      <c r="A84940" t="s">
        <v>45335</v>
      </c>
      <c r="B84940" s="1">
        <v>44264</v>
      </c>
      <c r="F84940" t="s">
        <v>10</v>
      </c>
      <c r="G84940" t="s">
        <v>10</v>
      </c>
      <c r="H84940">
        <v>667</v>
      </c>
      <c r="I84940">
        <v>667</v>
      </c>
    </row>
    <row r="84941" spans="1:9" x14ac:dyDescent="0.35">
      <c r="A84941" t="s">
        <v>45335</v>
      </c>
      <c r="B84941" s="1">
        <v>44265</v>
      </c>
      <c r="C84941">
        <v>4000</v>
      </c>
      <c r="D84941">
        <v>4000</v>
      </c>
      <c r="F84941" t="s">
        <v>10</v>
      </c>
      <c r="G84941" t="s">
        <v>10</v>
      </c>
      <c r="H84941">
        <v>667</v>
      </c>
      <c r="I84941">
        <v>667</v>
      </c>
    </row>
    <row r="84942" spans="1:9" x14ac:dyDescent="0.35">
      <c r="A84942" t="s">
        <v>45335</v>
      </c>
      <c r="B84942" s="1">
        <v>44266</v>
      </c>
      <c r="F84942" t="s">
        <v>10</v>
      </c>
      <c r="G84942" t="s">
        <v>10</v>
      </c>
      <c r="H84942">
        <v>755</v>
      </c>
      <c r="I84942">
        <v>755</v>
      </c>
    </row>
    <row r="84943" spans="1:9" x14ac:dyDescent="0.35">
      <c r="A84943" t="s">
        <v>45335</v>
      </c>
      <c r="B84943" s="1">
        <v>44267</v>
      </c>
      <c r="F84943" t="s">
        <v>10</v>
      </c>
      <c r="G84943" t="s">
        <v>10</v>
      </c>
      <c r="H84943">
        <v>844</v>
      </c>
      <c r="I84943">
        <v>844</v>
      </c>
    </row>
    <row r="84944" spans="1:9" x14ac:dyDescent="0.35">
      <c r="A84944" t="s">
        <v>45335</v>
      </c>
      <c r="B84944" s="1">
        <v>44268</v>
      </c>
      <c r="F84944" t="s">
        <v>10</v>
      </c>
      <c r="G84944" t="s">
        <v>10</v>
      </c>
      <c r="H84944">
        <v>932</v>
      </c>
      <c r="I84944">
        <v>932</v>
      </c>
    </row>
    <row r="84945" spans="1:9" x14ac:dyDescent="0.35">
      <c r="A84945" t="s">
        <v>45335</v>
      </c>
      <c r="B84945" s="1">
        <v>44269</v>
      </c>
      <c r="C84945">
        <v>9144</v>
      </c>
      <c r="D84945">
        <v>9144</v>
      </c>
      <c r="F84945" t="s">
        <v>10</v>
      </c>
      <c r="G84945" t="s">
        <v>10</v>
      </c>
      <c r="H84945">
        <v>1021</v>
      </c>
      <c r="I84945">
        <v>1021</v>
      </c>
    </row>
    <row r="84946" spans="1:9" x14ac:dyDescent="0.35">
      <c r="A84946" t="s">
        <v>45335</v>
      </c>
      <c r="B84946" s="1">
        <v>44270</v>
      </c>
      <c r="F84946" t="s">
        <v>10</v>
      </c>
      <c r="G84946" t="s">
        <v>10</v>
      </c>
      <c r="H84946">
        <v>1442</v>
      </c>
      <c r="I84946">
        <v>1442</v>
      </c>
    </row>
    <row r="84947" spans="1:9" x14ac:dyDescent="0.35">
      <c r="A84947" t="s">
        <v>45335</v>
      </c>
      <c r="B84947" s="1">
        <v>44271</v>
      </c>
      <c r="F84947" t="s">
        <v>10</v>
      </c>
      <c r="G84947" t="s">
        <v>10</v>
      </c>
      <c r="H84947">
        <v>1864</v>
      </c>
      <c r="I84947">
        <v>1864</v>
      </c>
    </row>
    <row r="84948" spans="1:9" x14ac:dyDescent="0.35">
      <c r="A84948" t="s">
        <v>45335</v>
      </c>
      <c r="B84948" s="1">
        <v>44272</v>
      </c>
      <c r="C84948">
        <v>20000</v>
      </c>
      <c r="D84948">
        <v>20000</v>
      </c>
      <c r="F84948" t="s">
        <v>10</v>
      </c>
      <c r="G84948" t="s">
        <v>10</v>
      </c>
      <c r="H84948">
        <v>2286</v>
      </c>
      <c r="I84948">
        <v>2286</v>
      </c>
    </row>
    <row r="84949" spans="1:9" x14ac:dyDescent="0.35">
      <c r="A84949" t="s">
        <v>45335</v>
      </c>
      <c r="B84949" s="1">
        <v>44273</v>
      </c>
      <c r="F84949" t="s">
        <v>10</v>
      </c>
      <c r="G84949" t="s">
        <v>10</v>
      </c>
      <c r="H84949">
        <v>3002</v>
      </c>
      <c r="I84949">
        <v>3002</v>
      </c>
    </row>
    <row r="84950" spans="1:9" x14ac:dyDescent="0.35">
      <c r="A84950" t="s">
        <v>45335</v>
      </c>
      <c r="B84950" s="1">
        <v>44274</v>
      </c>
      <c r="F84950" t="s">
        <v>10</v>
      </c>
      <c r="G84950" t="s">
        <v>10</v>
      </c>
      <c r="H84950">
        <v>3718</v>
      </c>
      <c r="I84950">
        <v>3718</v>
      </c>
    </row>
    <row r="84951" spans="1:9" x14ac:dyDescent="0.35">
      <c r="A84951" t="s">
        <v>45335</v>
      </c>
      <c r="B84951" s="1">
        <v>44275</v>
      </c>
      <c r="F84951" t="s">
        <v>10</v>
      </c>
      <c r="G84951" t="s">
        <v>10</v>
      </c>
      <c r="H84951">
        <v>4435</v>
      </c>
      <c r="I84951">
        <v>4435</v>
      </c>
    </row>
    <row r="84952" spans="1:9" x14ac:dyDescent="0.35">
      <c r="A84952" t="s">
        <v>45335</v>
      </c>
      <c r="B84952" s="1">
        <v>44276</v>
      </c>
      <c r="F84952" t="s">
        <v>10</v>
      </c>
      <c r="G84952" t="s">
        <v>10</v>
      </c>
      <c r="H84952">
        <v>5151</v>
      </c>
      <c r="I84952">
        <v>5151</v>
      </c>
    </row>
    <row r="84953" spans="1:9" x14ac:dyDescent="0.35">
      <c r="A84953" t="s">
        <v>45335</v>
      </c>
      <c r="B84953" s="1">
        <v>44277</v>
      </c>
      <c r="F84953" t="s">
        <v>10</v>
      </c>
      <c r="G84953" t="s">
        <v>10</v>
      </c>
      <c r="H84953">
        <v>5534</v>
      </c>
      <c r="I84953">
        <v>5534</v>
      </c>
    </row>
    <row r="84954" spans="1:9" x14ac:dyDescent="0.35">
      <c r="A84954" t="s">
        <v>45335</v>
      </c>
      <c r="B84954" s="1">
        <v>44278</v>
      </c>
      <c r="F84954" t="s">
        <v>10</v>
      </c>
      <c r="G84954" t="s">
        <v>10</v>
      </c>
      <c r="H84954">
        <v>5917</v>
      </c>
      <c r="I84954">
        <v>5917</v>
      </c>
    </row>
    <row r="84955" spans="1:9" x14ac:dyDescent="0.35">
      <c r="A84955" t="s">
        <v>45335</v>
      </c>
      <c r="B84955" s="1">
        <v>44279</v>
      </c>
      <c r="C84955">
        <v>64100</v>
      </c>
      <c r="D84955">
        <v>64100</v>
      </c>
      <c r="F84955" t="s">
        <v>10</v>
      </c>
      <c r="G84955" t="s">
        <v>10</v>
      </c>
      <c r="H84955">
        <v>6300</v>
      </c>
      <c r="I84955">
        <v>6300</v>
      </c>
    </row>
    <row r="84956" spans="1:9" x14ac:dyDescent="0.35">
      <c r="A84956" t="s">
        <v>45335</v>
      </c>
      <c r="B84956" s="1">
        <v>44280</v>
      </c>
      <c r="F84956" t="s">
        <v>10</v>
      </c>
      <c r="G84956" t="s">
        <v>10</v>
      </c>
      <c r="H84956">
        <v>7274</v>
      </c>
      <c r="I84956">
        <v>7274</v>
      </c>
    </row>
    <row r="84957" spans="1:9" x14ac:dyDescent="0.35">
      <c r="A84957" t="s">
        <v>45335</v>
      </c>
      <c r="B84957" s="1">
        <v>44281</v>
      </c>
      <c r="C84957">
        <v>90340</v>
      </c>
      <c r="D84957">
        <v>90340</v>
      </c>
      <c r="F84957" t="s">
        <v>10</v>
      </c>
      <c r="G84957" t="s">
        <v>10</v>
      </c>
      <c r="H84957">
        <v>8249</v>
      </c>
      <c r="I84957">
        <v>8249</v>
      </c>
    </row>
    <row r="84958" spans="1:9" x14ac:dyDescent="0.35">
      <c r="A84958" t="s">
        <v>45335</v>
      </c>
      <c r="B84958" s="1">
        <v>44282</v>
      </c>
      <c r="F84958" t="s">
        <v>10</v>
      </c>
      <c r="G84958" t="s">
        <v>10</v>
      </c>
      <c r="H84958">
        <v>9389</v>
      </c>
      <c r="I84958">
        <v>9389</v>
      </c>
    </row>
    <row r="84959" spans="1:9" x14ac:dyDescent="0.35">
      <c r="A84959" t="s">
        <v>45335</v>
      </c>
      <c r="B84959" s="1">
        <v>44283</v>
      </c>
      <c r="F84959" t="s">
        <v>10</v>
      </c>
      <c r="G84959" t="s">
        <v>10</v>
      </c>
      <c r="H84959">
        <v>10530</v>
      </c>
      <c r="I84959">
        <v>10530</v>
      </c>
    </row>
    <row r="84960" spans="1:9" x14ac:dyDescent="0.35">
      <c r="A84960" t="s">
        <v>45335</v>
      </c>
      <c r="B84960" s="1">
        <v>44284</v>
      </c>
      <c r="F84960" t="s">
        <v>10</v>
      </c>
      <c r="G84960" t="s">
        <v>10</v>
      </c>
      <c r="H84960">
        <v>11671</v>
      </c>
      <c r="I84960">
        <v>11671</v>
      </c>
    </row>
    <row r="84961" spans="1:9" x14ac:dyDescent="0.35">
      <c r="A84961" t="s">
        <v>45335</v>
      </c>
      <c r="B84961" s="1">
        <v>44285</v>
      </c>
      <c r="F84961" t="s">
        <v>10</v>
      </c>
      <c r="G84961" t="s">
        <v>10</v>
      </c>
      <c r="H84961">
        <v>12812</v>
      </c>
      <c r="I84961">
        <v>12812</v>
      </c>
    </row>
    <row r="84962" spans="1:9" x14ac:dyDescent="0.35">
      <c r="A84962" t="s">
        <v>45335</v>
      </c>
      <c r="B84962" s="1">
        <v>44286</v>
      </c>
      <c r="C84962">
        <v>161771</v>
      </c>
      <c r="D84962">
        <v>161771</v>
      </c>
      <c r="F84962" t="s">
        <v>10</v>
      </c>
      <c r="G84962" t="s">
        <v>10</v>
      </c>
      <c r="H84962">
        <v>13953</v>
      </c>
      <c r="I84962">
        <v>13953</v>
      </c>
    </row>
    <row r="84963" spans="1:9" x14ac:dyDescent="0.35">
      <c r="A84963" t="s">
        <v>45335</v>
      </c>
      <c r="B84963" s="1">
        <v>44287</v>
      </c>
      <c r="F84963" t="s">
        <v>10</v>
      </c>
      <c r="G84963" t="s">
        <v>10</v>
      </c>
      <c r="H84963">
        <v>13729</v>
      </c>
      <c r="I84963">
        <v>13729</v>
      </c>
    </row>
    <row r="84964" spans="1:9" x14ac:dyDescent="0.35">
      <c r="A84964" t="s">
        <v>45335</v>
      </c>
      <c r="B84964" s="1">
        <v>44288</v>
      </c>
      <c r="F84964" t="s">
        <v>10</v>
      </c>
      <c r="G84964" t="s">
        <v>10</v>
      </c>
      <c r="H84964">
        <v>13506</v>
      </c>
      <c r="I84964">
        <v>13506</v>
      </c>
    </row>
    <row r="84965" spans="1:9" x14ac:dyDescent="0.35">
      <c r="A84965" t="s">
        <v>45335</v>
      </c>
      <c r="B84965" s="1">
        <v>44289</v>
      </c>
      <c r="C84965">
        <v>196435</v>
      </c>
      <c r="D84965">
        <v>196435</v>
      </c>
      <c r="F84965" t="s">
        <v>10</v>
      </c>
      <c r="G84965" t="s">
        <v>10</v>
      </c>
      <c r="H84965">
        <v>13116</v>
      </c>
      <c r="I84965">
        <v>13116</v>
      </c>
    </row>
    <row r="84966" spans="1:9" x14ac:dyDescent="0.35">
      <c r="A84966" t="s">
        <v>45335</v>
      </c>
      <c r="B84966" s="1">
        <v>44290</v>
      </c>
      <c r="F84966" t="s">
        <v>10</v>
      </c>
      <c r="G84966" t="s">
        <v>10</v>
      </c>
      <c r="H84966">
        <v>16206</v>
      </c>
      <c r="I84966">
        <v>16206</v>
      </c>
    </row>
    <row r="84967" spans="1:9" x14ac:dyDescent="0.35">
      <c r="A84967" t="s">
        <v>45335</v>
      </c>
      <c r="B84967" s="1">
        <v>44291</v>
      </c>
      <c r="F84967" t="s">
        <v>10</v>
      </c>
      <c r="G84967" t="s">
        <v>10</v>
      </c>
      <c r="H84967">
        <v>19297</v>
      </c>
      <c r="I84967">
        <v>19297</v>
      </c>
    </row>
    <row r="84968" spans="1:9" x14ac:dyDescent="0.35">
      <c r="A84968" t="s">
        <v>45335</v>
      </c>
      <c r="B84968" s="1">
        <v>44292</v>
      </c>
      <c r="F84968" t="s">
        <v>10</v>
      </c>
      <c r="G84968" t="s">
        <v>10</v>
      </c>
      <c r="H84968">
        <v>22388</v>
      </c>
      <c r="I84968">
        <v>22388</v>
      </c>
    </row>
    <row r="84969" spans="1:9" x14ac:dyDescent="0.35">
      <c r="A84969" t="s">
        <v>45335</v>
      </c>
      <c r="B84969" s="1">
        <v>44293</v>
      </c>
      <c r="C84969">
        <v>340121</v>
      </c>
      <c r="D84969">
        <v>340121</v>
      </c>
      <c r="F84969" t="s">
        <v>10</v>
      </c>
      <c r="G84969" t="s">
        <v>10</v>
      </c>
      <c r="H84969">
        <v>25479</v>
      </c>
      <c r="I84969">
        <v>25479</v>
      </c>
    </row>
    <row r="84970" spans="1:9" x14ac:dyDescent="0.35">
      <c r="A84970" t="s">
        <v>45335</v>
      </c>
      <c r="B84970" s="1">
        <v>44294</v>
      </c>
      <c r="C84970">
        <v>422021</v>
      </c>
      <c r="D84970">
        <v>422021</v>
      </c>
      <c r="F84970" t="s">
        <v>10</v>
      </c>
      <c r="G84970" t="s">
        <v>45336</v>
      </c>
      <c r="H84970">
        <v>35528</v>
      </c>
      <c r="I84970">
        <v>35528</v>
      </c>
    </row>
    <row r="84971" spans="1:9" x14ac:dyDescent="0.35">
      <c r="A84971" t="s">
        <v>45335</v>
      </c>
      <c r="B84971" s="1">
        <v>44295</v>
      </c>
      <c r="F84971" t="s">
        <v>10</v>
      </c>
      <c r="G84971" t="s">
        <v>10</v>
      </c>
      <c r="H84971">
        <v>37383</v>
      </c>
      <c r="I84971">
        <v>37383</v>
      </c>
    </row>
    <row r="84972" spans="1:9" x14ac:dyDescent="0.35">
      <c r="A84972" t="s">
        <v>45335</v>
      </c>
      <c r="B84972" s="1">
        <v>44296</v>
      </c>
      <c r="F84972" t="s">
        <v>10</v>
      </c>
      <c r="G84972" t="s">
        <v>10</v>
      </c>
      <c r="H84972">
        <v>39237</v>
      </c>
      <c r="I84972">
        <v>39237</v>
      </c>
    </row>
    <row r="84973" spans="1:9" x14ac:dyDescent="0.35">
      <c r="A84973" t="s">
        <v>45335</v>
      </c>
      <c r="B84973" s="1">
        <v>44297</v>
      </c>
      <c r="F84973" t="s">
        <v>10</v>
      </c>
      <c r="G84973" t="s">
        <v>10</v>
      </c>
      <c r="H84973">
        <v>37611</v>
      </c>
      <c r="I84973">
        <v>37611</v>
      </c>
    </row>
    <row r="84974" spans="1:9" x14ac:dyDescent="0.35">
      <c r="A84974" t="s">
        <v>45335</v>
      </c>
      <c r="B84974" s="1">
        <v>44298</v>
      </c>
      <c r="F84974" t="s">
        <v>10</v>
      </c>
      <c r="G84974" t="s">
        <v>10</v>
      </c>
      <c r="H84974">
        <v>35985</v>
      </c>
      <c r="I84974">
        <v>35985</v>
      </c>
    </row>
    <row r="84975" spans="1:9" x14ac:dyDescent="0.35">
      <c r="A84975" t="s">
        <v>45335</v>
      </c>
      <c r="B84975" s="1">
        <v>44299</v>
      </c>
      <c r="F84975" t="s">
        <v>10</v>
      </c>
      <c r="G84975" t="s">
        <v>10</v>
      </c>
      <c r="H84975">
        <v>34358</v>
      </c>
      <c r="I84975">
        <v>34358</v>
      </c>
    </row>
    <row r="84976" spans="1:9" x14ac:dyDescent="0.35">
      <c r="A84976" t="s">
        <v>45335</v>
      </c>
      <c r="B84976" s="1">
        <v>44300</v>
      </c>
      <c r="C84976">
        <v>569244</v>
      </c>
      <c r="D84976">
        <v>569244</v>
      </c>
      <c r="F84976" t="s">
        <v>10</v>
      </c>
      <c r="G84976" t="s">
        <v>10</v>
      </c>
      <c r="H84976">
        <v>32732</v>
      </c>
      <c r="I84976">
        <v>32732</v>
      </c>
    </row>
    <row r="84977" spans="1:9" x14ac:dyDescent="0.35">
      <c r="A84977" t="s">
        <v>45335</v>
      </c>
      <c r="B84977" s="1">
        <v>44301</v>
      </c>
      <c r="F84977" t="s">
        <v>10</v>
      </c>
      <c r="G84977" t="s">
        <v>10</v>
      </c>
      <c r="H84977">
        <v>26918</v>
      </c>
      <c r="I84977">
        <v>26918</v>
      </c>
    </row>
    <row r="84978" spans="1:9" x14ac:dyDescent="0.35">
      <c r="A84978" t="s">
        <v>45335</v>
      </c>
      <c r="B84978" s="1">
        <v>44302</v>
      </c>
      <c r="C84978">
        <v>651650</v>
      </c>
      <c r="D84978">
        <v>651650</v>
      </c>
      <c r="F84978" t="s">
        <v>10</v>
      </c>
      <c r="G84978" t="s">
        <v>10</v>
      </c>
      <c r="H84978">
        <v>29299</v>
      </c>
      <c r="I84978">
        <v>29299</v>
      </c>
    </row>
    <row r="84979" spans="1:9" x14ac:dyDescent="0.35">
      <c r="A84979" t="s">
        <v>45335</v>
      </c>
      <c r="B84979" s="1">
        <v>44303</v>
      </c>
      <c r="F84979" t="s">
        <v>10</v>
      </c>
      <c r="G84979" t="s">
        <v>10</v>
      </c>
      <c r="H84979">
        <v>28617</v>
      </c>
      <c r="I84979">
        <v>28617</v>
      </c>
    </row>
    <row r="84980" spans="1:9" x14ac:dyDescent="0.35">
      <c r="A84980" t="s">
        <v>45335</v>
      </c>
      <c r="B84980" s="1">
        <v>44304</v>
      </c>
      <c r="F84980" t="s">
        <v>10</v>
      </c>
      <c r="G84980" t="s">
        <v>10</v>
      </c>
      <c r="H84980">
        <v>27935</v>
      </c>
      <c r="I84980">
        <v>27935</v>
      </c>
    </row>
    <row r="84981" spans="1:9" x14ac:dyDescent="0.35">
      <c r="A84981" t="s">
        <v>45335</v>
      </c>
      <c r="B84981" s="1">
        <v>44305</v>
      </c>
      <c r="F84981" t="s">
        <v>10</v>
      </c>
      <c r="G84981" t="s">
        <v>10</v>
      </c>
      <c r="H84981">
        <v>27253</v>
      </c>
      <c r="I84981">
        <v>27253</v>
      </c>
    </row>
    <row r="84982" spans="1:9" x14ac:dyDescent="0.35">
      <c r="A84982" t="s">
        <v>45335</v>
      </c>
      <c r="B84982" s="1">
        <v>44306</v>
      </c>
      <c r="F84982" t="s">
        <v>10</v>
      </c>
      <c r="G84982" t="s">
        <v>10</v>
      </c>
      <c r="H84982">
        <v>26571</v>
      </c>
      <c r="I84982">
        <v>26571</v>
      </c>
    </row>
    <row r="84983" spans="1:9" x14ac:dyDescent="0.35">
      <c r="A84983" t="s">
        <v>45335</v>
      </c>
      <c r="B84983" s="1">
        <v>44307</v>
      </c>
      <c r="C84983">
        <v>750471</v>
      </c>
      <c r="D84983">
        <v>750471</v>
      </c>
      <c r="F84983" t="s">
        <v>10</v>
      </c>
      <c r="G84983" t="s">
        <v>10</v>
      </c>
      <c r="H84983">
        <v>25890</v>
      </c>
      <c r="I84983">
        <v>25890</v>
      </c>
    </row>
    <row r="84984" spans="1:9" x14ac:dyDescent="0.35">
      <c r="A84984" t="s">
        <v>45335</v>
      </c>
      <c r="B84984" s="1">
        <v>44308</v>
      </c>
      <c r="F84984" t="s">
        <v>10</v>
      </c>
      <c r="G84984" t="s">
        <v>10</v>
      </c>
      <c r="H84984">
        <v>22098</v>
      </c>
      <c r="I84984">
        <v>22098</v>
      </c>
    </row>
    <row r="84985" spans="1:9" x14ac:dyDescent="0.35">
      <c r="A84985" t="s">
        <v>45335</v>
      </c>
      <c r="B84985" s="1">
        <v>44309</v>
      </c>
      <c r="F84985" t="s">
        <v>10</v>
      </c>
      <c r="G84985" t="s">
        <v>10</v>
      </c>
      <c r="H84985">
        <v>18305</v>
      </c>
      <c r="I84985">
        <v>18305</v>
      </c>
    </row>
    <row r="84986" spans="1:9" x14ac:dyDescent="0.35">
      <c r="A84986" t="s">
        <v>45335</v>
      </c>
      <c r="B84986" s="1">
        <v>44310</v>
      </c>
      <c r="F84986" t="s">
        <v>10</v>
      </c>
      <c r="G84986" t="s">
        <v>10</v>
      </c>
      <c r="H84986">
        <v>17576</v>
      </c>
      <c r="I84986">
        <v>17576</v>
      </c>
    </row>
    <row r="84987" spans="1:9" x14ac:dyDescent="0.35">
      <c r="A84987" t="s">
        <v>45335</v>
      </c>
      <c r="B84987" s="1">
        <v>44311</v>
      </c>
      <c r="F84987" t="s">
        <v>10</v>
      </c>
      <c r="G84987" t="s">
        <v>10</v>
      </c>
      <c r="H84987">
        <v>16847</v>
      </c>
      <c r="I84987">
        <v>16847</v>
      </c>
    </row>
    <row r="84988" spans="1:9" x14ac:dyDescent="0.35">
      <c r="A84988" t="s">
        <v>45335</v>
      </c>
      <c r="B84988" s="1">
        <v>44312</v>
      </c>
      <c r="F84988" t="s">
        <v>10</v>
      </c>
      <c r="G84988" t="s">
        <v>10</v>
      </c>
      <c r="H84988">
        <v>16117</v>
      </c>
      <c r="I84988">
        <v>16117</v>
      </c>
    </row>
    <row r="84989" spans="1:9" x14ac:dyDescent="0.35">
      <c r="A84989" t="s">
        <v>45335</v>
      </c>
      <c r="B84989" s="1">
        <v>44313</v>
      </c>
      <c r="F84989" t="s">
        <v>10</v>
      </c>
      <c r="G84989" t="s">
        <v>10</v>
      </c>
      <c r="H84989">
        <v>15388</v>
      </c>
      <c r="I84989">
        <v>15388</v>
      </c>
    </row>
    <row r="84990" spans="1:9" x14ac:dyDescent="0.35">
      <c r="A84990" t="s">
        <v>45335</v>
      </c>
      <c r="B84990" s="1">
        <v>44314</v>
      </c>
      <c r="C84990">
        <v>853081</v>
      </c>
      <c r="D84990">
        <v>853081</v>
      </c>
      <c r="F84990" t="s">
        <v>10</v>
      </c>
      <c r="G84990" t="s">
        <v>10</v>
      </c>
      <c r="H84990">
        <v>14659</v>
      </c>
      <c r="I84990">
        <v>14659</v>
      </c>
    </row>
    <row r="84991" spans="1:9" x14ac:dyDescent="0.35">
      <c r="A84991" t="s">
        <v>45335</v>
      </c>
      <c r="B84991" s="1">
        <v>44315</v>
      </c>
      <c r="F84991" t="s">
        <v>10</v>
      </c>
      <c r="G84991" t="s">
        <v>10</v>
      </c>
      <c r="H84991">
        <v>13301</v>
      </c>
      <c r="I84991">
        <v>13301</v>
      </c>
    </row>
    <row r="84992" spans="1:9" x14ac:dyDescent="0.35">
      <c r="A84992" t="s">
        <v>45335</v>
      </c>
      <c r="B84992" s="1">
        <v>44316</v>
      </c>
      <c r="F84992" t="s">
        <v>10</v>
      </c>
      <c r="G84992" t="s">
        <v>10</v>
      </c>
      <c r="H84992">
        <v>11944</v>
      </c>
      <c r="I84992">
        <v>11944</v>
      </c>
    </row>
    <row r="84993" spans="1:9" x14ac:dyDescent="0.35">
      <c r="A84993" t="s">
        <v>45335</v>
      </c>
      <c r="B84993" s="1">
        <v>44317</v>
      </c>
      <c r="F84993" t="s">
        <v>10</v>
      </c>
      <c r="G84993" t="s">
        <v>10</v>
      </c>
      <c r="H84993">
        <v>10587</v>
      </c>
      <c r="I84993">
        <v>10587</v>
      </c>
    </row>
    <row r="84994" spans="1:9" x14ac:dyDescent="0.35">
      <c r="A84994" t="s">
        <v>45335</v>
      </c>
      <c r="B84994" s="1">
        <v>44318</v>
      </c>
      <c r="F84994" t="s">
        <v>10</v>
      </c>
      <c r="G84994" t="s">
        <v>10</v>
      </c>
      <c r="H84994">
        <v>9230</v>
      </c>
      <c r="I84994">
        <v>9230</v>
      </c>
    </row>
    <row r="84995" spans="1:9" x14ac:dyDescent="0.35">
      <c r="A84995" t="s">
        <v>45335</v>
      </c>
      <c r="B84995" s="1">
        <v>44319</v>
      </c>
      <c r="F84995" t="s">
        <v>10</v>
      </c>
      <c r="G84995" t="s">
        <v>10</v>
      </c>
      <c r="H84995">
        <v>7873</v>
      </c>
      <c r="I84995">
        <v>7873</v>
      </c>
    </row>
    <row r="84996" spans="1:9" x14ac:dyDescent="0.35">
      <c r="A84996" t="s">
        <v>45335</v>
      </c>
      <c r="B84996" s="1">
        <v>44320</v>
      </c>
      <c r="F84996" t="s">
        <v>10</v>
      </c>
      <c r="G84996" t="s">
        <v>10</v>
      </c>
      <c r="H84996">
        <v>6516</v>
      </c>
      <c r="I84996">
        <v>6516</v>
      </c>
    </row>
    <row r="84997" spans="1:9" x14ac:dyDescent="0.35">
      <c r="A84997" t="s">
        <v>45335</v>
      </c>
      <c r="B84997" s="1">
        <v>44321</v>
      </c>
      <c r="F84997" t="s">
        <v>10</v>
      </c>
      <c r="G84997" t="s">
        <v>10</v>
      </c>
      <c r="H84997">
        <v>5159</v>
      </c>
      <c r="I84997">
        <v>5159</v>
      </c>
    </row>
    <row r="84998" spans="1:9" x14ac:dyDescent="0.35">
      <c r="A84998" t="s">
        <v>45335</v>
      </c>
      <c r="B84998" s="1">
        <v>44322</v>
      </c>
      <c r="F84998" t="s">
        <v>10</v>
      </c>
      <c r="G84998" t="s">
        <v>10</v>
      </c>
      <c r="H84998">
        <v>5159</v>
      </c>
      <c r="I84998">
        <v>5159</v>
      </c>
    </row>
    <row r="84999" spans="1:9" x14ac:dyDescent="0.35">
      <c r="A84999" t="s">
        <v>45335</v>
      </c>
      <c r="B84999" s="1">
        <v>44323</v>
      </c>
      <c r="F84999" t="s">
        <v>10</v>
      </c>
      <c r="G84999" t="s">
        <v>10</v>
      </c>
      <c r="H84999">
        <v>5159</v>
      </c>
      <c r="I84999">
        <v>5159</v>
      </c>
    </row>
    <row r="85000" spans="1:9" x14ac:dyDescent="0.35">
      <c r="A85000" t="s">
        <v>45335</v>
      </c>
      <c r="B85000" s="1">
        <v>44324</v>
      </c>
      <c r="F85000" t="s">
        <v>10</v>
      </c>
      <c r="G85000" t="s">
        <v>10</v>
      </c>
      <c r="H85000">
        <v>5159</v>
      </c>
      <c r="I85000">
        <v>5159</v>
      </c>
    </row>
    <row r="85001" spans="1:9" x14ac:dyDescent="0.35">
      <c r="A85001" t="s">
        <v>45335</v>
      </c>
      <c r="B85001" s="1">
        <v>44325</v>
      </c>
      <c r="F85001" t="s">
        <v>10</v>
      </c>
      <c r="G85001" t="s">
        <v>10</v>
      </c>
      <c r="H85001">
        <v>5159</v>
      </c>
      <c r="I85001">
        <v>5159</v>
      </c>
    </row>
    <row r="85002" spans="1:9" x14ac:dyDescent="0.35">
      <c r="A85002" t="s">
        <v>45335</v>
      </c>
      <c r="B85002" s="1">
        <v>44326</v>
      </c>
      <c r="F85002" t="s">
        <v>10</v>
      </c>
      <c r="G85002" t="s">
        <v>10</v>
      </c>
      <c r="H85002">
        <v>5159</v>
      </c>
      <c r="I85002">
        <v>5159</v>
      </c>
    </row>
    <row r="85003" spans="1:9" x14ac:dyDescent="0.35">
      <c r="A85003" t="s">
        <v>45335</v>
      </c>
      <c r="B85003" s="1">
        <v>44327</v>
      </c>
      <c r="F85003" t="s">
        <v>10</v>
      </c>
      <c r="G85003" t="s">
        <v>10</v>
      </c>
      <c r="H85003">
        <v>5159</v>
      </c>
      <c r="I85003">
        <v>5159</v>
      </c>
    </row>
    <row r="85004" spans="1:9" x14ac:dyDescent="0.35">
      <c r="A85004" t="s">
        <v>45335</v>
      </c>
      <c r="B85004" s="1">
        <v>44328</v>
      </c>
      <c r="F85004" t="s">
        <v>10</v>
      </c>
      <c r="G85004" t="s">
        <v>10</v>
      </c>
      <c r="H85004">
        <v>5159</v>
      </c>
      <c r="I85004">
        <v>5159</v>
      </c>
    </row>
    <row r="85005" spans="1:9" x14ac:dyDescent="0.35">
      <c r="A85005" t="s">
        <v>45335</v>
      </c>
      <c r="B85005" s="1">
        <v>44329</v>
      </c>
      <c r="C85005">
        <v>930460</v>
      </c>
      <c r="D85005">
        <v>930460</v>
      </c>
      <c r="F85005" t="s">
        <v>10</v>
      </c>
      <c r="G85005" t="s">
        <v>10</v>
      </c>
      <c r="H85005">
        <v>5159</v>
      </c>
      <c r="I85005">
        <v>5159</v>
      </c>
    </row>
    <row r="85006" spans="1:9" x14ac:dyDescent="0.35">
      <c r="A85006" t="s">
        <v>45335</v>
      </c>
      <c r="B85006" s="1">
        <v>44330</v>
      </c>
      <c r="C85006">
        <v>933436</v>
      </c>
      <c r="D85006">
        <v>933436</v>
      </c>
      <c r="F85006" t="s">
        <v>10</v>
      </c>
      <c r="G85006" t="s">
        <v>45337</v>
      </c>
      <c r="H85006">
        <v>4847</v>
      </c>
      <c r="I85006">
        <v>4847</v>
      </c>
    </row>
    <row r="85007" spans="1:9" x14ac:dyDescent="0.35">
      <c r="A85007" t="s">
        <v>45335</v>
      </c>
      <c r="B85007" s="1">
        <v>44331</v>
      </c>
      <c r="F85007" t="s">
        <v>10</v>
      </c>
      <c r="G85007" t="s">
        <v>10</v>
      </c>
      <c r="H85007">
        <v>4457</v>
      </c>
      <c r="I85007">
        <v>4457</v>
      </c>
    </row>
    <row r="85008" spans="1:9" x14ac:dyDescent="0.35">
      <c r="A85008" t="s">
        <v>45335</v>
      </c>
      <c r="B85008" s="1">
        <v>44332</v>
      </c>
      <c r="F85008" t="s">
        <v>10</v>
      </c>
      <c r="G85008" t="s">
        <v>10</v>
      </c>
      <c r="H85008">
        <v>4068</v>
      </c>
      <c r="I85008">
        <v>4068</v>
      </c>
    </row>
    <row r="85009" spans="1:9" x14ac:dyDescent="0.35">
      <c r="A85009" t="s">
        <v>45335</v>
      </c>
      <c r="B85009" s="1">
        <v>44333</v>
      </c>
      <c r="F85009" t="s">
        <v>10</v>
      </c>
      <c r="G85009" t="s">
        <v>10</v>
      </c>
      <c r="H85009">
        <v>3678</v>
      </c>
      <c r="I85009">
        <v>3678</v>
      </c>
    </row>
    <row r="85010" spans="1:9" x14ac:dyDescent="0.35">
      <c r="A85010" t="s">
        <v>45335</v>
      </c>
      <c r="B85010" s="1">
        <v>44334</v>
      </c>
      <c r="F85010" t="s">
        <v>10</v>
      </c>
      <c r="G85010" t="s">
        <v>10</v>
      </c>
      <c r="H85010">
        <v>3289</v>
      </c>
      <c r="I85010">
        <v>3289</v>
      </c>
    </row>
    <row r="85011" spans="1:9" x14ac:dyDescent="0.35">
      <c r="A85011" t="s">
        <v>45335</v>
      </c>
      <c r="B85011" s="1">
        <v>44335</v>
      </c>
      <c r="C85011">
        <v>945597</v>
      </c>
      <c r="D85011">
        <v>945597</v>
      </c>
      <c r="F85011" t="s">
        <v>10</v>
      </c>
      <c r="G85011" t="s">
        <v>10</v>
      </c>
      <c r="H85011">
        <v>2899</v>
      </c>
      <c r="I85011">
        <v>2899</v>
      </c>
    </row>
    <row r="85012" spans="1:9" x14ac:dyDescent="0.35">
      <c r="A85012" t="s">
        <v>45335</v>
      </c>
      <c r="B85012" s="1">
        <v>44336</v>
      </c>
      <c r="C85012">
        <v>948980</v>
      </c>
      <c r="D85012">
        <v>948980</v>
      </c>
      <c r="F85012" t="s">
        <v>10</v>
      </c>
      <c r="G85012" t="s">
        <v>17884</v>
      </c>
      <c r="H85012">
        <v>2646</v>
      </c>
      <c r="I85012">
        <v>2646</v>
      </c>
    </row>
    <row r="85013" spans="1:9" x14ac:dyDescent="0.35">
      <c r="A85013" t="s">
        <v>45335</v>
      </c>
      <c r="B85013" s="1">
        <v>44337</v>
      </c>
      <c r="C85013">
        <v>951026</v>
      </c>
      <c r="D85013">
        <v>951026</v>
      </c>
      <c r="F85013" t="s">
        <v>10</v>
      </c>
      <c r="G85013" t="s">
        <v>20670</v>
      </c>
      <c r="H85013">
        <v>2513</v>
      </c>
      <c r="I85013">
        <v>2513</v>
      </c>
    </row>
    <row r="85014" spans="1:9" x14ac:dyDescent="0.35">
      <c r="A85014" t="s">
        <v>45335</v>
      </c>
      <c r="B85014" s="1">
        <v>44338</v>
      </c>
      <c r="F85014" t="s">
        <v>10</v>
      </c>
      <c r="G85014" t="s">
        <v>10</v>
      </c>
      <c r="H85014">
        <v>2375</v>
      </c>
      <c r="I85014">
        <v>2375</v>
      </c>
    </row>
    <row r="85015" spans="1:9" x14ac:dyDescent="0.35">
      <c r="A85015" t="s">
        <v>45335</v>
      </c>
      <c r="B85015" s="1">
        <v>44339</v>
      </c>
      <c r="C85015">
        <v>953954</v>
      </c>
      <c r="D85015">
        <v>953954</v>
      </c>
      <c r="F85015" t="s">
        <v>10</v>
      </c>
      <c r="G85015" t="s">
        <v>10</v>
      </c>
      <c r="H85015">
        <v>2236</v>
      </c>
      <c r="I85015">
        <v>2236</v>
      </c>
    </row>
    <row r="85016" spans="1:9" x14ac:dyDescent="0.35">
      <c r="A85016" t="s">
        <v>45335</v>
      </c>
      <c r="B85016" s="1">
        <v>44340</v>
      </c>
      <c r="C85016">
        <v>954515</v>
      </c>
      <c r="D85016">
        <v>954515</v>
      </c>
      <c r="F85016" t="s">
        <v>10</v>
      </c>
      <c r="G85016" t="s">
        <v>3367</v>
      </c>
      <c r="H85016">
        <v>1969</v>
      </c>
      <c r="I85016">
        <v>1969</v>
      </c>
    </row>
    <row r="85017" spans="1:9" x14ac:dyDescent="0.35">
      <c r="A85017" t="s">
        <v>45335</v>
      </c>
      <c r="B85017" s="1">
        <v>44341</v>
      </c>
      <c r="C85017">
        <v>957804</v>
      </c>
      <c r="D85017">
        <v>957804</v>
      </c>
      <c r="F85017" t="s">
        <v>10</v>
      </c>
      <c r="G85017" t="s">
        <v>45338</v>
      </c>
      <c r="H85017">
        <v>2091</v>
      </c>
      <c r="I85017">
        <v>2091</v>
      </c>
    </row>
    <row r="85018" spans="1:9" x14ac:dyDescent="0.35">
      <c r="A85018" t="s">
        <v>45335</v>
      </c>
      <c r="B85018" s="1">
        <v>44342</v>
      </c>
      <c r="C85018">
        <v>960379</v>
      </c>
      <c r="D85018">
        <v>960379</v>
      </c>
      <c r="F85018" t="s">
        <v>10</v>
      </c>
      <c r="G85018" t="s">
        <v>9509</v>
      </c>
      <c r="H85018">
        <v>2112</v>
      </c>
      <c r="I85018">
        <v>2112</v>
      </c>
    </row>
    <row r="85019" spans="1:9" x14ac:dyDescent="0.35">
      <c r="A85019" t="s">
        <v>45335</v>
      </c>
      <c r="B85019" s="1">
        <v>44343</v>
      </c>
      <c r="C85019">
        <v>963241</v>
      </c>
      <c r="D85019">
        <v>963241</v>
      </c>
      <c r="F85019" t="s">
        <v>10</v>
      </c>
      <c r="G85019" t="s">
        <v>28636</v>
      </c>
      <c r="H85019">
        <v>2037</v>
      </c>
      <c r="I85019">
        <v>2037</v>
      </c>
    </row>
    <row r="85020" spans="1:9" x14ac:dyDescent="0.35">
      <c r="A85020" t="s">
        <v>45335</v>
      </c>
      <c r="B85020" s="1">
        <v>44344</v>
      </c>
      <c r="C85020">
        <v>966433</v>
      </c>
      <c r="D85020">
        <v>966433</v>
      </c>
      <c r="F85020" t="s">
        <v>10</v>
      </c>
      <c r="G85020" t="s">
        <v>45339</v>
      </c>
      <c r="H85020">
        <v>2201</v>
      </c>
      <c r="I85020">
        <v>2201</v>
      </c>
    </row>
    <row r="85021" spans="1:9" x14ac:dyDescent="0.35">
      <c r="A85021" t="s">
        <v>45335</v>
      </c>
      <c r="B85021" s="1">
        <v>44345</v>
      </c>
      <c r="C85021">
        <v>968733</v>
      </c>
      <c r="D85021">
        <v>968733</v>
      </c>
      <c r="F85021" t="s">
        <v>10</v>
      </c>
      <c r="G85021" t="s">
        <v>3342</v>
      </c>
      <c r="H85021">
        <v>2320</v>
      </c>
      <c r="I85021">
        <v>2320</v>
      </c>
    </row>
    <row r="85022" spans="1:9" x14ac:dyDescent="0.35">
      <c r="A85022" t="s">
        <v>45335</v>
      </c>
      <c r="B85022" s="1">
        <v>44346</v>
      </c>
      <c r="F85022" t="s">
        <v>10</v>
      </c>
      <c r="G85022" t="s">
        <v>10</v>
      </c>
      <c r="H85022">
        <v>2180</v>
      </c>
      <c r="I85022">
        <v>2165</v>
      </c>
    </row>
    <row r="85023" spans="1:9" x14ac:dyDescent="0.35">
      <c r="A85023" t="s">
        <v>45335</v>
      </c>
      <c r="B85023" s="1">
        <v>44347</v>
      </c>
      <c r="C85023">
        <v>969692</v>
      </c>
      <c r="D85023">
        <v>969489</v>
      </c>
      <c r="E85023">
        <v>203</v>
      </c>
      <c r="F85023" t="s">
        <v>10</v>
      </c>
      <c r="G85023" t="s">
        <v>10</v>
      </c>
      <c r="H85023">
        <v>2168</v>
      </c>
      <c r="I85023">
        <v>2139</v>
      </c>
    </row>
    <row r="85024" spans="1:9" x14ac:dyDescent="0.35">
      <c r="A85024" t="s">
        <v>45335</v>
      </c>
      <c r="B85024" s="1">
        <v>44348</v>
      </c>
      <c r="F85024" t="s">
        <v>10</v>
      </c>
      <c r="G85024" t="s">
        <v>10</v>
      </c>
      <c r="H85024">
        <v>1843</v>
      </c>
      <c r="I85024">
        <v>1795</v>
      </c>
    </row>
    <row r="85025" spans="1:9" x14ac:dyDescent="0.35">
      <c r="A85025" t="s">
        <v>45335</v>
      </c>
      <c r="B85025" s="1">
        <v>44349</v>
      </c>
      <c r="C85025">
        <v>971714</v>
      </c>
      <c r="D85025">
        <v>971243</v>
      </c>
      <c r="E85025">
        <v>471</v>
      </c>
      <c r="F85025" t="s">
        <v>10</v>
      </c>
      <c r="G85025" t="s">
        <v>10</v>
      </c>
      <c r="H85025">
        <v>1619</v>
      </c>
      <c r="I85025">
        <v>1552</v>
      </c>
    </row>
    <row r="85026" spans="1:9" x14ac:dyDescent="0.35">
      <c r="A85026" t="s">
        <v>45335</v>
      </c>
      <c r="B85026" s="1">
        <v>44350</v>
      </c>
      <c r="C85026">
        <v>973987</v>
      </c>
      <c r="D85026">
        <v>972601</v>
      </c>
      <c r="E85026">
        <v>1386</v>
      </c>
      <c r="F85026" t="s">
        <v>10</v>
      </c>
      <c r="G85026" t="s">
        <v>3703</v>
      </c>
      <c r="H85026">
        <v>1535</v>
      </c>
      <c r="I85026">
        <v>1337</v>
      </c>
    </row>
    <row r="85027" spans="1:9" x14ac:dyDescent="0.35">
      <c r="A85027" t="s">
        <v>45335</v>
      </c>
      <c r="B85027" s="1">
        <v>44351</v>
      </c>
      <c r="C85027">
        <v>976541</v>
      </c>
      <c r="D85027">
        <v>974000</v>
      </c>
      <c r="E85027">
        <v>2541</v>
      </c>
      <c r="F85027" t="s">
        <v>10</v>
      </c>
      <c r="G85027" t="s">
        <v>45340</v>
      </c>
      <c r="H85027">
        <v>1444</v>
      </c>
      <c r="I85027">
        <v>1081</v>
      </c>
    </row>
    <row r="85028" spans="1:9" x14ac:dyDescent="0.35">
      <c r="A85028" t="s">
        <v>45335</v>
      </c>
      <c r="B85028" s="1">
        <v>44352</v>
      </c>
      <c r="C85028">
        <v>981887</v>
      </c>
      <c r="D85028">
        <v>975265</v>
      </c>
      <c r="E85028">
        <v>6622</v>
      </c>
      <c r="F85028" t="s">
        <v>10</v>
      </c>
      <c r="G85028" t="s">
        <v>45341</v>
      </c>
      <c r="H85028">
        <v>1879</v>
      </c>
      <c r="I85028">
        <v>933</v>
      </c>
    </row>
    <row r="85029" spans="1:9" x14ac:dyDescent="0.35">
      <c r="A85029" t="s">
        <v>45335</v>
      </c>
      <c r="B85029" s="1">
        <v>44353</v>
      </c>
      <c r="C85029">
        <v>983580</v>
      </c>
      <c r="D85029">
        <v>975399</v>
      </c>
      <c r="E85029">
        <v>8181</v>
      </c>
      <c r="F85029" t="s">
        <v>10</v>
      </c>
      <c r="G85029" t="s">
        <v>18623</v>
      </c>
      <c r="H85029">
        <v>2052</v>
      </c>
      <c r="I85029">
        <v>898</v>
      </c>
    </row>
    <row r="85030" spans="1:9" x14ac:dyDescent="0.35">
      <c r="A85030" t="s">
        <v>45335</v>
      </c>
      <c r="B85030" s="1">
        <v>44354</v>
      </c>
      <c r="C85030">
        <v>989029</v>
      </c>
      <c r="D85030">
        <v>975835</v>
      </c>
      <c r="E85030">
        <v>13194</v>
      </c>
      <c r="F85030" t="s">
        <v>10</v>
      </c>
      <c r="G85030" t="s">
        <v>45342</v>
      </c>
      <c r="H85030">
        <v>2762</v>
      </c>
      <c r="I85030">
        <v>907</v>
      </c>
    </row>
    <row r="85031" spans="1:9" x14ac:dyDescent="0.35">
      <c r="A85031" t="s">
        <v>45335</v>
      </c>
      <c r="B85031" s="1">
        <v>44355</v>
      </c>
      <c r="C85031">
        <v>1005509</v>
      </c>
      <c r="D85031">
        <v>978127</v>
      </c>
      <c r="E85031">
        <v>27382</v>
      </c>
      <c r="F85031" t="s">
        <v>10</v>
      </c>
      <c r="G85031" t="s">
        <v>45343</v>
      </c>
      <c r="H85031">
        <v>4972</v>
      </c>
      <c r="I85031">
        <v>1109</v>
      </c>
    </row>
    <row r="85032" spans="1:9" x14ac:dyDescent="0.35">
      <c r="A85032" t="s">
        <v>45335</v>
      </c>
      <c r="B85032" s="1">
        <v>44356</v>
      </c>
      <c r="C85032">
        <v>1030445</v>
      </c>
      <c r="D85032">
        <v>979955</v>
      </c>
      <c r="E85032">
        <v>50490</v>
      </c>
      <c r="F85032" t="s">
        <v>10</v>
      </c>
      <c r="G85032" t="s">
        <v>11968</v>
      </c>
      <c r="H85032">
        <v>8390</v>
      </c>
      <c r="I85032">
        <v>1245</v>
      </c>
    </row>
    <row r="85033" spans="1:9" x14ac:dyDescent="0.35">
      <c r="A85033" t="s">
        <v>45335</v>
      </c>
      <c r="B85033" s="1">
        <v>44357</v>
      </c>
      <c r="C85033">
        <v>1059117</v>
      </c>
      <c r="D85033">
        <v>982310</v>
      </c>
      <c r="E85033">
        <v>76807</v>
      </c>
      <c r="F85033" t="s">
        <v>10</v>
      </c>
      <c r="G85033" t="s">
        <v>45344</v>
      </c>
      <c r="H85033">
        <v>12161</v>
      </c>
      <c r="I85033">
        <v>1387</v>
      </c>
    </row>
    <row r="85034" spans="1:9" x14ac:dyDescent="0.35">
      <c r="A85034" t="s">
        <v>45335</v>
      </c>
      <c r="B85034" s="1">
        <v>44358</v>
      </c>
      <c r="C85034">
        <v>1095122</v>
      </c>
      <c r="D85034">
        <v>985070</v>
      </c>
      <c r="E85034">
        <v>110052</v>
      </c>
      <c r="F85034" t="s">
        <v>10</v>
      </c>
      <c r="G85034" t="s">
        <v>44900</v>
      </c>
      <c r="H85034">
        <v>16940</v>
      </c>
      <c r="I85034">
        <v>1581</v>
      </c>
    </row>
    <row r="85035" spans="1:9" x14ac:dyDescent="0.35">
      <c r="A85035" t="s">
        <v>45335</v>
      </c>
      <c r="B85035" s="1">
        <v>44359</v>
      </c>
      <c r="F85035" t="s">
        <v>10</v>
      </c>
      <c r="G85035" t="s">
        <v>10</v>
      </c>
      <c r="H85035">
        <v>17465</v>
      </c>
      <c r="I85035">
        <v>1530</v>
      </c>
    </row>
    <row r="85036" spans="1:9" x14ac:dyDescent="0.35">
      <c r="A85036" t="s">
        <v>45335</v>
      </c>
      <c r="B85036" s="1">
        <v>44360</v>
      </c>
      <c r="C85036">
        <v>1113158</v>
      </c>
      <c r="D85036">
        <v>986881</v>
      </c>
      <c r="E85036">
        <v>126277</v>
      </c>
      <c r="F85036" t="s">
        <v>10</v>
      </c>
      <c r="G85036" t="s">
        <v>10</v>
      </c>
      <c r="H85036">
        <v>18511</v>
      </c>
      <c r="I85036">
        <v>1640</v>
      </c>
    </row>
    <row r="85037" spans="1:9" x14ac:dyDescent="0.35">
      <c r="A85037" t="s">
        <v>45335</v>
      </c>
      <c r="B85037" s="1">
        <v>44361</v>
      </c>
      <c r="C85037">
        <v>1116021</v>
      </c>
      <c r="D85037">
        <v>987277</v>
      </c>
      <c r="E85037">
        <v>128744</v>
      </c>
      <c r="F85037" t="s">
        <v>10</v>
      </c>
      <c r="G85037" t="s">
        <v>40350</v>
      </c>
      <c r="H85037">
        <v>18142</v>
      </c>
      <c r="I85037">
        <v>1635</v>
      </c>
    </row>
    <row r="85038" spans="1:9" x14ac:dyDescent="0.35">
      <c r="A85038" t="s">
        <v>45335</v>
      </c>
      <c r="B85038" s="1">
        <v>44362</v>
      </c>
      <c r="C85038">
        <v>1138748</v>
      </c>
      <c r="D85038">
        <v>989422</v>
      </c>
      <c r="E85038">
        <v>149326</v>
      </c>
      <c r="F85038" t="s">
        <v>10</v>
      </c>
      <c r="G85038" t="s">
        <v>45345</v>
      </c>
      <c r="H85038">
        <v>19034</v>
      </c>
      <c r="I85038">
        <v>1614</v>
      </c>
    </row>
    <row r="85039" spans="1:9" x14ac:dyDescent="0.35">
      <c r="A85039" t="s">
        <v>45335</v>
      </c>
      <c r="B85039" s="1">
        <v>44363</v>
      </c>
      <c r="C85039">
        <v>1155745</v>
      </c>
      <c r="D85039">
        <v>991184</v>
      </c>
      <c r="E85039">
        <v>164561</v>
      </c>
      <c r="F85039" t="s">
        <v>10</v>
      </c>
      <c r="G85039" t="s">
        <v>30184</v>
      </c>
      <c r="H85039">
        <v>17900</v>
      </c>
      <c r="I85039">
        <v>1604</v>
      </c>
    </row>
    <row r="85040" spans="1:9" x14ac:dyDescent="0.35">
      <c r="A85040" t="s">
        <v>45335</v>
      </c>
      <c r="B85040" s="1">
        <v>44364</v>
      </c>
      <c r="C85040">
        <v>1164161</v>
      </c>
      <c r="D85040">
        <v>992418</v>
      </c>
      <c r="E85040">
        <v>171743</v>
      </c>
      <c r="F85040" t="s">
        <v>10</v>
      </c>
      <c r="G85040" t="s">
        <v>34012</v>
      </c>
      <c r="H85040">
        <v>15006</v>
      </c>
      <c r="I85040">
        <v>1444</v>
      </c>
    </row>
    <row r="85041" spans="1:9" x14ac:dyDescent="0.35">
      <c r="A85041" t="s">
        <v>45335</v>
      </c>
      <c r="B85041" s="1">
        <v>44365</v>
      </c>
      <c r="C85041">
        <v>1174071</v>
      </c>
      <c r="D85041">
        <v>993670</v>
      </c>
      <c r="E85041">
        <v>180401</v>
      </c>
      <c r="F85041" t="s">
        <v>10</v>
      </c>
      <c r="G85041" t="s">
        <v>45346</v>
      </c>
      <c r="H85041">
        <v>11278</v>
      </c>
      <c r="I85041">
        <v>1229</v>
      </c>
    </row>
    <row r="85042" spans="1:9" x14ac:dyDescent="0.35">
      <c r="A85042" t="s">
        <v>45335</v>
      </c>
      <c r="B85042" s="1">
        <v>44366</v>
      </c>
      <c r="C85042">
        <v>1181588</v>
      </c>
      <c r="D85042">
        <v>994622</v>
      </c>
      <c r="E85042">
        <v>186966</v>
      </c>
      <c r="F85042" t="s">
        <v>10</v>
      </c>
      <c r="G85042" t="s">
        <v>23958</v>
      </c>
      <c r="H85042">
        <v>11064</v>
      </c>
      <c r="I85042">
        <v>1235</v>
      </c>
    </row>
    <row r="85043" spans="1:9" x14ac:dyDescent="0.35">
      <c r="A85043" t="s">
        <v>45335</v>
      </c>
      <c r="B85043" s="1">
        <v>44367</v>
      </c>
      <c r="C85043">
        <v>1183376</v>
      </c>
      <c r="D85043">
        <v>995012</v>
      </c>
      <c r="E85043">
        <v>188364</v>
      </c>
      <c r="F85043" t="s">
        <v>10</v>
      </c>
      <c r="G85043" t="s">
        <v>12608</v>
      </c>
      <c r="H85043">
        <v>10031</v>
      </c>
      <c r="I85043">
        <v>1162</v>
      </c>
    </row>
    <row r="85044" spans="1:9" x14ac:dyDescent="0.35">
      <c r="A85044" t="s">
        <v>45335</v>
      </c>
      <c r="B85044" s="1">
        <v>44368</v>
      </c>
      <c r="C85044">
        <v>1187663</v>
      </c>
      <c r="D85044">
        <v>995570</v>
      </c>
      <c r="E85044">
        <v>192093</v>
      </c>
      <c r="F85044" t="s">
        <v>10</v>
      </c>
      <c r="G85044" t="s">
        <v>12215</v>
      </c>
      <c r="H85044">
        <v>10235</v>
      </c>
      <c r="I85044">
        <v>1185</v>
      </c>
    </row>
    <row r="85045" spans="1:9" x14ac:dyDescent="0.35">
      <c r="A85045" t="s">
        <v>45335</v>
      </c>
      <c r="B85045" s="1">
        <v>44369</v>
      </c>
      <c r="C85045">
        <v>1190889</v>
      </c>
      <c r="D85045">
        <v>996414</v>
      </c>
      <c r="E85045">
        <v>194475</v>
      </c>
      <c r="F85045" t="s">
        <v>10</v>
      </c>
      <c r="G85045" t="s">
        <v>19700</v>
      </c>
      <c r="H85045">
        <v>7449</v>
      </c>
      <c r="I85045">
        <v>999</v>
      </c>
    </row>
    <row r="85046" spans="1:9" x14ac:dyDescent="0.35">
      <c r="A85046" t="s">
        <v>45335</v>
      </c>
      <c r="B85046" s="1">
        <v>44370</v>
      </c>
      <c r="C85046">
        <v>1201325</v>
      </c>
      <c r="D85046">
        <v>997420</v>
      </c>
      <c r="E85046">
        <v>203905</v>
      </c>
      <c r="F85046" t="s">
        <v>10</v>
      </c>
      <c r="G85046" t="s">
        <v>3631</v>
      </c>
      <c r="H85046">
        <v>6511</v>
      </c>
      <c r="I85046">
        <v>891</v>
      </c>
    </row>
    <row r="85047" spans="1:9" x14ac:dyDescent="0.35">
      <c r="A85047" t="s">
        <v>45335</v>
      </c>
      <c r="B85047" s="1">
        <v>44371</v>
      </c>
      <c r="C85047">
        <v>1220151</v>
      </c>
      <c r="D85047">
        <v>998073</v>
      </c>
      <c r="E85047">
        <v>222078</v>
      </c>
      <c r="F85047" t="s">
        <v>10</v>
      </c>
      <c r="G85047" t="s">
        <v>45347</v>
      </c>
      <c r="H85047">
        <v>7999</v>
      </c>
      <c r="I85047">
        <v>808</v>
      </c>
    </row>
    <row r="85048" spans="1:9" x14ac:dyDescent="0.35">
      <c r="A85048" t="s">
        <v>45335</v>
      </c>
      <c r="B85048" s="1">
        <v>44372</v>
      </c>
      <c r="F85048" t="s">
        <v>10</v>
      </c>
      <c r="G85048" t="s">
        <v>10</v>
      </c>
      <c r="H85048">
        <v>10788</v>
      </c>
      <c r="I85048">
        <v>889</v>
      </c>
    </row>
    <row r="85049" spans="1:9" x14ac:dyDescent="0.35">
      <c r="A85049" t="s">
        <v>45335</v>
      </c>
      <c r="B85049" s="1">
        <v>44373</v>
      </c>
      <c r="C85049">
        <v>1279023</v>
      </c>
      <c r="D85049">
        <v>1001711</v>
      </c>
      <c r="E85049">
        <v>277312</v>
      </c>
      <c r="F85049" t="s">
        <v>10</v>
      </c>
      <c r="G85049" t="s">
        <v>10</v>
      </c>
      <c r="H85049">
        <v>13919</v>
      </c>
      <c r="I85049">
        <v>1013</v>
      </c>
    </row>
    <row r="85050" spans="1:9" x14ac:dyDescent="0.35">
      <c r="A85050" t="s">
        <v>45335</v>
      </c>
      <c r="B85050" s="1">
        <v>44374</v>
      </c>
      <c r="C85050">
        <v>1287776</v>
      </c>
      <c r="D85050">
        <v>1002499</v>
      </c>
      <c r="E85050">
        <v>285277</v>
      </c>
      <c r="F85050" t="s">
        <v>10</v>
      </c>
      <c r="G85050" t="s">
        <v>20331</v>
      </c>
      <c r="H85050">
        <v>14914</v>
      </c>
      <c r="I85050">
        <v>1070</v>
      </c>
    </row>
    <row r="85051" spans="1:9" x14ac:dyDescent="0.35">
      <c r="A85051" t="s">
        <v>45335</v>
      </c>
      <c r="B85051" s="1">
        <v>44375</v>
      </c>
      <c r="C85051">
        <v>1293004</v>
      </c>
      <c r="D85051">
        <v>1003204</v>
      </c>
      <c r="E85051">
        <v>289800</v>
      </c>
      <c r="F85051" t="s">
        <v>10</v>
      </c>
      <c r="G85051" t="s">
        <v>45348</v>
      </c>
      <c r="H85051">
        <v>15049</v>
      </c>
      <c r="I85051">
        <v>1091</v>
      </c>
    </row>
    <row r="85052" spans="1:9" x14ac:dyDescent="0.35">
      <c r="A85052" t="s">
        <v>45335</v>
      </c>
      <c r="B85052" s="1">
        <v>44376</v>
      </c>
      <c r="C85052">
        <v>1334749</v>
      </c>
      <c r="D85052">
        <v>1005901</v>
      </c>
      <c r="E85052">
        <v>328848</v>
      </c>
      <c r="F85052" t="s">
        <v>10</v>
      </c>
      <c r="G85052" t="s">
        <v>45349</v>
      </c>
      <c r="H85052">
        <v>20551</v>
      </c>
      <c r="I85052">
        <v>1355</v>
      </c>
    </row>
    <row r="85053" spans="1:9" x14ac:dyDescent="0.35">
      <c r="A85053" t="s">
        <v>45335</v>
      </c>
      <c r="B85053" s="1">
        <v>44377</v>
      </c>
      <c r="C85053">
        <v>1378585</v>
      </c>
      <c r="D85053">
        <v>1008120</v>
      </c>
      <c r="E85053">
        <v>370465</v>
      </c>
      <c r="F85053" t="s">
        <v>10</v>
      </c>
      <c r="G85053" t="s">
        <v>45350</v>
      </c>
      <c r="H85053">
        <v>25323</v>
      </c>
      <c r="I85053">
        <v>1529</v>
      </c>
    </row>
    <row r="85054" spans="1:9" x14ac:dyDescent="0.35">
      <c r="A85054" t="s">
        <v>45335</v>
      </c>
      <c r="B85054" s="1">
        <v>44378</v>
      </c>
      <c r="C85054">
        <v>1417100</v>
      </c>
      <c r="D85054">
        <v>1010954</v>
      </c>
      <c r="E85054">
        <v>406146</v>
      </c>
      <c r="F85054" t="s">
        <v>10</v>
      </c>
      <c r="G85054" t="s">
        <v>45351</v>
      </c>
      <c r="H85054">
        <v>28136</v>
      </c>
      <c r="I85054">
        <v>1840</v>
      </c>
    </row>
    <row r="85055" spans="1:9" x14ac:dyDescent="0.35">
      <c r="A85055" t="s">
        <v>45335</v>
      </c>
      <c r="B85055" s="1">
        <v>44379</v>
      </c>
      <c r="C85055">
        <v>1447648</v>
      </c>
      <c r="D85055">
        <v>1013895</v>
      </c>
      <c r="E85055">
        <v>433753</v>
      </c>
      <c r="F85055" t="s">
        <v>10</v>
      </c>
      <c r="G85055" t="s">
        <v>45352</v>
      </c>
      <c r="H85055">
        <v>28294</v>
      </c>
      <c r="I85055">
        <v>2000</v>
      </c>
    </row>
    <row r="85056" spans="1:9" x14ac:dyDescent="0.35">
      <c r="A85056" t="s">
        <v>45335</v>
      </c>
      <c r="B85056" s="1">
        <v>44380</v>
      </c>
      <c r="C85056">
        <v>1468908</v>
      </c>
      <c r="D85056">
        <v>1016190</v>
      </c>
      <c r="E85056">
        <v>452718</v>
      </c>
      <c r="F85056" t="s">
        <v>10</v>
      </c>
      <c r="G85056" t="s">
        <v>12820</v>
      </c>
      <c r="H85056">
        <v>27126</v>
      </c>
      <c r="I85056">
        <v>2068</v>
      </c>
    </row>
    <row r="85057" spans="1:9" x14ac:dyDescent="0.35">
      <c r="A85057" t="s">
        <v>45335</v>
      </c>
      <c r="B85057" s="1">
        <v>44381</v>
      </c>
      <c r="C85057">
        <v>1473869</v>
      </c>
      <c r="D85057">
        <v>1017485</v>
      </c>
      <c r="E85057">
        <v>456384</v>
      </c>
      <c r="F85057" t="s">
        <v>10</v>
      </c>
      <c r="G85057" t="s">
        <v>45353</v>
      </c>
      <c r="H85057">
        <v>26585</v>
      </c>
      <c r="I85057">
        <v>2141</v>
      </c>
    </row>
    <row r="85058" spans="1:9" x14ac:dyDescent="0.35">
      <c r="A85058" t="s">
        <v>45335</v>
      </c>
      <c r="B85058" s="1">
        <v>44382</v>
      </c>
      <c r="C85058">
        <v>1477916</v>
      </c>
      <c r="D85058">
        <v>1018143</v>
      </c>
      <c r="F85058" t="s">
        <v>10</v>
      </c>
      <c r="G85058" t="s">
        <v>12124</v>
      </c>
      <c r="H85058">
        <v>26416</v>
      </c>
      <c r="I85058">
        <v>2134</v>
      </c>
    </row>
    <row r="85059" spans="1:9" x14ac:dyDescent="0.35">
      <c r="A85059" t="s">
        <v>45335</v>
      </c>
      <c r="B85059" s="1">
        <v>44383</v>
      </c>
      <c r="C85059">
        <v>1495120</v>
      </c>
      <c r="D85059">
        <v>1020120</v>
      </c>
      <c r="F85059" t="s">
        <v>10</v>
      </c>
      <c r="G85059" t="s">
        <v>45354</v>
      </c>
      <c r="H85059">
        <v>22910</v>
      </c>
      <c r="I85059">
        <v>2031</v>
      </c>
    </row>
    <row r="85060" spans="1:9" x14ac:dyDescent="0.35">
      <c r="A85060" t="s">
        <v>45335</v>
      </c>
      <c r="B85060" s="1">
        <v>44384</v>
      </c>
      <c r="C85060">
        <v>1511693</v>
      </c>
      <c r="D85060">
        <v>1021982</v>
      </c>
      <c r="E85060">
        <v>489711</v>
      </c>
      <c r="F85060" t="s">
        <v>10</v>
      </c>
      <c r="G85060" t="s">
        <v>45355</v>
      </c>
      <c r="H85060">
        <v>19015</v>
      </c>
      <c r="I85060">
        <v>1980</v>
      </c>
    </row>
    <row r="85061" spans="1:9" x14ac:dyDescent="0.35">
      <c r="A85061" t="s">
        <v>45335</v>
      </c>
      <c r="B85061" s="1">
        <v>44385</v>
      </c>
      <c r="C85061">
        <v>1524444</v>
      </c>
      <c r="D85061">
        <v>1024133</v>
      </c>
      <c r="E85061">
        <v>500311</v>
      </c>
      <c r="F85061" t="s">
        <v>10</v>
      </c>
      <c r="G85061" t="s">
        <v>45356</v>
      </c>
      <c r="H85061">
        <v>15335</v>
      </c>
      <c r="I85061">
        <v>1883</v>
      </c>
    </row>
    <row r="85062" spans="1:9" x14ac:dyDescent="0.35">
      <c r="A85062" t="s">
        <v>45335</v>
      </c>
      <c r="B85062" s="1">
        <v>44386</v>
      </c>
      <c r="C85062">
        <v>1530551</v>
      </c>
      <c r="D85062">
        <v>1025427</v>
      </c>
      <c r="E85062">
        <v>505124</v>
      </c>
      <c r="F85062" t="s">
        <v>10</v>
      </c>
      <c r="G85062" t="s">
        <v>9239</v>
      </c>
      <c r="H85062">
        <v>11843</v>
      </c>
      <c r="I85062">
        <v>1647</v>
      </c>
    </row>
    <row r="85063" spans="1:9" x14ac:dyDescent="0.35">
      <c r="A85063" t="s">
        <v>45335</v>
      </c>
      <c r="B85063" s="1">
        <v>44387</v>
      </c>
      <c r="F85063" t="s">
        <v>10</v>
      </c>
      <c r="G85063" t="s">
        <v>10</v>
      </c>
      <c r="H85063">
        <v>9416</v>
      </c>
      <c r="I85063">
        <v>1429</v>
      </c>
    </row>
    <row r="85064" spans="1:9" x14ac:dyDescent="0.35">
      <c r="A85064" t="s">
        <v>45335</v>
      </c>
      <c r="B85064" s="1">
        <v>44388</v>
      </c>
      <c r="C85064">
        <v>1539087</v>
      </c>
      <c r="D85064">
        <v>1026960</v>
      </c>
      <c r="E85064">
        <v>512127</v>
      </c>
      <c r="F85064" t="s">
        <v>10</v>
      </c>
      <c r="G85064" t="s">
        <v>10</v>
      </c>
      <c r="H85064">
        <v>9317</v>
      </c>
      <c r="I85064">
        <v>1354</v>
      </c>
    </row>
    <row r="85065" spans="1:9" x14ac:dyDescent="0.35">
      <c r="A85065" t="s">
        <v>45335</v>
      </c>
      <c r="B85065" s="1">
        <v>44389</v>
      </c>
      <c r="C85065">
        <v>1547092</v>
      </c>
      <c r="D85065">
        <v>1028121</v>
      </c>
      <c r="E85065">
        <v>518971</v>
      </c>
      <c r="F85065" t="s">
        <v>10</v>
      </c>
      <c r="G85065" t="s">
        <v>45357</v>
      </c>
      <c r="H85065">
        <v>9882</v>
      </c>
      <c r="I85065">
        <v>1425</v>
      </c>
    </row>
    <row r="85066" spans="1:9" x14ac:dyDescent="0.35">
      <c r="A85066" t="s">
        <v>45335</v>
      </c>
      <c r="B85066" s="1">
        <v>44390</v>
      </c>
      <c r="C85066">
        <v>1550389</v>
      </c>
      <c r="D85066">
        <v>1028669</v>
      </c>
      <c r="E85066">
        <v>521720</v>
      </c>
      <c r="F85066" t="s">
        <v>10</v>
      </c>
      <c r="G85066" t="s">
        <v>24066</v>
      </c>
      <c r="H85066">
        <v>7896</v>
      </c>
      <c r="I85066">
        <v>1221</v>
      </c>
    </row>
    <row r="85067" spans="1:9" x14ac:dyDescent="0.35">
      <c r="A85067" t="s">
        <v>45335</v>
      </c>
      <c r="B85067" s="1">
        <v>44391</v>
      </c>
      <c r="C85067">
        <v>1565344</v>
      </c>
      <c r="D85067">
        <v>1030853</v>
      </c>
      <c r="E85067">
        <v>534491</v>
      </c>
      <c r="F85067" t="s">
        <v>10</v>
      </c>
      <c r="G85067" t="s">
        <v>45358</v>
      </c>
      <c r="H85067">
        <v>7664</v>
      </c>
      <c r="I85067">
        <v>1267</v>
      </c>
    </row>
    <row r="85068" spans="1:9" x14ac:dyDescent="0.35">
      <c r="A85068" t="s">
        <v>45335</v>
      </c>
      <c r="B85068" s="1">
        <v>44392</v>
      </c>
      <c r="C85068">
        <v>1607982</v>
      </c>
      <c r="D85068">
        <v>1035621</v>
      </c>
      <c r="E85068">
        <v>572361</v>
      </c>
      <c r="F85068" t="s">
        <v>10</v>
      </c>
      <c r="G85068" t="s">
        <v>45359</v>
      </c>
      <c r="H85068">
        <v>11934</v>
      </c>
      <c r="I85068">
        <v>1641</v>
      </c>
    </row>
    <row r="85069" spans="1:9" x14ac:dyDescent="0.35">
      <c r="A85069" t="s">
        <v>45335</v>
      </c>
      <c r="B85069" s="1">
        <v>44393</v>
      </c>
      <c r="F85069" t="s">
        <v>10</v>
      </c>
      <c r="G85069" t="s">
        <v>10</v>
      </c>
      <c r="H85069">
        <v>11803</v>
      </c>
      <c r="I85069">
        <v>1580</v>
      </c>
    </row>
    <row r="85070" spans="1:9" x14ac:dyDescent="0.35">
      <c r="A85070" t="s">
        <v>45335</v>
      </c>
      <c r="B85070" s="1">
        <v>44394</v>
      </c>
      <c r="C85070">
        <v>1618356</v>
      </c>
      <c r="D85070">
        <v>1037353</v>
      </c>
      <c r="E85070">
        <v>581003</v>
      </c>
      <c r="F85070" t="s">
        <v>10</v>
      </c>
      <c r="G85070" t="s">
        <v>10</v>
      </c>
      <c r="H85070">
        <v>11934</v>
      </c>
      <c r="I85070">
        <v>1594</v>
      </c>
    </row>
    <row r="85071" spans="1:9" x14ac:dyDescent="0.35">
      <c r="A85071" t="s">
        <v>45335</v>
      </c>
      <c r="B85071" s="1">
        <v>44395</v>
      </c>
      <c r="C85071">
        <v>1620465</v>
      </c>
      <c r="D85071">
        <v>1038074</v>
      </c>
      <c r="E85071">
        <v>582391</v>
      </c>
      <c r="F85071" t="s">
        <v>10</v>
      </c>
      <c r="G85071" t="s">
        <v>21120</v>
      </c>
      <c r="H85071">
        <v>11625</v>
      </c>
      <c r="I85071">
        <v>1588</v>
      </c>
    </row>
    <row r="85072" spans="1:9" x14ac:dyDescent="0.35">
      <c r="A85072" t="s">
        <v>45335</v>
      </c>
      <c r="B85072" s="1">
        <v>44396</v>
      </c>
      <c r="F85072" t="s">
        <v>10</v>
      </c>
      <c r="G85072" t="s">
        <v>10</v>
      </c>
      <c r="H85072">
        <v>11552</v>
      </c>
      <c r="I85072">
        <v>1582</v>
      </c>
    </row>
    <row r="85073" spans="1:9" x14ac:dyDescent="0.35">
      <c r="A85073" t="s">
        <v>45335</v>
      </c>
      <c r="B85073" s="1">
        <v>44397</v>
      </c>
      <c r="C85073">
        <v>1635441</v>
      </c>
      <c r="D85073">
        <v>1040317</v>
      </c>
      <c r="E85073">
        <v>595124</v>
      </c>
      <c r="F85073" t="s">
        <v>10</v>
      </c>
      <c r="G85073" t="s">
        <v>10</v>
      </c>
      <c r="H85073">
        <v>12150</v>
      </c>
      <c r="I85073">
        <v>1664</v>
      </c>
    </row>
    <row r="85074" spans="1:9" x14ac:dyDescent="0.35">
      <c r="A85074" t="s">
        <v>45335</v>
      </c>
      <c r="B85074" s="1">
        <v>44398</v>
      </c>
      <c r="C85074">
        <v>1636475</v>
      </c>
      <c r="D85074">
        <v>1040665</v>
      </c>
      <c r="E85074">
        <v>595810</v>
      </c>
      <c r="F85074" t="s">
        <v>10</v>
      </c>
      <c r="G85074" t="s">
        <v>8486</v>
      </c>
      <c r="H85074">
        <v>10162</v>
      </c>
      <c r="I85074">
        <v>1402</v>
      </c>
    </row>
    <row r="85075" spans="1:9" x14ac:dyDescent="0.35">
      <c r="A85075" t="s">
        <v>45335</v>
      </c>
      <c r="B85075" s="1">
        <v>44399</v>
      </c>
      <c r="C85075">
        <v>1648869</v>
      </c>
      <c r="D85075">
        <v>1042455</v>
      </c>
      <c r="E85075">
        <v>606414</v>
      </c>
      <c r="F85075" t="s">
        <v>10</v>
      </c>
      <c r="G85075" t="s">
        <v>45360</v>
      </c>
      <c r="H85075">
        <v>5841</v>
      </c>
      <c r="I85075">
        <v>976</v>
      </c>
    </row>
    <row r="85076" spans="1:9" x14ac:dyDescent="0.35">
      <c r="A85076" t="s">
        <v>45335</v>
      </c>
      <c r="B85076" s="1">
        <v>44400</v>
      </c>
      <c r="C85076">
        <v>1661560</v>
      </c>
      <c r="D85076">
        <v>1044638</v>
      </c>
      <c r="E85076">
        <v>616922</v>
      </c>
      <c r="F85076" t="s">
        <v>10</v>
      </c>
      <c r="G85076" t="s">
        <v>23152</v>
      </c>
      <c r="H85076">
        <v>6913</v>
      </c>
      <c r="I85076">
        <v>1164</v>
      </c>
    </row>
    <row r="85077" spans="1:9" x14ac:dyDescent="0.35">
      <c r="A85077" t="s">
        <v>45335</v>
      </c>
      <c r="B85077" s="1">
        <v>44401</v>
      </c>
      <c r="C85077">
        <v>1670941</v>
      </c>
      <c r="D85077">
        <v>1046526</v>
      </c>
      <c r="E85077">
        <v>624415</v>
      </c>
      <c r="F85077" t="s">
        <v>10</v>
      </c>
      <c r="G85077" t="s">
        <v>45361</v>
      </c>
      <c r="H85077">
        <v>7512</v>
      </c>
      <c r="I85077">
        <v>1310</v>
      </c>
    </row>
    <row r="85078" spans="1:9" x14ac:dyDescent="0.35">
      <c r="A85078" t="s">
        <v>45335</v>
      </c>
      <c r="B85078" s="1">
        <v>44402</v>
      </c>
      <c r="C85078">
        <v>1672687</v>
      </c>
      <c r="D85078">
        <v>1047355</v>
      </c>
      <c r="E85078">
        <v>625332</v>
      </c>
      <c r="F85078" t="s">
        <v>10</v>
      </c>
      <c r="G85078" t="s">
        <v>45362</v>
      </c>
      <c r="H85078">
        <v>7460</v>
      </c>
      <c r="I85078">
        <v>1326</v>
      </c>
    </row>
    <row r="85079" spans="1:9" x14ac:dyDescent="0.35">
      <c r="A85079" t="s">
        <v>45335</v>
      </c>
      <c r="B85079" s="1">
        <v>44403</v>
      </c>
      <c r="C85079">
        <v>1673272</v>
      </c>
      <c r="D85079">
        <v>1047592</v>
      </c>
      <c r="E85079">
        <v>625680</v>
      </c>
      <c r="F85079" t="s">
        <v>10</v>
      </c>
      <c r="G85079" t="s">
        <v>3729</v>
      </c>
      <c r="H85079">
        <v>6474</v>
      </c>
      <c r="I85079">
        <v>1200</v>
      </c>
    </row>
    <row r="85080" spans="1:9" x14ac:dyDescent="0.35">
      <c r="A85080" t="s">
        <v>45335</v>
      </c>
      <c r="B85080" s="1">
        <v>44404</v>
      </c>
      <c r="C85080">
        <v>1682899</v>
      </c>
      <c r="D85080">
        <v>1049847</v>
      </c>
      <c r="E85080">
        <v>633052</v>
      </c>
      <c r="F85080" t="s">
        <v>10</v>
      </c>
      <c r="G85080" t="s">
        <v>45363</v>
      </c>
      <c r="H85080">
        <v>6780</v>
      </c>
      <c r="I85080">
        <v>1361</v>
      </c>
    </row>
    <row r="85081" spans="1:9" x14ac:dyDescent="0.35">
      <c r="A85081" t="s">
        <v>45335</v>
      </c>
      <c r="B85081" s="1">
        <v>44405</v>
      </c>
      <c r="C85081">
        <v>1692793</v>
      </c>
      <c r="D85081">
        <v>1052343</v>
      </c>
      <c r="E85081">
        <v>640450</v>
      </c>
      <c r="F85081" t="s">
        <v>10</v>
      </c>
      <c r="G85081" t="s">
        <v>45364</v>
      </c>
      <c r="H85081">
        <v>8045</v>
      </c>
      <c r="I85081">
        <v>1668</v>
      </c>
    </row>
    <row r="85082" spans="1:9" x14ac:dyDescent="0.35">
      <c r="A85082" t="s">
        <v>45335</v>
      </c>
      <c r="B85082" s="1">
        <v>44406</v>
      </c>
      <c r="C85082">
        <v>1707734</v>
      </c>
      <c r="D85082">
        <v>1055341</v>
      </c>
      <c r="E85082">
        <v>652393</v>
      </c>
      <c r="F85082" t="s">
        <v>10</v>
      </c>
      <c r="G85082" t="s">
        <v>45365</v>
      </c>
      <c r="H85082">
        <v>8409</v>
      </c>
      <c r="I85082">
        <v>1841</v>
      </c>
    </row>
    <row r="85083" spans="1:9" x14ac:dyDescent="0.35">
      <c r="A85083" t="s">
        <v>45335</v>
      </c>
      <c r="B85083" s="1">
        <v>44407</v>
      </c>
      <c r="C85083">
        <v>1712550</v>
      </c>
      <c r="D85083">
        <v>1058280</v>
      </c>
      <c r="E85083">
        <v>654270</v>
      </c>
      <c r="F85083" t="s">
        <v>10</v>
      </c>
      <c r="G85083" t="s">
        <v>23986</v>
      </c>
      <c r="H85083">
        <v>7284</v>
      </c>
      <c r="I85083">
        <v>1949</v>
      </c>
    </row>
    <row r="85084" spans="1:9" x14ac:dyDescent="0.35">
      <c r="A85084" t="s">
        <v>45335</v>
      </c>
      <c r="B85084" s="1">
        <v>44408</v>
      </c>
      <c r="F85084" t="s">
        <v>10</v>
      </c>
      <c r="G85084" t="s">
        <v>10</v>
      </c>
      <c r="H85084">
        <v>6919</v>
      </c>
      <c r="I85084">
        <v>2095</v>
      </c>
    </row>
    <row r="85085" spans="1:9" x14ac:dyDescent="0.35">
      <c r="A85085" t="s">
        <v>45335</v>
      </c>
      <c r="B85085" s="1">
        <v>44409</v>
      </c>
      <c r="C85085">
        <v>1726193</v>
      </c>
      <c r="D85085">
        <v>1064104</v>
      </c>
      <c r="E85085">
        <v>662089</v>
      </c>
      <c r="F85085" t="s">
        <v>10</v>
      </c>
      <c r="G85085" t="s">
        <v>10</v>
      </c>
      <c r="H85085">
        <v>7644</v>
      </c>
      <c r="I85085">
        <v>2393</v>
      </c>
    </row>
    <row r="85086" spans="1:9" x14ac:dyDescent="0.35">
      <c r="A85086" t="s">
        <v>45335</v>
      </c>
      <c r="B85086" s="1">
        <v>44410</v>
      </c>
      <c r="C85086">
        <v>1726937</v>
      </c>
      <c r="D85086">
        <v>1064500</v>
      </c>
      <c r="E85086">
        <v>662437</v>
      </c>
      <c r="F85086" t="s">
        <v>10</v>
      </c>
      <c r="G85086" t="s">
        <v>18615</v>
      </c>
      <c r="H85086">
        <v>7666</v>
      </c>
      <c r="I85086">
        <v>2415</v>
      </c>
    </row>
    <row r="85087" spans="1:9" x14ac:dyDescent="0.35">
      <c r="A85087" t="s">
        <v>45335</v>
      </c>
      <c r="B85087" s="1">
        <v>44411</v>
      </c>
      <c r="C85087">
        <v>1734013</v>
      </c>
      <c r="D85087">
        <v>1067615</v>
      </c>
      <c r="E85087">
        <v>666398</v>
      </c>
      <c r="F85087" t="s">
        <v>10</v>
      </c>
      <c r="G85087" t="s">
        <v>36804</v>
      </c>
      <c r="H85087">
        <v>7302</v>
      </c>
      <c r="I85087">
        <v>2538</v>
      </c>
    </row>
    <row r="85088" spans="1:9" x14ac:dyDescent="0.35">
      <c r="A85088" t="s">
        <v>45335</v>
      </c>
      <c r="B85088" s="1">
        <v>44412</v>
      </c>
      <c r="C85088">
        <v>1741581</v>
      </c>
      <c r="D85088">
        <v>1071297</v>
      </c>
      <c r="E85088">
        <v>670284</v>
      </c>
      <c r="F85088" t="s">
        <v>10</v>
      </c>
      <c r="G85088" t="s">
        <v>45366</v>
      </c>
      <c r="H85088">
        <v>6970</v>
      </c>
      <c r="I85088">
        <v>2708</v>
      </c>
    </row>
    <row r="85089" spans="1:9" x14ac:dyDescent="0.35">
      <c r="A85089" t="s">
        <v>45335</v>
      </c>
      <c r="B85089" s="1">
        <v>44413</v>
      </c>
      <c r="C85089">
        <v>1750260</v>
      </c>
      <c r="D85089">
        <v>1075808</v>
      </c>
      <c r="E85089">
        <v>674452</v>
      </c>
      <c r="F85089" t="s">
        <v>10</v>
      </c>
      <c r="G85089" t="s">
        <v>10683</v>
      </c>
      <c r="H85089">
        <v>6075</v>
      </c>
      <c r="I85089">
        <v>2924</v>
      </c>
    </row>
    <row r="85090" spans="1:9" x14ac:dyDescent="0.35">
      <c r="A85090" t="s">
        <v>45335</v>
      </c>
      <c r="B85090" s="1">
        <v>44414</v>
      </c>
      <c r="C85090">
        <v>1768519</v>
      </c>
      <c r="D85090">
        <v>1084013</v>
      </c>
      <c r="E85090">
        <v>684506</v>
      </c>
      <c r="F85090" t="s">
        <v>10</v>
      </c>
      <c r="G85090" t="s">
        <v>45367</v>
      </c>
      <c r="H85090">
        <v>7996</v>
      </c>
      <c r="I85090">
        <v>3676</v>
      </c>
    </row>
    <row r="85091" spans="1:9" x14ac:dyDescent="0.35">
      <c r="A85091" t="s">
        <v>45335</v>
      </c>
      <c r="B85091" s="1">
        <v>44415</v>
      </c>
      <c r="C85091">
        <v>1793520</v>
      </c>
      <c r="D85091">
        <v>1097830</v>
      </c>
      <c r="E85091">
        <v>695690</v>
      </c>
      <c r="F85091" t="s">
        <v>10</v>
      </c>
      <c r="G85091" t="s">
        <v>10335</v>
      </c>
      <c r="H85091">
        <v>10593</v>
      </c>
      <c r="I85091">
        <v>5234</v>
      </c>
    </row>
    <row r="85092" spans="1:9" x14ac:dyDescent="0.35">
      <c r="A85092" t="s">
        <v>45335</v>
      </c>
      <c r="B85092" s="1">
        <v>44416</v>
      </c>
      <c r="F85092" t="s">
        <v>10</v>
      </c>
      <c r="G85092" t="s">
        <v>10</v>
      </c>
      <c r="H85092">
        <v>10394</v>
      </c>
      <c r="I85092">
        <v>5364</v>
      </c>
    </row>
    <row r="85093" spans="1:9" x14ac:dyDescent="0.35">
      <c r="A85093" t="s">
        <v>45335</v>
      </c>
      <c r="B85093" s="1">
        <v>44417</v>
      </c>
      <c r="C85093">
        <v>1804375</v>
      </c>
      <c r="D85093">
        <v>1105470</v>
      </c>
      <c r="E85093">
        <v>698905</v>
      </c>
      <c r="F85093" t="s">
        <v>10</v>
      </c>
      <c r="G85093" t="s">
        <v>10</v>
      </c>
      <c r="H85093">
        <v>11063</v>
      </c>
      <c r="I85093">
        <v>5853</v>
      </c>
    </row>
    <row r="85094" spans="1:9" x14ac:dyDescent="0.35">
      <c r="A85094" t="s">
        <v>45335</v>
      </c>
      <c r="B85094" s="1">
        <v>44418</v>
      </c>
      <c r="C85094">
        <v>1842342</v>
      </c>
      <c r="D85094">
        <v>1131631</v>
      </c>
      <c r="E85094">
        <v>710711</v>
      </c>
      <c r="F85094" t="s">
        <v>10</v>
      </c>
      <c r="G85094" t="s">
        <v>45368</v>
      </c>
      <c r="H85094">
        <v>15476</v>
      </c>
      <c r="I85094">
        <v>9145</v>
      </c>
    </row>
    <row r="85095" spans="1:9" x14ac:dyDescent="0.35">
      <c r="A85095" t="s">
        <v>45335</v>
      </c>
      <c r="B85095" s="1">
        <v>44419</v>
      </c>
      <c r="C85095">
        <v>1881988</v>
      </c>
      <c r="D85095">
        <v>1160809</v>
      </c>
      <c r="E85095">
        <v>721179</v>
      </c>
      <c r="F85095" t="s">
        <v>10</v>
      </c>
      <c r="G85095" t="s">
        <v>45369</v>
      </c>
      <c r="H85095">
        <v>20058</v>
      </c>
      <c r="I85095">
        <v>12787</v>
      </c>
    </row>
    <row r="85096" spans="1:9" x14ac:dyDescent="0.35">
      <c r="A85096" t="s">
        <v>45335</v>
      </c>
      <c r="B85096" s="1">
        <v>44420</v>
      </c>
      <c r="C85096">
        <v>1922085</v>
      </c>
      <c r="D85096">
        <v>1192418</v>
      </c>
      <c r="E85096">
        <v>729667</v>
      </c>
      <c r="F85096" t="s">
        <v>10</v>
      </c>
      <c r="G85096" t="s">
        <v>45370</v>
      </c>
      <c r="H85096">
        <v>24546</v>
      </c>
      <c r="I85096">
        <v>16659</v>
      </c>
    </row>
    <row r="85097" spans="1:9" x14ac:dyDescent="0.35">
      <c r="A85097" t="s">
        <v>45335</v>
      </c>
      <c r="B85097" s="1">
        <v>44421</v>
      </c>
      <c r="C85097">
        <v>1970174</v>
      </c>
      <c r="D85097">
        <v>1231835</v>
      </c>
      <c r="E85097">
        <v>738339</v>
      </c>
      <c r="F85097" t="s">
        <v>10</v>
      </c>
      <c r="G85097" t="s">
        <v>45371</v>
      </c>
      <c r="H85097">
        <v>28808</v>
      </c>
      <c r="I85097">
        <v>21117</v>
      </c>
    </row>
    <row r="85098" spans="1:9" x14ac:dyDescent="0.35">
      <c r="A85098" t="s">
        <v>45335</v>
      </c>
      <c r="B85098" s="1">
        <v>44422</v>
      </c>
      <c r="C85098">
        <v>2008548</v>
      </c>
      <c r="D85098">
        <v>1264362</v>
      </c>
      <c r="E85098">
        <v>744186</v>
      </c>
      <c r="F85098" t="s">
        <v>10</v>
      </c>
      <c r="G85098" t="s">
        <v>45372</v>
      </c>
      <c r="H85098">
        <v>30718</v>
      </c>
      <c r="I85098">
        <v>23790</v>
      </c>
    </row>
    <row r="85099" spans="1:9" x14ac:dyDescent="0.35">
      <c r="A85099" t="s">
        <v>45335</v>
      </c>
      <c r="B85099" s="1">
        <v>44423</v>
      </c>
      <c r="C85099">
        <v>2033277</v>
      </c>
      <c r="D85099">
        <v>1287010</v>
      </c>
      <c r="E85099">
        <v>746267</v>
      </c>
      <c r="F85099" t="s">
        <v>10</v>
      </c>
      <c r="G85099" t="s">
        <v>45373</v>
      </c>
      <c r="H85099">
        <v>33476</v>
      </c>
      <c r="I85099">
        <v>26480</v>
      </c>
    </row>
    <row r="85100" spans="1:9" x14ac:dyDescent="0.35">
      <c r="A85100" t="s">
        <v>45335</v>
      </c>
      <c r="B85100" s="1">
        <v>44424</v>
      </c>
      <c r="C85100">
        <v>2053717</v>
      </c>
      <c r="D85100">
        <v>1305850</v>
      </c>
      <c r="E85100">
        <v>747867</v>
      </c>
      <c r="F85100" t="s">
        <v>10</v>
      </c>
      <c r="G85100" t="s">
        <v>7341</v>
      </c>
      <c r="H85100">
        <v>35620</v>
      </c>
      <c r="I85100">
        <v>28626</v>
      </c>
    </row>
    <row r="85101" spans="1:9" x14ac:dyDescent="0.35">
      <c r="A85101" t="s">
        <v>45335</v>
      </c>
      <c r="B85101" s="1">
        <v>44425</v>
      </c>
      <c r="F85101" t="s">
        <v>10</v>
      </c>
      <c r="G85101" t="s">
        <v>10</v>
      </c>
      <c r="H85101">
        <v>37418</v>
      </c>
      <c r="I85101">
        <v>31178</v>
      </c>
    </row>
    <row r="85102" spans="1:9" x14ac:dyDescent="0.35">
      <c r="A85102" t="s">
        <v>45335</v>
      </c>
      <c r="B85102" s="1">
        <v>44426</v>
      </c>
      <c r="C85102">
        <v>2154825</v>
      </c>
      <c r="D85102">
        <v>1393905</v>
      </c>
      <c r="E85102">
        <v>760920</v>
      </c>
      <c r="F85102" t="s">
        <v>10</v>
      </c>
      <c r="G85102" t="s">
        <v>10</v>
      </c>
      <c r="H85102">
        <v>38977</v>
      </c>
      <c r="I85102">
        <v>33299</v>
      </c>
    </row>
    <row r="85103" spans="1:9" x14ac:dyDescent="0.35">
      <c r="A85103" t="s">
        <v>45335</v>
      </c>
      <c r="B85103" s="1">
        <v>44427</v>
      </c>
      <c r="C85103">
        <v>2221704</v>
      </c>
      <c r="D85103">
        <v>1454102</v>
      </c>
      <c r="E85103">
        <v>767602</v>
      </c>
      <c r="F85103" t="s">
        <v>10</v>
      </c>
      <c r="G85103" t="s">
        <v>45374</v>
      </c>
      <c r="H85103">
        <v>42803</v>
      </c>
      <c r="I85103">
        <v>37383</v>
      </c>
    </row>
    <row r="85104" spans="1:9" x14ac:dyDescent="0.35">
      <c r="A85104" t="s">
        <v>45335</v>
      </c>
      <c r="B85104" s="1">
        <v>44428</v>
      </c>
      <c r="C85104">
        <v>2290801</v>
      </c>
      <c r="D85104">
        <v>1517734</v>
      </c>
      <c r="E85104">
        <v>773067</v>
      </c>
      <c r="F85104" t="s">
        <v>10</v>
      </c>
      <c r="G85104" t="s">
        <v>45375</v>
      </c>
      <c r="H85104">
        <v>45804</v>
      </c>
      <c r="I85104">
        <v>40843</v>
      </c>
    </row>
    <row r="85105" spans="1:9" x14ac:dyDescent="0.35">
      <c r="A85105" t="s">
        <v>45335</v>
      </c>
      <c r="B85105" s="1">
        <v>44429</v>
      </c>
      <c r="C85105">
        <v>2374197</v>
      </c>
      <c r="D85105">
        <v>1595335</v>
      </c>
      <c r="E85105">
        <v>778862</v>
      </c>
      <c r="F85105" t="s">
        <v>10</v>
      </c>
      <c r="G85105" t="s">
        <v>45376</v>
      </c>
      <c r="H85105">
        <v>52236</v>
      </c>
      <c r="I85105">
        <v>47282</v>
      </c>
    </row>
    <row r="85106" spans="1:9" x14ac:dyDescent="0.35">
      <c r="A85106" t="s">
        <v>45335</v>
      </c>
      <c r="B85106" s="1">
        <v>44430</v>
      </c>
      <c r="C85106">
        <v>2396064</v>
      </c>
      <c r="D85106">
        <v>1615687</v>
      </c>
      <c r="E85106">
        <v>780377</v>
      </c>
      <c r="F85106" t="s">
        <v>10</v>
      </c>
      <c r="G85106" t="s">
        <v>45377</v>
      </c>
      <c r="H85106">
        <v>51827</v>
      </c>
      <c r="I85106">
        <v>46954</v>
      </c>
    </row>
    <row r="85107" spans="1:9" x14ac:dyDescent="0.35">
      <c r="A85107" t="s">
        <v>45335</v>
      </c>
      <c r="B85107" s="1">
        <v>44431</v>
      </c>
      <c r="C85107">
        <v>2412209</v>
      </c>
      <c r="D85107">
        <v>1631022</v>
      </c>
      <c r="E85107">
        <v>781187</v>
      </c>
      <c r="F85107" t="s">
        <v>10</v>
      </c>
      <c r="G85107" t="s">
        <v>45378</v>
      </c>
      <c r="H85107">
        <v>51213</v>
      </c>
      <c r="I85107">
        <v>46453</v>
      </c>
    </row>
    <row r="85108" spans="1:9" x14ac:dyDescent="0.35">
      <c r="A85108" t="s">
        <v>45335</v>
      </c>
      <c r="B85108" s="1">
        <v>44432</v>
      </c>
      <c r="C85108">
        <v>2501198</v>
      </c>
      <c r="D85108">
        <v>1714858</v>
      </c>
      <c r="E85108">
        <v>786340</v>
      </c>
      <c r="F85108" t="s">
        <v>10</v>
      </c>
      <c r="G85108" t="s">
        <v>45379</v>
      </c>
      <c r="H85108">
        <v>56704</v>
      </c>
      <c r="I85108">
        <v>52140</v>
      </c>
    </row>
    <row r="85109" spans="1:9" x14ac:dyDescent="0.35">
      <c r="A85109" t="s">
        <v>45335</v>
      </c>
      <c r="B85109" s="1">
        <v>44433</v>
      </c>
      <c r="C85109">
        <v>2585664</v>
      </c>
      <c r="D85109">
        <v>1794369</v>
      </c>
      <c r="E85109">
        <v>791295</v>
      </c>
      <c r="F85109" t="s">
        <v>10</v>
      </c>
      <c r="G85109" t="s">
        <v>45380</v>
      </c>
      <c r="H85109">
        <v>61548</v>
      </c>
      <c r="I85109">
        <v>57209</v>
      </c>
    </row>
    <row r="85110" spans="1:9" x14ac:dyDescent="0.35">
      <c r="A85110" t="s">
        <v>45335</v>
      </c>
      <c r="B85110" s="1">
        <v>44434</v>
      </c>
      <c r="C85110">
        <v>2649820</v>
      </c>
      <c r="D85110">
        <v>1854630</v>
      </c>
      <c r="E85110">
        <v>795190</v>
      </c>
      <c r="F85110" t="s">
        <v>10</v>
      </c>
      <c r="G85110" t="s">
        <v>45381</v>
      </c>
      <c r="H85110">
        <v>61159</v>
      </c>
      <c r="I85110">
        <v>57218</v>
      </c>
    </row>
    <row r="85111" spans="1:9" x14ac:dyDescent="0.35">
      <c r="A85111" t="s">
        <v>45335</v>
      </c>
      <c r="B85111" s="1">
        <v>44435</v>
      </c>
      <c r="C85111">
        <v>2693039</v>
      </c>
      <c r="D85111">
        <v>1894240</v>
      </c>
      <c r="E85111">
        <v>798799</v>
      </c>
      <c r="F85111" t="s">
        <v>10</v>
      </c>
      <c r="G85111" t="s">
        <v>45382</v>
      </c>
      <c r="H85111">
        <v>57463</v>
      </c>
      <c r="I85111">
        <v>53787</v>
      </c>
    </row>
    <row r="85112" spans="1:9" x14ac:dyDescent="0.35">
      <c r="A85112" t="s">
        <v>45335</v>
      </c>
      <c r="B85112" s="1">
        <v>44436</v>
      </c>
      <c r="C85112">
        <v>2726932</v>
      </c>
      <c r="D85112">
        <v>1925446</v>
      </c>
      <c r="E85112">
        <v>801486</v>
      </c>
      <c r="F85112" t="s">
        <v>10</v>
      </c>
      <c r="G85112" t="s">
        <v>45383</v>
      </c>
      <c r="H85112">
        <v>50391</v>
      </c>
      <c r="I85112">
        <v>47159</v>
      </c>
    </row>
    <row r="85113" spans="1:9" x14ac:dyDescent="0.35">
      <c r="A85113" t="s">
        <v>45335</v>
      </c>
      <c r="B85113" s="1">
        <v>44437</v>
      </c>
      <c r="C85113">
        <v>2742199</v>
      </c>
      <c r="D85113">
        <v>1939688</v>
      </c>
      <c r="E85113">
        <v>802511</v>
      </c>
      <c r="F85113" t="s">
        <v>10</v>
      </c>
      <c r="G85113" t="s">
        <v>45384</v>
      </c>
      <c r="H85113">
        <v>49448</v>
      </c>
      <c r="I85113">
        <v>46286</v>
      </c>
    </row>
    <row r="85114" spans="1:9" x14ac:dyDescent="0.35">
      <c r="A85114" t="s">
        <v>45335</v>
      </c>
      <c r="B85114" s="1">
        <v>44438</v>
      </c>
      <c r="C85114">
        <v>2752266</v>
      </c>
      <c r="D85114">
        <v>1949340</v>
      </c>
      <c r="E85114">
        <v>802926</v>
      </c>
      <c r="F85114" t="s">
        <v>10</v>
      </c>
      <c r="G85114" t="s">
        <v>45385</v>
      </c>
      <c r="H85114">
        <v>48580</v>
      </c>
      <c r="I85114">
        <v>45474</v>
      </c>
    </row>
    <row r="85115" spans="1:9" x14ac:dyDescent="0.35">
      <c r="A85115" t="s">
        <v>45335</v>
      </c>
      <c r="B85115" s="1">
        <v>44439</v>
      </c>
      <c r="C85115">
        <v>2773239</v>
      </c>
      <c r="D85115">
        <v>1968656</v>
      </c>
      <c r="E85115">
        <v>804583</v>
      </c>
      <c r="F85115" t="s">
        <v>10</v>
      </c>
      <c r="G85115" t="s">
        <v>45386</v>
      </c>
      <c r="H85115">
        <v>38863</v>
      </c>
      <c r="I85115">
        <v>36257</v>
      </c>
    </row>
    <row r="85116" spans="1:9" x14ac:dyDescent="0.35">
      <c r="A85116" t="s">
        <v>45335</v>
      </c>
      <c r="B85116" s="1">
        <v>44440</v>
      </c>
      <c r="C85116">
        <v>2792309</v>
      </c>
      <c r="D85116">
        <v>1985905</v>
      </c>
      <c r="E85116">
        <v>806404</v>
      </c>
      <c r="F85116" t="s">
        <v>10</v>
      </c>
      <c r="G85116" t="s">
        <v>45387</v>
      </c>
      <c r="H85116">
        <v>29521</v>
      </c>
      <c r="I85116">
        <v>27362</v>
      </c>
    </row>
    <row r="85117" spans="1:9" x14ac:dyDescent="0.35">
      <c r="A85117" t="s">
        <v>45335</v>
      </c>
      <c r="B85117" s="1">
        <v>44441</v>
      </c>
      <c r="C85117">
        <v>2807945</v>
      </c>
      <c r="D85117">
        <v>2000285</v>
      </c>
      <c r="E85117">
        <v>807660</v>
      </c>
      <c r="F85117" t="s">
        <v>10</v>
      </c>
      <c r="G85117" t="s">
        <v>45388</v>
      </c>
      <c r="H85117">
        <v>22589</v>
      </c>
      <c r="I85117">
        <v>20808</v>
      </c>
    </row>
    <row r="85118" spans="1:9" x14ac:dyDescent="0.35">
      <c r="A85118" t="s">
        <v>45335</v>
      </c>
      <c r="B85118" s="1">
        <v>44442</v>
      </c>
      <c r="C85118">
        <v>2809389</v>
      </c>
      <c r="D85118">
        <v>2020009</v>
      </c>
      <c r="E85118">
        <v>809380</v>
      </c>
      <c r="F85118" t="s">
        <v>10</v>
      </c>
      <c r="G85118" t="s">
        <v>14765</v>
      </c>
      <c r="H85118">
        <v>16621</v>
      </c>
      <c r="I85118">
        <v>17967</v>
      </c>
    </row>
    <row r="85119" spans="1:9" x14ac:dyDescent="0.35">
      <c r="A85119" t="s">
        <v>45335</v>
      </c>
      <c r="B85119" s="1">
        <v>44443</v>
      </c>
      <c r="C85119">
        <v>2854662</v>
      </c>
      <c r="D85119">
        <v>2043504</v>
      </c>
      <c r="E85119">
        <v>811158</v>
      </c>
      <c r="F85119" t="s">
        <v>10</v>
      </c>
      <c r="G85119" t="s">
        <v>45389</v>
      </c>
      <c r="H85119">
        <v>18247</v>
      </c>
      <c r="I85119">
        <v>16865</v>
      </c>
    </row>
    <row r="85120" spans="1:9" x14ac:dyDescent="0.35">
      <c r="A85120" t="s">
        <v>45335</v>
      </c>
      <c r="B85120" s="1">
        <v>44444</v>
      </c>
      <c r="C85120">
        <v>2862528</v>
      </c>
      <c r="D85120">
        <v>2050377</v>
      </c>
      <c r="E85120">
        <v>812151</v>
      </c>
      <c r="F85120" t="s">
        <v>10</v>
      </c>
      <c r="G85120" t="s">
        <v>45390</v>
      </c>
      <c r="H85120">
        <v>17190</v>
      </c>
      <c r="I85120">
        <v>15813</v>
      </c>
    </row>
    <row r="85121" spans="1:9" x14ac:dyDescent="0.35">
      <c r="A85121" t="s">
        <v>45335</v>
      </c>
      <c r="B85121" s="1">
        <v>44445</v>
      </c>
      <c r="C85121">
        <v>2870392</v>
      </c>
      <c r="D85121">
        <v>2057080</v>
      </c>
      <c r="E85121">
        <v>813312</v>
      </c>
      <c r="F85121" t="s">
        <v>10</v>
      </c>
      <c r="G85121" t="s">
        <v>45391</v>
      </c>
      <c r="H85121">
        <v>16875</v>
      </c>
      <c r="I85121">
        <v>15391</v>
      </c>
    </row>
    <row r="85122" spans="1:9" x14ac:dyDescent="0.35">
      <c r="A85122" t="s">
        <v>45335</v>
      </c>
      <c r="B85122" s="1">
        <v>44446</v>
      </c>
      <c r="C85122">
        <v>2874858</v>
      </c>
      <c r="D85122">
        <v>2080483</v>
      </c>
      <c r="E85122">
        <v>814375</v>
      </c>
      <c r="F85122" t="s">
        <v>10</v>
      </c>
      <c r="G85122" t="s">
        <v>45392</v>
      </c>
      <c r="H85122">
        <v>14517</v>
      </c>
      <c r="I85122">
        <v>15975</v>
      </c>
    </row>
    <row r="85123" spans="1:9" x14ac:dyDescent="0.35">
      <c r="A85123" t="s">
        <v>45335</v>
      </c>
      <c r="B85123" s="1">
        <v>44447</v>
      </c>
      <c r="C85123">
        <v>2934285</v>
      </c>
      <c r="D85123">
        <v>2117075</v>
      </c>
      <c r="E85123">
        <v>817210</v>
      </c>
      <c r="F85123" t="s">
        <v>10</v>
      </c>
      <c r="G85123" t="s">
        <v>45393</v>
      </c>
      <c r="H85123">
        <v>20282</v>
      </c>
      <c r="I85123">
        <v>18739</v>
      </c>
    </row>
    <row r="85124" spans="1:9" x14ac:dyDescent="0.35">
      <c r="A85124" t="s">
        <v>45335</v>
      </c>
      <c r="B85124" s="1">
        <v>44448</v>
      </c>
      <c r="F85124" t="s">
        <v>10</v>
      </c>
      <c r="G85124" t="s">
        <v>10</v>
      </c>
      <c r="H85124">
        <v>25009</v>
      </c>
      <c r="I85124">
        <v>23212</v>
      </c>
    </row>
    <row r="85125" spans="1:9" x14ac:dyDescent="0.35">
      <c r="A85125" t="s">
        <v>45335</v>
      </c>
      <c r="B85125" s="1">
        <v>44449</v>
      </c>
      <c r="C85125">
        <v>3031728</v>
      </c>
      <c r="D85125">
        <v>2208468</v>
      </c>
      <c r="E85125">
        <v>823260</v>
      </c>
      <c r="F85125" t="s">
        <v>10</v>
      </c>
      <c r="G85125" t="s">
        <v>10</v>
      </c>
      <c r="H85125">
        <v>31763</v>
      </c>
      <c r="I85125">
        <v>26923</v>
      </c>
    </row>
    <row r="85126" spans="1:9" x14ac:dyDescent="0.35">
      <c r="A85126" t="s">
        <v>45335</v>
      </c>
      <c r="B85126" s="1">
        <v>44450</v>
      </c>
      <c r="F85126" t="s">
        <v>10</v>
      </c>
      <c r="G85126" t="s">
        <v>10</v>
      </c>
      <c r="H85126">
        <v>29524</v>
      </c>
      <c r="I85126">
        <v>27459</v>
      </c>
    </row>
    <row r="85127" spans="1:9" x14ac:dyDescent="0.35">
      <c r="A85127" t="s">
        <v>45335</v>
      </c>
      <c r="B85127" s="1">
        <v>44451</v>
      </c>
      <c r="C85127">
        <v>3090932</v>
      </c>
      <c r="D85127">
        <v>2262968</v>
      </c>
      <c r="E85127">
        <v>827964</v>
      </c>
      <c r="F85127" t="s">
        <v>10</v>
      </c>
      <c r="G85127" t="s">
        <v>10</v>
      </c>
      <c r="H85127">
        <v>32629</v>
      </c>
      <c r="I85127">
        <v>30370</v>
      </c>
    </row>
    <row r="85128" spans="1:9" x14ac:dyDescent="0.35">
      <c r="A85128" t="s">
        <v>45335</v>
      </c>
      <c r="B85128" s="1">
        <v>44452</v>
      </c>
      <c r="C85128">
        <v>3099807</v>
      </c>
      <c r="D85128">
        <v>2270827</v>
      </c>
      <c r="E85128">
        <v>828980</v>
      </c>
      <c r="F85128" t="s">
        <v>10</v>
      </c>
      <c r="G85128" t="s">
        <v>45394</v>
      </c>
      <c r="H85128">
        <v>32774</v>
      </c>
      <c r="I85128">
        <v>30535</v>
      </c>
    </row>
    <row r="85129" spans="1:9" x14ac:dyDescent="0.35">
      <c r="A85129" t="s">
        <v>45335</v>
      </c>
      <c r="B85129" s="1">
        <v>44453</v>
      </c>
      <c r="F85129" t="s">
        <v>10</v>
      </c>
      <c r="G85129" t="s">
        <v>10</v>
      </c>
      <c r="H85129">
        <v>38728</v>
      </c>
      <c r="I85129">
        <v>33100</v>
      </c>
    </row>
    <row r="85130" spans="1:9" x14ac:dyDescent="0.35">
      <c r="A85130" t="s">
        <v>45335</v>
      </c>
      <c r="B85130" s="1">
        <v>44454</v>
      </c>
      <c r="C85130">
        <v>3192099</v>
      </c>
      <c r="D85130">
        <v>2353534</v>
      </c>
      <c r="E85130">
        <v>838565</v>
      </c>
      <c r="F85130" t="s">
        <v>10</v>
      </c>
      <c r="G85130" t="s">
        <v>10</v>
      </c>
      <c r="H85130">
        <v>36831</v>
      </c>
      <c r="I85130">
        <v>33780</v>
      </c>
    </row>
    <row r="85131" spans="1:9" x14ac:dyDescent="0.35">
      <c r="A85131" t="s">
        <v>45335</v>
      </c>
      <c r="B85131" s="1">
        <v>44455</v>
      </c>
      <c r="C85131">
        <v>3241751</v>
      </c>
      <c r="D85131">
        <v>2397641</v>
      </c>
      <c r="E85131">
        <v>844110</v>
      </c>
      <c r="F85131" t="s">
        <v>10</v>
      </c>
      <c r="G85131" t="s">
        <v>45395</v>
      </c>
      <c r="H85131">
        <v>36964</v>
      </c>
      <c r="I85131">
        <v>33553</v>
      </c>
    </row>
    <row r="85132" spans="1:9" x14ac:dyDescent="0.35">
      <c r="A85132" t="s">
        <v>45335</v>
      </c>
      <c r="B85132" s="1">
        <v>44456</v>
      </c>
      <c r="C85132">
        <v>3290450</v>
      </c>
      <c r="D85132">
        <v>2439528</v>
      </c>
      <c r="E85132">
        <v>850922</v>
      </c>
      <c r="F85132" t="s">
        <v>10</v>
      </c>
      <c r="G85132" t="s">
        <v>45396</v>
      </c>
      <c r="H85132">
        <v>36960</v>
      </c>
      <c r="I85132">
        <v>33009</v>
      </c>
    </row>
    <row r="85133" spans="1:9" x14ac:dyDescent="0.35">
      <c r="A85133" t="s">
        <v>45335</v>
      </c>
      <c r="B85133" s="1">
        <v>44457</v>
      </c>
      <c r="C85133">
        <v>3337913</v>
      </c>
      <c r="D85133">
        <v>2480543</v>
      </c>
      <c r="E85133">
        <v>857370</v>
      </c>
      <c r="F85133" t="s">
        <v>10</v>
      </c>
      <c r="G85133" t="s">
        <v>45397</v>
      </c>
      <c r="H85133">
        <v>39512</v>
      </c>
      <c r="I85133">
        <v>34975</v>
      </c>
    </row>
    <row r="85134" spans="1:9" x14ac:dyDescent="0.35">
      <c r="A85134" t="s">
        <v>45335</v>
      </c>
      <c r="B85134" s="1">
        <v>44458</v>
      </c>
      <c r="F85134" t="s">
        <v>10</v>
      </c>
      <c r="G85134" t="s">
        <v>10</v>
      </c>
      <c r="H85134">
        <v>37169</v>
      </c>
      <c r="I85134">
        <v>32820</v>
      </c>
    </row>
    <row r="85135" spans="1:9" x14ac:dyDescent="0.35">
      <c r="A85135" t="s">
        <v>45335</v>
      </c>
      <c r="B85135" s="1">
        <v>44459</v>
      </c>
      <c r="C85135">
        <v>3364322</v>
      </c>
      <c r="D85135">
        <v>2504869</v>
      </c>
      <c r="E85135">
        <v>859453</v>
      </c>
      <c r="F85135" t="s">
        <v>10</v>
      </c>
      <c r="G85135" t="s">
        <v>10</v>
      </c>
      <c r="H85135">
        <v>37788</v>
      </c>
      <c r="I85135">
        <v>33435</v>
      </c>
    </row>
    <row r="85136" spans="1:9" x14ac:dyDescent="0.35">
      <c r="A85136" t="s">
        <v>45335</v>
      </c>
      <c r="B85136" s="1">
        <v>44460</v>
      </c>
      <c r="C85136">
        <v>3409017</v>
      </c>
      <c r="D85136">
        <v>2543876</v>
      </c>
      <c r="E85136">
        <v>865141</v>
      </c>
      <c r="F85136" t="s">
        <v>10</v>
      </c>
      <c r="G85136" t="s">
        <v>45398</v>
      </c>
      <c r="H85136">
        <v>37581</v>
      </c>
      <c r="I85136">
        <v>33099</v>
      </c>
    </row>
    <row r="85137" spans="1:9" x14ac:dyDescent="0.35">
      <c r="A85137" t="s">
        <v>45335</v>
      </c>
      <c r="B85137" s="1">
        <v>44461</v>
      </c>
      <c r="C85137">
        <v>3461056</v>
      </c>
      <c r="D85137">
        <v>2589741</v>
      </c>
      <c r="E85137">
        <v>871315</v>
      </c>
      <c r="F85137" t="s">
        <v>10</v>
      </c>
      <c r="G85137" t="s">
        <v>45399</v>
      </c>
      <c r="H85137">
        <v>38422</v>
      </c>
      <c r="I85137">
        <v>33744</v>
      </c>
    </row>
    <row r="85138" spans="1:9" x14ac:dyDescent="0.35">
      <c r="A85138" t="s">
        <v>45335</v>
      </c>
      <c r="B85138" s="1">
        <v>44462</v>
      </c>
      <c r="C85138">
        <v>3507836</v>
      </c>
      <c r="D85138">
        <v>2631821</v>
      </c>
      <c r="E85138">
        <v>876015</v>
      </c>
      <c r="F85138" t="s">
        <v>10</v>
      </c>
      <c r="G85138" t="s">
        <v>45400</v>
      </c>
      <c r="H85138">
        <v>38012</v>
      </c>
      <c r="I85138">
        <v>33454</v>
      </c>
    </row>
    <row r="85139" spans="1:9" x14ac:dyDescent="0.35">
      <c r="A85139" t="s">
        <v>45335</v>
      </c>
      <c r="B85139" s="1">
        <v>44463</v>
      </c>
      <c r="C85139">
        <v>3554424</v>
      </c>
      <c r="D85139">
        <v>2672861</v>
      </c>
      <c r="E85139">
        <v>881563</v>
      </c>
      <c r="F85139" t="s">
        <v>10</v>
      </c>
      <c r="G85139" t="s">
        <v>45401</v>
      </c>
      <c r="H85139">
        <v>37711</v>
      </c>
      <c r="I85139">
        <v>33333</v>
      </c>
    </row>
    <row r="85140" spans="1:9" x14ac:dyDescent="0.35">
      <c r="A85140" t="s">
        <v>45335</v>
      </c>
      <c r="B85140" s="1">
        <v>44464</v>
      </c>
      <c r="C85140">
        <v>3600187</v>
      </c>
      <c r="D85140">
        <v>2713427</v>
      </c>
      <c r="E85140">
        <v>886760</v>
      </c>
      <c r="F85140" t="s">
        <v>10</v>
      </c>
      <c r="G85140" t="s">
        <v>45402</v>
      </c>
      <c r="H85140">
        <v>37468</v>
      </c>
      <c r="I85140">
        <v>33269</v>
      </c>
    </row>
    <row r="85141" spans="1:9" x14ac:dyDescent="0.35">
      <c r="A85141" t="s">
        <v>45335</v>
      </c>
      <c r="B85141" s="1">
        <v>44465</v>
      </c>
      <c r="C85141">
        <v>3613357</v>
      </c>
      <c r="D85141">
        <v>2724274</v>
      </c>
      <c r="E85141">
        <v>889083</v>
      </c>
      <c r="F85141" t="s">
        <v>10</v>
      </c>
      <c r="G85141" t="s">
        <v>45403</v>
      </c>
      <c r="H85141">
        <v>37463</v>
      </c>
      <c r="I85141">
        <v>33081</v>
      </c>
    </row>
    <row r="85142" spans="1:9" x14ac:dyDescent="0.35">
      <c r="A85142" t="s">
        <v>45335</v>
      </c>
      <c r="B85142" s="1">
        <v>44466</v>
      </c>
      <c r="C85142">
        <v>3613357</v>
      </c>
      <c r="D85142">
        <v>2737982</v>
      </c>
      <c r="E85142">
        <v>889298</v>
      </c>
      <c r="F85142" t="s">
        <v>10</v>
      </c>
      <c r="G85142" t="s">
        <v>72</v>
      </c>
      <c r="H85142">
        <v>35576</v>
      </c>
      <c r="I85142">
        <v>33302</v>
      </c>
    </row>
    <row r="85143" spans="1:9" x14ac:dyDescent="0.35">
      <c r="A85143" t="s">
        <v>45335</v>
      </c>
      <c r="B85143" s="1">
        <v>44467</v>
      </c>
      <c r="C85143">
        <v>3664721</v>
      </c>
      <c r="D85143">
        <v>2771051</v>
      </c>
      <c r="E85143">
        <v>893670</v>
      </c>
      <c r="F85143" t="s">
        <v>10</v>
      </c>
      <c r="G85143" t="s">
        <v>45404</v>
      </c>
      <c r="H85143">
        <v>36529</v>
      </c>
      <c r="I85143">
        <v>32454</v>
      </c>
    </row>
    <row r="85144" spans="1:9" x14ac:dyDescent="0.35">
      <c r="A85144" t="s">
        <v>45335</v>
      </c>
      <c r="B85144" s="1">
        <v>44468</v>
      </c>
      <c r="C85144">
        <v>3712030</v>
      </c>
      <c r="D85144">
        <v>2813477</v>
      </c>
      <c r="E85144">
        <v>898553</v>
      </c>
      <c r="F85144" t="s">
        <v>10</v>
      </c>
      <c r="G85144" t="s">
        <v>45405</v>
      </c>
      <c r="H85144">
        <v>35853</v>
      </c>
      <c r="I85144">
        <v>31962</v>
      </c>
    </row>
    <row r="85145" spans="1:9" x14ac:dyDescent="0.35">
      <c r="A85145" t="s">
        <v>45335</v>
      </c>
      <c r="B85145" s="1">
        <v>44469</v>
      </c>
      <c r="C85145">
        <v>3761876</v>
      </c>
      <c r="D85145">
        <v>2856972</v>
      </c>
      <c r="E85145">
        <v>904904</v>
      </c>
      <c r="F85145" t="s">
        <v>10</v>
      </c>
      <c r="G85145" t="s">
        <v>45406</v>
      </c>
      <c r="H85145">
        <v>36291</v>
      </c>
      <c r="I85145">
        <v>32164</v>
      </c>
    </row>
    <row r="85146" spans="1:9" x14ac:dyDescent="0.35">
      <c r="A85146" t="s">
        <v>45335</v>
      </c>
      <c r="B85146" s="1">
        <v>44470</v>
      </c>
      <c r="C85146">
        <v>3811136</v>
      </c>
      <c r="D85146">
        <v>2897007</v>
      </c>
      <c r="E85146">
        <v>914129</v>
      </c>
      <c r="F85146" t="s">
        <v>10</v>
      </c>
      <c r="G85146" t="s">
        <v>6068</v>
      </c>
      <c r="H85146">
        <v>36673</v>
      </c>
      <c r="I85146">
        <v>32021</v>
      </c>
    </row>
    <row r="85147" spans="1:9" x14ac:dyDescent="0.35">
      <c r="A85147" t="s">
        <v>45335</v>
      </c>
      <c r="B85147" s="1">
        <v>44471</v>
      </c>
      <c r="C85147">
        <v>3860780</v>
      </c>
      <c r="D85147">
        <v>2934743</v>
      </c>
      <c r="E85147">
        <v>926037</v>
      </c>
      <c r="F85147" t="s">
        <v>10</v>
      </c>
      <c r="G85147" t="s">
        <v>45407</v>
      </c>
      <c r="H85147">
        <v>37228</v>
      </c>
      <c r="I85147">
        <v>31617</v>
      </c>
    </row>
    <row r="85148" spans="1:9" x14ac:dyDescent="0.35">
      <c r="A85148" t="s">
        <v>45335</v>
      </c>
      <c r="B85148" s="1">
        <v>44472</v>
      </c>
      <c r="C85148">
        <v>3874083</v>
      </c>
      <c r="D85148">
        <v>2944584</v>
      </c>
      <c r="E85148">
        <v>929499</v>
      </c>
      <c r="F85148" t="s">
        <v>10</v>
      </c>
      <c r="G85148" t="s">
        <v>45408</v>
      </c>
      <c r="H85148">
        <v>37247</v>
      </c>
      <c r="I85148">
        <v>31473</v>
      </c>
    </row>
    <row r="85149" spans="1:9" x14ac:dyDescent="0.35">
      <c r="A85149" t="s">
        <v>45335</v>
      </c>
      <c r="B85149" s="1">
        <v>44473</v>
      </c>
      <c r="C85149">
        <v>3886630</v>
      </c>
      <c r="D85149">
        <v>2955890</v>
      </c>
      <c r="E85149">
        <v>930740</v>
      </c>
      <c r="F85149" t="s">
        <v>10</v>
      </c>
      <c r="G85149" t="s">
        <v>45409</v>
      </c>
      <c r="H85149">
        <v>39039</v>
      </c>
      <c r="I85149">
        <v>31130</v>
      </c>
    </row>
    <row r="85150" spans="1:9" x14ac:dyDescent="0.35">
      <c r="A85150" t="s">
        <v>45335</v>
      </c>
      <c r="B85150" s="1">
        <v>44474</v>
      </c>
      <c r="C85150">
        <v>3935671</v>
      </c>
      <c r="D85150">
        <v>2988128</v>
      </c>
      <c r="E85150">
        <v>947543</v>
      </c>
      <c r="F85150" t="s">
        <v>10</v>
      </c>
      <c r="G85150" t="s">
        <v>45410</v>
      </c>
      <c r="H85150">
        <v>38707</v>
      </c>
      <c r="I85150">
        <v>31011</v>
      </c>
    </row>
    <row r="85151" spans="1:9" x14ac:dyDescent="0.35">
      <c r="A85151" t="s">
        <v>45335</v>
      </c>
      <c r="B85151" s="1">
        <v>44475</v>
      </c>
      <c r="C85151">
        <v>3990500</v>
      </c>
      <c r="D85151">
        <v>3022947</v>
      </c>
      <c r="E85151">
        <v>967553</v>
      </c>
      <c r="F85151" t="s">
        <v>10</v>
      </c>
      <c r="G85151" t="s">
        <v>45411</v>
      </c>
      <c r="H85151">
        <v>39781</v>
      </c>
      <c r="I85151">
        <v>29924</v>
      </c>
    </row>
    <row r="85152" spans="1:9" x14ac:dyDescent="0.35">
      <c r="A85152" t="s">
        <v>45335</v>
      </c>
      <c r="B85152" s="1">
        <v>44476</v>
      </c>
      <c r="C85152">
        <v>4111317</v>
      </c>
      <c r="D85152">
        <v>3093399</v>
      </c>
      <c r="E85152">
        <v>1017918</v>
      </c>
      <c r="F85152" t="s">
        <v>10</v>
      </c>
      <c r="G85152" t="s">
        <v>45412</v>
      </c>
      <c r="H85152">
        <v>49920</v>
      </c>
      <c r="I85152">
        <v>33775</v>
      </c>
    </row>
    <row r="85153" spans="1:9" x14ac:dyDescent="0.35">
      <c r="A85153" t="s">
        <v>45335</v>
      </c>
      <c r="B85153" s="1">
        <v>44477</v>
      </c>
      <c r="F85153" t="s">
        <v>10</v>
      </c>
      <c r="G85153" t="s">
        <v>10</v>
      </c>
      <c r="H85153">
        <v>48043</v>
      </c>
      <c r="I85153">
        <v>31078</v>
      </c>
    </row>
    <row r="85154" spans="1:9" x14ac:dyDescent="0.35">
      <c r="A85154" t="s">
        <v>45335</v>
      </c>
      <c r="B85154" s="1">
        <v>44478</v>
      </c>
      <c r="C85154">
        <v>4183552</v>
      </c>
      <c r="D85154">
        <v>3135700</v>
      </c>
      <c r="E85154">
        <v>1047852</v>
      </c>
      <c r="F85154" t="s">
        <v>10</v>
      </c>
      <c r="G85154" t="s">
        <v>10</v>
      </c>
      <c r="H85154">
        <v>46110</v>
      </c>
      <c r="I85154">
        <v>28708</v>
      </c>
    </row>
    <row r="85155" spans="1:9" x14ac:dyDescent="0.35">
      <c r="A85155" t="s">
        <v>45335</v>
      </c>
      <c r="B85155" s="1">
        <v>44479</v>
      </c>
      <c r="F85155" t="s">
        <v>10</v>
      </c>
      <c r="G85155" t="s">
        <v>10</v>
      </c>
      <c r="H85155">
        <v>45484</v>
      </c>
      <c r="I85155">
        <v>28232</v>
      </c>
    </row>
    <row r="85156" spans="1:9" x14ac:dyDescent="0.35">
      <c r="A85156" t="s">
        <v>45335</v>
      </c>
      <c r="B85156" s="1">
        <v>44480</v>
      </c>
      <c r="F85156" t="s">
        <v>10</v>
      </c>
      <c r="G85156" t="s">
        <v>10</v>
      </c>
      <c r="H85156">
        <v>44966</v>
      </c>
      <c r="I85156">
        <v>27546</v>
      </c>
    </row>
    <row r="85157" spans="1:9" x14ac:dyDescent="0.35">
      <c r="A85157" t="s">
        <v>45335</v>
      </c>
      <c r="B85157" s="1">
        <v>44481</v>
      </c>
      <c r="C85157">
        <v>4210315</v>
      </c>
      <c r="D85157">
        <v>3155222</v>
      </c>
      <c r="E85157">
        <v>1055093</v>
      </c>
      <c r="F85157" t="s">
        <v>10</v>
      </c>
      <c r="G85157" t="s">
        <v>10</v>
      </c>
      <c r="H85157">
        <v>39235</v>
      </c>
      <c r="I85157">
        <v>23871</v>
      </c>
    </row>
    <row r="85158" spans="1:9" x14ac:dyDescent="0.35">
      <c r="A85158" t="s">
        <v>45335</v>
      </c>
      <c r="B85158" s="1">
        <v>44482</v>
      </c>
      <c r="F85158" t="s">
        <v>10</v>
      </c>
      <c r="G85158" t="s">
        <v>10</v>
      </c>
      <c r="H85158">
        <v>44348</v>
      </c>
      <c r="I85158">
        <v>24839</v>
      </c>
    </row>
    <row r="85159" spans="1:9" x14ac:dyDescent="0.35">
      <c r="A85159" t="s">
        <v>45335</v>
      </c>
      <c r="B85159" s="1">
        <v>44483</v>
      </c>
      <c r="F85159" t="s">
        <v>10</v>
      </c>
      <c r="G85159" t="s">
        <v>10</v>
      </c>
      <c r="H85159">
        <v>40034</v>
      </c>
      <c r="I85159">
        <v>20717</v>
      </c>
    </row>
    <row r="85160" spans="1:9" x14ac:dyDescent="0.35">
      <c r="A85160" t="s">
        <v>45335</v>
      </c>
      <c r="B85160" s="1">
        <v>44484</v>
      </c>
      <c r="C85160">
        <v>4482179</v>
      </c>
      <c r="D85160">
        <v>3280011</v>
      </c>
      <c r="E85160">
        <v>1202168</v>
      </c>
      <c r="F85160" t="s">
        <v>10</v>
      </c>
      <c r="G85160" t="s">
        <v>10</v>
      </c>
      <c r="H85160">
        <v>47821</v>
      </c>
      <c r="I85160">
        <v>23637</v>
      </c>
    </row>
    <row r="85161" spans="1:9" x14ac:dyDescent="0.35">
      <c r="A85161" t="s">
        <v>45335</v>
      </c>
      <c r="B85161" s="1">
        <v>44485</v>
      </c>
      <c r="C85161">
        <v>4500179</v>
      </c>
      <c r="D85161">
        <v>3291192</v>
      </c>
      <c r="E85161">
        <v>1208987</v>
      </c>
      <c r="F85161" t="s">
        <v>10</v>
      </c>
      <c r="G85161" t="s">
        <v>45413</v>
      </c>
      <c r="H85161">
        <v>45232</v>
      </c>
      <c r="I85161">
        <v>22213</v>
      </c>
    </row>
    <row r="85162" spans="1:9" x14ac:dyDescent="0.35">
      <c r="A85162" t="s">
        <v>45335</v>
      </c>
      <c r="B85162" s="1">
        <v>44486</v>
      </c>
      <c r="C85162">
        <v>4520753</v>
      </c>
      <c r="D85162">
        <v>3303782</v>
      </c>
      <c r="E85162">
        <v>1216971</v>
      </c>
      <c r="F85162" t="s">
        <v>10</v>
      </c>
      <c r="G85162" t="s">
        <v>45414</v>
      </c>
      <c r="H85162">
        <v>46897</v>
      </c>
      <c r="I85162">
        <v>23082</v>
      </c>
    </row>
    <row r="85163" spans="1:9" x14ac:dyDescent="0.35">
      <c r="A85163" t="s">
        <v>45335</v>
      </c>
      <c r="B85163" s="1">
        <v>44487</v>
      </c>
      <c r="C85163">
        <v>4590725</v>
      </c>
      <c r="D85163">
        <v>3338391</v>
      </c>
      <c r="E85163">
        <v>1252334</v>
      </c>
      <c r="F85163" t="s">
        <v>10</v>
      </c>
      <c r="G85163" t="s">
        <v>45415</v>
      </c>
      <c r="H85163">
        <v>55619</v>
      </c>
      <c r="I85163">
        <v>27097</v>
      </c>
    </row>
    <row r="85164" spans="1:9" x14ac:dyDescent="0.35">
      <c r="A85164" t="s">
        <v>45335</v>
      </c>
      <c r="B85164" s="1">
        <v>44488</v>
      </c>
      <c r="C85164">
        <v>4674897</v>
      </c>
      <c r="D85164">
        <v>3379842</v>
      </c>
      <c r="E85164">
        <v>1295055</v>
      </c>
      <c r="F85164" t="s">
        <v>10</v>
      </c>
      <c r="G85164" t="s">
        <v>45416</v>
      </c>
      <c r="H85164">
        <v>66369</v>
      </c>
      <c r="I85164">
        <v>32089</v>
      </c>
    </row>
    <row r="85165" spans="1:9" x14ac:dyDescent="0.35">
      <c r="A85165" t="s">
        <v>45335</v>
      </c>
      <c r="B85165" s="1">
        <v>44489</v>
      </c>
      <c r="C85165">
        <v>4733770</v>
      </c>
      <c r="D85165">
        <v>3416746</v>
      </c>
      <c r="E85165">
        <v>1317024</v>
      </c>
      <c r="F85165" t="s">
        <v>10</v>
      </c>
      <c r="G85165" t="s">
        <v>45417</v>
      </c>
      <c r="H85165">
        <v>61833</v>
      </c>
      <c r="I85165">
        <v>31418</v>
      </c>
    </row>
    <row r="85166" spans="1:9" x14ac:dyDescent="0.35">
      <c r="A85166" t="s">
        <v>45335</v>
      </c>
      <c r="B85166" s="1">
        <v>44490</v>
      </c>
      <c r="F85166" t="s">
        <v>10</v>
      </c>
      <c r="G85166" t="s">
        <v>10</v>
      </c>
      <c r="H85166">
        <v>60959</v>
      </c>
      <c r="I85166">
        <v>30963</v>
      </c>
    </row>
    <row r="85167" spans="1:9" x14ac:dyDescent="0.35">
      <c r="A85167" t="s">
        <v>45335</v>
      </c>
      <c r="B85167" s="1">
        <v>44491</v>
      </c>
      <c r="C85167">
        <v>4902772</v>
      </c>
      <c r="D85167">
        <v>3493570</v>
      </c>
      <c r="E85167">
        <v>1414202</v>
      </c>
      <c r="F85167" t="s">
        <v>10</v>
      </c>
      <c r="G85167" t="s">
        <v>10</v>
      </c>
      <c r="H85167">
        <v>60085</v>
      </c>
      <c r="I85167">
        <v>30508</v>
      </c>
    </row>
    <row r="85168" spans="1:9" x14ac:dyDescent="0.35">
      <c r="A85168" t="s">
        <v>45335</v>
      </c>
      <c r="B85168" s="1">
        <v>44492</v>
      </c>
      <c r="C85168">
        <v>4930336</v>
      </c>
      <c r="D85168">
        <v>3504400</v>
      </c>
      <c r="E85168">
        <v>1425936</v>
      </c>
      <c r="F85168" t="s">
        <v>10</v>
      </c>
      <c r="G85168" t="s">
        <v>45418</v>
      </c>
      <c r="H85168">
        <v>61451</v>
      </c>
      <c r="I85168">
        <v>30458</v>
      </c>
    </row>
    <row r="85169" spans="1:9" x14ac:dyDescent="0.35">
      <c r="A85169" t="s">
        <v>45335</v>
      </c>
      <c r="B85169" s="1">
        <v>44493</v>
      </c>
      <c r="C85169">
        <v>4944441</v>
      </c>
      <c r="D85169">
        <v>3513683</v>
      </c>
      <c r="E85169">
        <v>1430758</v>
      </c>
      <c r="F85169" t="s">
        <v>10</v>
      </c>
      <c r="G85169" t="s">
        <v>45419</v>
      </c>
      <c r="H85169">
        <v>60527</v>
      </c>
      <c r="I85169">
        <v>29986</v>
      </c>
    </row>
    <row r="85170" spans="1:9" x14ac:dyDescent="0.35">
      <c r="A85170" t="s">
        <v>45335</v>
      </c>
      <c r="B85170" s="1">
        <v>44494</v>
      </c>
      <c r="C85170">
        <v>5029901</v>
      </c>
      <c r="D85170">
        <v>3545060</v>
      </c>
      <c r="E85170">
        <v>1484841</v>
      </c>
      <c r="F85170" t="s">
        <v>10</v>
      </c>
      <c r="G85170" t="s">
        <v>45420</v>
      </c>
      <c r="H85170">
        <v>62739</v>
      </c>
      <c r="I85170">
        <v>29524</v>
      </c>
    </row>
    <row r="85171" spans="1:9" x14ac:dyDescent="0.35">
      <c r="A85171" t="s">
        <v>45335</v>
      </c>
      <c r="B85171" s="1">
        <v>44495</v>
      </c>
      <c r="C85171">
        <v>5084297</v>
      </c>
      <c r="D85171">
        <v>3576875</v>
      </c>
      <c r="E85171">
        <v>1507422</v>
      </c>
      <c r="F85171" t="s">
        <v>10</v>
      </c>
      <c r="G85171" t="s">
        <v>21340</v>
      </c>
      <c r="H85171">
        <v>58486</v>
      </c>
      <c r="I85171">
        <v>28148</v>
      </c>
    </row>
    <row r="85172" spans="1:9" x14ac:dyDescent="0.35">
      <c r="A85172" t="s">
        <v>45335</v>
      </c>
      <c r="B85172" s="1">
        <v>44496</v>
      </c>
      <c r="C85172">
        <v>5153667</v>
      </c>
      <c r="D85172">
        <v>3608290</v>
      </c>
      <c r="E85172">
        <v>1545377</v>
      </c>
      <c r="F85172" t="s">
        <v>10</v>
      </c>
      <c r="G85172" t="s">
        <v>45421</v>
      </c>
      <c r="H85172">
        <v>59985</v>
      </c>
      <c r="I85172">
        <v>27363</v>
      </c>
    </row>
    <row r="85173" spans="1:9" x14ac:dyDescent="0.35">
      <c r="A85173" t="s">
        <v>45335</v>
      </c>
      <c r="B85173" s="1">
        <v>44497</v>
      </c>
      <c r="C85173">
        <v>5226128</v>
      </c>
      <c r="D85173">
        <v>3642163</v>
      </c>
      <c r="E85173">
        <v>1583965</v>
      </c>
      <c r="F85173" t="s">
        <v>10</v>
      </c>
      <c r="G85173" t="s">
        <v>45422</v>
      </c>
      <c r="H85173">
        <v>58265</v>
      </c>
      <c r="I85173">
        <v>26715</v>
      </c>
    </row>
    <row r="85174" spans="1:9" x14ac:dyDescent="0.35">
      <c r="A85174" t="s">
        <v>45335</v>
      </c>
      <c r="B85174" s="1">
        <v>44498</v>
      </c>
      <c r="C85174">
        <v>5292312</v>
      </c>
      <c r="D85174">
        <v>3671133</v>
      </c>
      <c r="E85174">
        <v>1621179</v>
      </c>
      <c r="F85174" t="s">
        <v>10</v>
      </c>
      <c r="G85174" t="s">
        <v>45423</v>
      </c>
      <c r="H85174">
        <v>55649</v>
      </c>
      <c r="I85174">
        <v>25366</v>
      </c>
    </row>
    <row r="85175" spans="1:9" x14ac:dyDescent="0.35">
      <c r="A85175" t="s">
        <v>45335</v>
      </c>
      <c r="B85175" s="1">
        <v>44499</v>
      </c>
      <c r="C85175">
        <v>5307181</v>
      </c>
      <c r="D85175">
        <v>3679975</v>
      </c>
      <c r="E85175">
        <v>1627206</v>
      </c>
      <c r="F85175" t="s">
        <v>10</v>
      </c>
      <c r="G85175" t="s">
        <v>45424</v>
      </c>
      <c r="H85175">
        <v>53835</v>
      </c>
      <c r="I85175">
        <v>25082</v>
      </c>
    </row>
    <row r="85176" spans="1:9" x14ac:dyDescent="0.35">
      <c r="A85176" t="s">
        <v>45335</v>
      </c>
      <c r="B85176" s="1">
        <v>44500</v>
      </c>
      <c r="C85176">
        <v>5321880</v>
      </c>
      <c r="D85176">
        <v>3688884</v>
      </c>
      <c r="E85176">
        <v>1632996</v>
      </c>
      <c r="F85176" t="s">
        <v>10</v>
      </c>
      <c r="G85176" t="s">
        <v>45425</v>
      </c>
      <c r="H85176">
        <v>53920</v>
      </c>
      <c r="I85176">
        <v>25029</v>
      </c>
    </row>
    <row r="85177" spans="1:9" x14ac:dyDescent="0.35">
      <c r="A85177" t="s">
        <v>45335</v>
      </c>
      <c r="B85177" s="1">
        <v>44501</v>
      </c>
      <c r="C85177">
        <v>5377727</v>
      </c>
      <c r="D85177">
        <v>3705253</v>
      </c>
      <c r="E85177">
        <v>1672474</v>
      </c>
      <c r="F85177" t="s">
        <v>10</v>
      </c>
      <c r="G85177" t="s">
        <v>45426</v>
      </c>
      <c r="H85177">
        <v>49689</v>
      </c>
      <c r="I85177">
        <v>22885</v>
      </c>
    </row>
    <row r="85178" spans="1:9" x14ac:dyDescent="0.35">
      <c r="A85178" t="s">
        <v>45335</v>
      </c>
      <c r="B85178" s="1">
        <v>44502</v>
      </c>
      <c r="F85178" t="s">
        <v>10</v>
      </c>
      <c r="G85178" t="s">
        <v>10</v>
      </c>
      <c r="H85178">
        <v>49373</v>
      </c>
      <c r="I85178">
        <v>21158</v>
      </c>
    </row>
    <row r="85179" spans="1:9" x14ac:dyDescent="0.35">
      <c r="A85179" t="s">
        <v>45335</v>
      </c>
      <c r="B85179" s="1">
        <v>44503</v>
      </c>
      <c r="C85179">
        <v>5482089</v>
      </c>
      <c r="D85179">
        <v>3744710</v>
      </c>
      <c r="E85179">
        <v>1737379</v>
      </c>
      <c r="F85179" t="s">
        <v>10</v>
      </c>
      <c r="G85179" t="s">
        <v>10</v>
      </c>
      <c r="H85179">
        <v>46917</v>
      </c>
      <c r="I85179">
        <v>19489</v>
      </c>
    </row>
    <row r="85180" spans="1:9" x14ac:dyDescent="0.35">
      <c r="A85180" t="s">
        <v>45335</v>
      </c>
      <c r="B85180" s="1">
        <v>44504</v>
      </c>
      <c r="C85180">
        <v>5546979</v>
      </c>
      <c r="D85180">
        <v>3764767</v>
      </c>
      <c r="E85180">
        <v>1782212</v>
      </c>
      <c r="F85180" t="s">
        <v>10</v>
      </c>
      <c r="G85180" t="s">
        <v>45427</v>
      </c>
      <c r="H85180">
        <v>45836</v>
      </c>
      <c r="I85180">
        <v>17515</v>
      </c>
    </row>
    <row r="85181" spans="1:9" x14ac:dyDescent="0.35">
      <c r="A85181" t="s">
        <v>45335</v>
      </c>
      <c r="B85181" s="1">
        <v>44505</v>
      </c>
      <c r="C85181">
        <v>5611772</v>
      </c>
      <c r="D85181">
        <v>3782659</v>
      </c>
      <c r="E85181">
        <v>1829113</v>
      </c>
      <c r="F85181" t="s">
        <v>10</v>
      </c>
      <c r="G85181" t="s">
        <v>45428</v>
      </c>
      <c r="H85181">
        <v>45637</v>
      </c>
      <c r="I85181">
        <v>15932</v>
      </c>
    </row>
    <row r="85182" spans="1:9" x14ac:dyDescent="0.35">
      <c r="A85182" t="s">
        <v>45335</v>
      </c>
      <c r="B85182" s="1">
        <v>44506</v>
      </c>
      <c r="C85182">
        <v>5624230</v>
      </c>
      <c r="D85182">
        <v>3787211</v>
      </c>
      <c r="E85182">
        <v>1837019</v>
      </c>
      <c r="F85182" t="s">
        <v>10</v>
      </c>
      <c r="G85182" t="s">
        <v>12355</v>
      </c>
      <c r="H85182">
        <v>45293</v>
      </c>
      <c r="I85182">
        <v>15319</v>
      </c>
    </row>
    <row r="85183" spans="1:9" x14ac:dyDescent="0.35">
      <c r="A85183" t="s">
        <v>45335</v>
      </c>
      <c r="B85183" s="1">
        <v>44507</v>
      </c>
      <c r="F85183" t="s">
        <v>10</v>
      </c>
      <c r="G85183" t="s">
        <v>10</v>
      </c>
      <c r="H85183">
        <v>47966</v>
      </c>
      <c r="I85183">
        <v>15559</v>
      </c>
    </row>
    <row r="85184" spans="1:9" x14ac:dyDescent="0.35">
      <c r="A85184" t="s">
        <v>45335</v>
      </c>
      <c r="B85184" s="1">
        <v>44508</v>
      </c>
      <c r="C85184">
        <v>5691050</v>
      </c>
      <c r="D85184">
        <v>3808382</v>
      </c>
      <c r="E85184">
        <v>1882668</v>
      </c>
      <c r="F85184" t="s">
        <v>10</v>
      </c>
      <c r="G85184" t="s">
        <v>10</v>
      </c>
      <c r="H85184">
        <v>44760</v>
      </c>
      <c r="I85184">
        <v>14733</v>
      </c>
    </row>
    <row r="85185" spans="1:9" x14ac:dyDescent="0.35">
      <c r="A85185" t="s">
        <v>45335</v>
      </c>
      <c r="B85185" s="1">
        <v>44509</v>
      </c>
      <c r="C85185">
        <v>5751332</v>
      </c>
      <c r="D85185">
        <v>3825759</v>
      </c>
      <c r="E85185">
        <v>1925573</v>
      </c>
      <c r="F85185" t="s">
        <v>10</v>
      </c>
      <c r="G85185" t="s">
        <v>45429</v>
      </c>
      <c r="H85185">
        <v>45918</v>
      </c>
      <c r="I85185">
        <v>14397</v>
      </c>
    </row>
    <row r="85186" spans="1:9" x14ac:dyDescent="0.35">
      <c r="A85186" t="s">
        <v>45335</v>
      </c>
      <c r="B85186" s="1">
        <v>44510</v>
      </c>
      <c r="F85186" t="s">
        <v>10</v>
      </c>
      <c r="G85186" t="s">
        <v>10</v>
      </c>
      <c r="H85186">
        <v>48616</v>
      </c>
      <c r="I85186">
        <v>13341</v>
      </c>
    </row>
    <row r="85187" spans="1:9" x14ac:dyDescent="0.35">
      <c r="A85187" t="s">
        <v>45335</v>
      </c>
      <c r="B85187" s="1">
        <v>44511</v>
      </c>
      <c r="C85187">
        <v>5893466</v>
      </c>
      <c r="E85187">
        <v>2032330</v>
      </c>
      <c r="F85187" t="s">
        <v>10</v>
      </c>
      <c r="G85187" t="s">
        <v>10</v>
      </c>
      <c r="H85187">
        <v>49498</v>
      </c>
      <c r="I85187">
        <v>12239</v>
      </c>
    </row>
    <row r="85188" spans="1:9" x14ac:dyDescent="0.35">
      <c r="A85188" t="s">
        <v>45335</v>
      </c>
      <c r="B85188" s="1">
        <v>44512</v>
      </c>
      <c r="F85188" t="s">
        <v>10</v>
      </c>
      <c r="G85188" t="s">
        <v>10</v>
      </c>
      <c r="H85188">
        <v>45211</v>
      </c>
      <c r="I85188">
        <v>11446</v>
      </c>
    </row>
    <row r="85189" spans="1:9" x14ac:dyDescent="0.35">
      <c r="A85189" t="s">
        <v>45335</v>
      </c>
      <c r="B85189" s="1">
        <v>44513</v>
      </c>
      <c r="F85189" t="s">
        <v>10</v>
      </c>
      <c r="G85189" t="s">
        <v>10</v>
      </c>
      <c r="H85189">
        <v>48400</v>
      </c>
      <c r="I85189">
        <v>12558</v>
      </c>
    </row>
    <row r="85190" spans="1:9" x14ac:dyDescent="0.35">
      <c r="A85190" t="s">
        <v>45335</v>
      </c>
      <c r="B85190" s="1">
        <v>44514</v>
      </c>
      <c r="C85190">
        <v>5997816</v>
      </c>
      <c r="D85190">
        <v>3887459</v>
      </c>
      <c r="E85190">
        <v>2110357</v>
      </c>
      <c r="F85190" t="s">
        <v>10</v>
      </c>
      <c r="G85190" t="s">
        <v>10</v>
      </c>
      <c r="H85190">
        <v>48597</v>
      </c>
      <c r="I85190">
        <v>12809</v>
      </c>
    </row>
    <row r="85191" spans="1:9" x14ac:dyDescent="0.35">
      <c r="A85191" t="s">
        <v>45335</v>
      </c>
      <c r="B85191" s="1">
        <v>44515</v>
      </c>
      <c r="C85191">
        <v>6083449</v>
      </c>
      <c r="D85191">
        <v>3905215</v>
      </c>
      <c r="E85191">
        <v>2178234</v>
      </c>
      <c r="F85191" t="s">
        <v>10</v>
      </c>
      <c r="G85191" t="s">
        <v>45430</v>
      </c>
      <c r="H85191">
        <v>56057</v>
      </c>
      <c r="I85191">
        <v>13833</v>
      </c>
    </row>
    <row r="85192" spans="1:9" x14ac:dyDescent="0.35">
      <c r="A85192" t="s">
        <v>45335</v>
      </c>
      <c r="B85192" s="1">
        <v>44516</v>
      </c>
      <c r="F85192" t="s">
        <v>10</v>
      </c>
      <c r="G85192" t="s">
        <v>10</v>
      </c>
      <c r="H85192">
        <v>59034</v>
      </c>
      <c r="I85192">
        <v>14172</v>
      </c>
    </row>
    <row r="85193" spans="1:9" x14ac:dyDescent="0.35">
      <c r="A85193" t="s">
        <v>45335</v>
      </c>
      <c r="B85193" s="1">
        <v>44517</v>
      </c>
      <c r="C85193">
        <v>6245698</v>
      </c>
      <c r="D85193">
        <v>3944709</v>
      </c>
      <c r="E85193">
        <v>2300989</v>
      </c>
      <c r="F85193" t="s">
        <v>10</v>
      </c>
      <c r="G85193" t="s">
        <v>10</v>
      </c>
      <c r="H85193">
        <v>60471</v>
      </c>
      <c r="I85193">
        <v>15230</v>
      </c>
    </row>
    <row r="85194" spans="1:9" x14ac:dyDescent="0.35">
      <c r="A85194" t="s">
        <v>45335</v>
      </c>
      <c r="B85194" s="1">
        <v>44518</v>
      </c>
      <c r="C85194">
        <v>6311749</v>
      </c>
      <c r="D85194">
        <v>3963035</v>
      </c>
      <c r="E85194">
        <v>2348714</v>
      </c>
      <c r="F85194" t="s">
        <v>10</v>
      </c>
      <c r="G85194" t="s">
        <v>45431</v>
      </c>
      <c r="H85194">
        <v>59755</v>
      </c>
      <c r="I85194">
        <v>16085</v>
      </c>
    </row>
    <row r="85195" spans="1:9" x14ac:dyDescent="0.35">
      <c r="A85195" t="s">
        <v>45335</v>
      </c>
      <c r="B85195" s="1">
        <v>44519</v>
      </c>
      <c r="F85195" t="s">
        <v>10</v>
      </c>
      <c r="G85195" t="s">
        <v>10</v>
      </c>
      <c r="H85195">
        <v>60263</v>
      </c>
      <c r="I85195">
        <v>15998</v>
      </c>
    </row>
    <row r="85196" spans="1:9" x14ac:dyDescent="0.35">
      <c r="A85196" t="s">
        <v>45335</v>
      </c>
      <c r="B85196" s="1">
        <v>44520</v>
      </c>
      <c r="C85196">
        <v>6388427</v>
      </c>
      <c r="D85196">
        <v>3986501</v>
      </c>
      <c r="E85196">
        <v>2401926</v>
      </c>
      <c r="F85196" t="s">
        <v>10</v>
      </c>
      <c r="G85196" t="s">
        <v>10</v>
      </c>
      <c r="H85196">
        <v>60771</v>
      </c>
      <c r="I85196">
        <v>15912</v>
      </c>
    </row>
    <row r="85197" spans="1:9" x14ac:dyDescent="0.35">
      <c r="A85197" t="s">
        <v>45335</v>
      </c>
      <c r="B85197" s="1">
        <v>44521</v>
      </c>
      <c r="F85197" t="s">
        <v>10</v>
      </c>
      <c r="G85197" t="s">
        <v>10</v>
      </c>
      <c r="H85197">
        <v>65762</v>
      </c>
      <c r="I85197">
        <v>18950</v>
      </c>
    </row>
    <row r="85198" spans="1:9" x14ac:dyDescent="0.35">
      <c r="A85198" t="s">
        <v>45335</v>
      </c>
      <c r="B85198" s="1">
        <v>44522</v>
      </c>
      <c r="F85198" t="s">
        <v>10</v>
      </c>
      <c r="G85198" t="s">
        <v>10</v>
      </c>
      <c r="H85198">
        <v>63489</v>
      </c>
      <c r="I85198">
        <v>21214</v>
      </c>
    </row>
    <row r="85199" spans="1:9" x14ac:dyDescent="0.35">
      <c r="A85199" t="s">
        <v>45335</v>
      </c>
      <c r="B85199" s="1">
        <v>44523</v>
      </c>
      <c r="C85199">
        <v>6597597</v>
      </c>
      <c r="D85199">
        <v>4087317</v>
      </c>
      <c r="E85199">
        <v>2510280</v>
      </c>
      <c r="F85199" t="s">
        <v>10</v>
      </c>
      <c r="G85199" t="s">
        <v>10</v>
      </c>
      <c r="H85199">
        <v>61860</v>
      </c>
      <c r="I85199">
        <v>23194</v>
      </c>
    </row>
    <row r="85200" spans="1:9" x14ac:dyDescent="0.35">
      <c r="A85200" t="s">
        <v>45335</v>
      </c>
      <c r="B85200" s="1">
        <v>44524</v>
      </c>
      <c r="C85200">
        <v>6700134</v>
      </c>
      <c r="D85200">
        <v>4329464</v>
      </c>
      <c r="E85200">
        <v>2556755</v>
      </c>
      <c r="F85200" t="s">
        <v>10</v>
      </c>
      <c r="G85200" t="s">
        <v>45432</v>
      </c>
      <c r="H85200">
        <v>64919</v>
      </c>
      <c r="I85200">
        <v>54965</v>
      </c>
    </row>
    <row r="85201" spans="1:9" x14ac:dyDescent="0.35">
      <c r="A85201" t="s">
        <v>45335</v>
      </c>
      <c r="B85201" s="1">
        <v>44525</v>
      </c>
      <c r="C85201">
        <v>6811043</v>
      </c>
      <c r="D85201">
        <v>4405888</v>
      </c>
      <c r="E85201">
        <v>2603541</v>
      </c>
      <c r="F85201" t="s">
        <v>10</v>
      </c>
      <c r="G85201" t="s">
        <v>45433</v>
      </c>
      <c r="H85201">
        <v>71328</v>
      </c>
      <c r="I85201">
        <v>63265</v>
      </c>
    </row>
    <row r="85202" spans="1:9" x14ac:dyDescent="0.35">
      <c r="A85202" t="s">
        <v>45335</v>
      </c>
      <c r="B85202" s="1">
        <v>44526</v>
      </c>
      <c r="C85202">
        <v>6915627</v>
      </c>
      <c r="D85202">
        <v>4478196</v>
      </c>
      <c r="E85202">
        <v>2648391</v>
      </c>
      <c r="F85202" t="s">
        <v>10</v>
      </c>
      <c r="G85202" t="s">
        <v>45434</v>
      </c>
      <c r="H85202">
        <v>80791</v>
      </c>
      <c r="I85202">
        <v>71918</v>
      </c>
    </row>
    <row r="85203" spans="1:9" x14ac:dyDescent="0.35">
      <c r="A85203" t="s">
        <v>45335</v>
      </c>
      <c r="B85203" s="1">
        <v>44527</v>
      </c>
      <c r="F85203" t="s">
        <v>10</v>
      </c>
      <c r="G85203" t="s">
        <v>10</v>
      </c>
      <c r="H85203">
        <v>78483</v>
      </c>
      <c r="I85203">
        <v>72655</v>
      </c>
    </row>
    <row r="85204" spans="1:9" x14ac:dyDescent="0.35">
      <c r="A85204" t="s">
        <v>45335</v>
      </c>
      <c r="B85204" s="1">
        <v>44528</v>
      </c>
      <c r="C85204">
        <v>6959988</v>
      </c>
      <c r="D85204">
        <v>4511979</v>
      </c>
      <c r="E85204">
        <v>2664224</v>
      </c>
      <c r="F85204" t="s">
        <v>10</v>
      </c>
      <c r="G85204" t="s">
        <v>10</v>
      </c>
      <c r="H85204">
        <v>71691</v>
      </c>
      <c r="I85204">
        <v>70268</v>
      </c>
    </row>
    <row r="85205" spans="1:9" x14ac:dyDescent="0.35">
      <c r="A85205" t="s">
        <v>45335</v>
      </c>
      <c r="B85205" s="1">
        <v>44529</v>
      </c>
      <c r="C85205">
        <v>7063927</v>
      </c>
      <c r="D85205">
        <v>4583142</v>
      </c>
      <c r="E85205">
        <v>2709473</v>
      </c>
      <c r="F85205" t="s">
        <v>10</v>
      </c>
      <c r="G85205" t="s">
        <v>45435</v>
      </c>
      <c r="H85205">
        <v>76579</v>
      </c>
      <c r="I85205">
        <v>75633</v>
      </c>
    </row>
    <row r="85206" spans="1:9" x14ac:dyDescent="0.35">
      <c r="A85206" t="s">
        <v>45335</v>
      </c>
      <c r="B85206" s="1">
        <v>44530</v>
      </c>
      <c r="C85206">
        <v>7175590</v>
      </c>
      <c r="D85206">
        <v>4658835</v>
      </c>
      <c r="E85206">
        <v>2759827</v>
      </c>
      <c r="F85206" t="s">
        <v>10</v>
      </c>
      <c r="G85206" t="s">
        <v>45436</v>
      </c>
      <c r="H85206">
        <v>82570</v>
      </c>
      <c r="I85206">
        <v>81645</v>
      </c>
    </row>
    <row r="85207" spans="1:9" x14ac:dyDescent="0.35">
      <c r="A85207" t="s">
        <v>45335</v>
      </c>
      <c r="B85207" s="1">
        <v>44531</v>
      </c>
      <c r="F85207" t="s">
        <v>10</v>
      </c>
      <c r="G85207" t="s">
        <v>10</v>
      </c>
      <c r="H85207">
        <v>85186</v>
      </c>
      <c r="I85207">
        <v>58495</v>
      </c>
    </row>
    <row r="85208" spans="1:9" x14ac:dyDescent="0.35">
      <c r="A85208" t="s">
        <v>45335</v>
      </c>
      <c r="B85208" s="1">
        <v>44532</v>
      </c>
      <c r="C85208">
        <v>7417276</v>
      </c>
      <c r="D85208">
        <v>4819028</v>
      </c>
      <c r="E85208">
        <v>2877348</v>
      </c>
      <c r="F85208" t="s">
        <v>10</v>
      </c>
      <c r="G85208" t="s">
        <v>10</v>
      </c>
      <c r="H85208">
        <v>86605</v>
      </c>
      <c r="I85208">
        <v>59020</v>
      </c>
    </row>
    <row r="85209" spans="1:9" x14ac:dyDescent="0.35">
      <c r="A85209" t="s">
        <v>45335</v>
      </c>
      <c r="B85209" s="1">
        <v>44533</v>
      </c>
      <c r="C85209">
        <v>7525681</v>
      </c>
      <c r="D85209">
        <v>4891490</v>
      </c>
      <c r="E85209">
        <v>2930650</v>
      </c>
      <c r="F85209" t="s">
        <v>10</v>
      </c>
      <c r="G85209" t="s">
        <v>45437</v>
      </c>
      <c r="H85209">
        <v>87151</v>
      </c>
      <c r="I85209">
        <v>59042</v>
      </c>
    </row>
    <row r="85210" spans="1:9" x14ac:dyDescent="0.35">
      <c r="A85210" t="s">
        <v>45335</v>
      </c>
      <c r="B85210" s="1">
        <v>44534</v>
      </c>
      <c r="F85210" t="s">
        <v>10</v>
      </c>
      <c r="G85210" t="s">
        <v>10</v>
      </c>
      <c r="H85210">
        <v>88086</v>
      </c>
      <c r="I85210">
        <v>59964</v>
      </c>
    </row>
    <row r="85211" spans="1:9" x14ac:dyDescent="0.35">
      <c r="A85211" t="s">
        <v>45335</v>
      </c>
      <c r="B85211" s="1">
        <v>44535</v>
      </c>
      <c r="C85211">
        <v>7583134</v>
      </c>
      <c r="D85211">
        <v>4938175</v>
      </c>
      <c r="E85211">
        <v>2954835</v>
      </c>
      <c r="F85211" t="s">
        <v>10</v>
      </c>
      <c r="G85211" t="s">
        <v>10</v>
      </c>
      <c r="H85211">
        <v>89021</v>
      </c>
      <c r="I85211">
        <v>60885</v>
      </c>
    </row>
    <row r="85212" spans="1:9" x14ac:dyDescent="0.35">
      <c r="A85212" t="s">
        <v>45335</v>
      </c>
      <c r="B85212" s="1">
        <v>44536</v>
      </c>
      <c r="C85212">
        <v>7678464</v>
      </c>
      <c r="D85212">
        <v>5003403</v>
      </c>
      <c r="E85212">
        <v>3001908</v>
      </c>
      <c r="F85212" t="s">
        <v>10</v>
      </c>
      <c r="G85212" t="s">
        <v>45438</v>
      </c>
      <c r="H85212">
        <v>87791</v>
      </c>
      <c r="I85212">
        <v>60037</v>
      </c>
    </row>
    <row r="85213" spans="1:9" x14ac:dyDescent="0.35">
      <c r="A85213" t="s">
        <v>45335</v>
      </c>
      <c r="B85213" s="1">
        <v>44537</v>
      </c>
      <c r="C85213">
        <v>7787262</v>
      </c>
      <c r="D85213">
        <v>5078363</v>
      </c>
      <c r="E85213">
        <v>3055726</v>
      </c>
      <c r="F85213" t="s">
        <v>10</v>
      </c>
      <c r="G85213" t="s">
        <v>45439</v>
      </c>
      <c r="H85213">
        <v>87382</v>
      </c>
      <c r="I85213">
        <v>59933</v>
      </c>
    </row>
    <row r="85214" spans="1:9" x14ac:dyDescent="0.35">
      <c r="A85214" t="s">
        <v>45335</v>
      </c>
      <c r="B85214" s="1">
        <v>44538</v>
      </c>
      <c r="C85214">
        <v>7900934</v>
      </c>
      <c r="D85214">
        <v>5156080</v>
      </c>
      <c r="E85214">
        <v>3117034</v>
      </c>
      <c r="F85214" t="s">
        <v>10</v>
      </c>
      <c r="G85214" t="s">
        <v>45440</v>
      </c>
      <c r="H85214">
        <v>86357</v>
      </c>
      <c r="I85214">
        <v>59593</v>
      </c>
    </row>
    <row r="85215" spans="1:9" x14ac:dyDescent="0.35">
      <c r="A85215" t="s">
        <v>45335</v>
      </c>
      <c r="B85215" s="1">
        <v>44539</v>
      </c>
      <c r="C85215">
        <v>8026932</v>
      </c>
      <c r="D85215">
        <v>5248482</v>
      </c>
      <c r="E85215">
        <v>3178134</v>
      </c>
      <c r="F85215" t="s">
        <v>10</v>
      </c>
      <c r="G85215" t="s">
        <v>45441</v>
      </c>
      <c r="H85215">
        <v>87094</v>
      </c>
      <c r="I85215">
        <v>61351</v>
      </c>
    </row>
    <row r="85216" spans="1:9" x14ac:dyDescent="0.35">
      <c r="A85216" t="s">
        <v>45335</v>
      </c>
      <c r="B85216" s="1">
        <v>44540</v>
      </c>
      <c r="C85216">
        <v>8141817</v>
      </c>
      <c r="E85216">
        <v>3235498</v>
      </c>
      <c r="F85216" t="s">
        <v>10</v>
      </c>
      <c r="G85216" t="s">
        <v>45442</v>
      </c>
      <c r="H85216">
        <v>88019</v>
      </c>
      <c r="I85216">
        <v>58918</v>
      </c>
    </row>
    <row r="85217" spans="1:9" x14ac:dyDescent="0.35">
      <c r="A85217" t="s">
        <v>45335</v>
      </c>
      <c r="B85217" s="1">
        <v>44541</v>
      </c>
      <c r="C85217">
        <v>8178645</v>
      </c>
      <c r="D85217">
        <v>5359346</v>
      </c>
      <c r="E85217">
        <v>3251688</v>
      </c>
      <c r="F85217" t="s">
        <v>10</v>
      </c>
      <c r="G85217" t="s">
        <v>32571</v>
      </c>
      <c r="H85217">
        <v>89177</v>
      </c>
      <c r="I85217">
        <v>63502</v>
      </c>
    </row>
    <row r="85218" spans="1:9" x14ac:dyDescent="0.35">
      <c r="A85218" t="s">
        <v>45335</v>
      </c>
      <c r="B85218" s="1">
        <v>44542</v>
      </c>
      <c r="C85218">
        <v>8198259</v>
      </c>
      <c r="D85218">
        <v>5375123</v>
      </c>
      <c r="E85218">
        <v>3260603</v>
      </c>
      <c r="F85218" t="s">
        <v>10</v>
      </c>
      <c r="G85218" t="s">
        <v>45443</v>
      </c>
      <c r="H85218">
        <v>87875</v>
      </c>
      <c r="I85218">
        <v>62421</v>
      </c>
    </row>
    <row r="85219" spans="1:9" x14ac:dyDescent="0.35">
      <c r="A85219" t="s">
        <v>45335</v>
      </c>
      <c r="B85219" s="1">
        <v>44543</v>
      </c>
      <c r="F85219" t="s">
        <v>10</v>
      </c>
      <c r="G85219" t="s">
        <v>10</v>
      </c>
      <c r="H85219">
        <v>87056</v>
      </c>
      <c r="I85219">
        <v>62587</v>
      </c>
    </row>
    <row r="85220" spans="1:9" x14ac:dyDescent="0.35">
      <c r="A85220" t="s">
        <v>45335</v>
      </c>
      <c r="B85220" s="1">
        <v>44544</v>
      </c>
      <c r="C85220">
        <v>8377457</v>
      </c>
      <c r="D85220">
        <v>5507903</v>
      </c>
      <c r="E85220">
        <v>3345520</v>
      </c>
      <c r="F85220" t="s">
        <v>10</v>
      </c>
      <c r="G85220" t="s">
        <v>10</v>
      </c>
      <c r="H85220">
        <v>84314</v>
      </c>
      <c r="I85220">
        <v>61363</v>
      </c>
    </row>
    <row r="85221" spans="1:9" x14ac:dyDescent="0.35">
      <c r="A85221" t="s">
        <v>45335</v>
      </c>
      <c r="B85221" s="1">
        <v>44545</v>
      </c>
      <c r="F85221" t="s">
        <v>10</v>
      </c>
      <c r="G85221" t="s">
        <v>10</v>
      </c>
      <c r="H85221">
        <v>89356</v>
      </c>
      <c r="I85221">
        <v>66497</v>
      </c>
    </row>
    <row r="85222" spans="1:9" x14ac:dyDescent="0.35">
      <c r="A85222" t="s">
        <v>45335</v>
      </c>
      <c r="B85222" s="1">
        <v>44546</v>
      </c>
      <c r="C85222">
        <v>8675388</v>
      </c>
      <c r="D85222">
        <v>5735219</v>
      </c>
      <c r="E85222">
        <v>3483662</v>
      </c>
      <c r="F85222" t="s">
        <v>10</v>
      </c>
      <c r="G85222" t="s">
        <v>10</v>
      </c>
      <c r="H85222">
        <v>92637</v>
      </c>
      <c r="I85222">
        <v>69534</v>
      </c>
    </row>
    <row r="85223" spans="1:9" x14ac:dyDescent="0.35">
      <c r="A85223" t="s">
        <v>45335</v>
      </c>
      <c r="B85223" s="1">
        <v>44547</v>
      </c>
      <c r="F85223" t="s">
        <v>10</v>
      </c>
      <c r="G85223" t="s">
        <v>10</v>
      </c>
      <c r="H85223">
        <v>87572</v>
      </c>
      <c r="I85223">
        <v>70903</v>
      </c>
    </row>
    <row r="85224" spans="1:9" x14ac:dyDescent="0.35">
      <c r="A85224" t="s">
        <v>45335</v>
      </c>
      <c r="B85224" s="1">
        <v>44548</v>
      </c>
      <c r="F85224" t="s">
        <v>10</v>
      </c>
      <c r="G85224" t="s">
        <v>10</v>
      </c>
      <c r="H85224">
        <v>93659</v>
      </c>
      <c r="I85224">
        <v>72271</v>
      </c>
    </row>
    <row r="85225" spans="1:9" x14ac:dyDescent="0.35">
      <c r="A85225" t="s">
        <v>45335</v>
      </c>
      <c r="B85225" s="1">
        <v>44549</v>
      </c>
      <c r="C85225">
        <v>8913690</v>
      </c>
      <c r="D85225">
        <v>5930258</v>
      </c>
      <c r="E85225">
        <v>3592043</v>
      </c>
      <c r="F85225" t="s">
        <v>10</v>
      </c>
      <c r="G85225" t="s">
        <v>10</v>
      </c>
      <c r="H85225">
        <v>102204</v>
      </c>
      <c r="I85225">
        <v>79305</v>
      </c>
    </row>
    <row r="85226" spans="1:9" x14ac:dyDescent="0.35">
      <c r="A85226" t="s">
        <v>45335</v>
      </c>
      <c r="B85226" s="1">
        <v>44550</v>
      </c>
      <c r="F85226" t="s">
        <v>10</v>
      </c>
      <c r="G85226" t="s">
        <v>10</v>
      </c>
      <c r="H85226">
        <v>112078</v>
      </c>
      <c r="I85226">
        <v>71348</v>
      </c>
    </row>
    <row r="85227" spans="1:9" x14ac:dyDescent="0.35">
      <c r="A85227" t="s">
        <v>45335</v>
      </c>
      <c r="B85227" s="1">
        <v>44551</v>
      </c>
      <c r="F85227" t="s">
        <v>10</v>
      </c>
      <c r="G85227" t="s">
        <v>10</v>
      </c>
      <c r="H85227">
        <v>121951</v>
      </c>
      <c r="I85227">
        <v>63392</v>
      </c>
    </row>
    <row r="85228" spans="1:9" x14ac:dyDescent="0.35">
      <c r="A85228" t="s">
        <v>45335</v>
      </c>
      <c r="B85228" s="1">
        <v>44552</v>
      </c>
      <c r="C85228">
        <v>9389825</v>
      </c>
      <c r="E85228">
        <v>3847196</v>
      </c>
      <c r="F85228" t="s">
        <v>10</v>
      </c>
      <c r="G85228" t="s">
        <v>10</v>
      </c>
      <c r="H85228">
        <v>123343</v>
      </c>
      <c r="I85228">
        <v>48683</v>
      </c>
    </row>
    <row r="85229" spans="1:9" x14ac:dyDescent="0.35">
      <c r="A85229" t="s">
        <v>45335</v>
      </c>
      <c r="B85229" s="1">
        <v>44553</v>
      </c>
      <c r="C85229">
        <v>9448225</v>
      </c>
      <c r="E85229">
        <v>3862711</v>
      </c>
      <c r="F85229" t="s">
        <v>10</v>
      </c>
      <c r="G85229" t="s">
        <v>45444</v>
      </c>
      <c r="H85229">
        <v>110405</v>
      </c>
      <c r="I85229">
        <v>33974</v>
      </c>
    </row>
    <row r="85230" spans="1:9" x14ac:dyDescent="0.35">
      <c r="A85230" t="s">
        <v>45335</v>
      </c>
      <c r="B85230" s="1">
        <v>44554</v>
      </c>
      <c r="F85230" t="s">
        <v>10</v>
      </c>
      <c r="G85230" t="s">
        <v>10</v>
      </c>
      <c r="H85230">
        <v>107759</v>
      </c>
      <c r="I85230">
        <v>26214</v>
      </c>
    </row>
    <row r="85231" spans="1:9" x14ac:dyDescent="0.35">
      <c r="A85231" t="s">
        <v>45335</v>
      </c>
      <c r="B85231" s="1">
        <v>44555</v>
      </c>
      <c r="C85231">
        <v>9570050</v>
      </c>
      <c r="E85231">
        <v>3927485</v>
      </c>
      <c r="F85231" t="s">
        <v>10</v>
      </c>
      <c r="G85231" t="s">
        <v>10</v>
      </c>
      <c r="H85231">
        <v>105113</v>
      </c>
      <c r="I85231">
        <v>18454</v>
      </c>
    </row>
    <row r="85232" spans="1:9" x14ac:dyDescent="0.35">
      <c r="A85232" t="s">
        <v>45335</v>
      </c>
      <c r="B85232" s="1">
        <v>44556</v>
      </c>
      <c r="C85232">
        <v>9594110</v>
      </c>
      <c r="E85232">
        <v>3939523</v>
      </c>
      <c r="F85232" t="s">
        <v>10</v>
      </c>
      <c r="G85232" t="s">
        <v>10434</v>
      </c>
      <c r="H85232">
        <v>97203</v>
      </c>
      <c r="I85232">
        <v>10694</v>
      </c>
    </row>
    <row r="85233" spans="1:9" x14ac:dyDescent="0.35">
      <c r="A85233" t="s">
        <v>45335</v>
      </c>
      <c r="B85233" s="1">
        <v>44557</v>
      </c>
      <c r="C85233">
        <v>9629145</v>
      </c>
      <c r="E85233">
        <v>3957505</v>
      </c>
      <c r="F85233" t="s">
        <v>10</v>
      </c>
      <c r="G85233" t="s">
        <v>45445</v>
      </c>
      <c r="H85233">
        <v>79535</v>
      </c>
      <c r="I85233">
        <v>10694</v>
      </c>
    </row>
    <row r="85234" spans="1:9" x14ac:dyDescent="0.35">
      <c r="A85234" t="s">
        <v>45335</v>
      </c>
      <c r="B85234" s="1">
        <v>44558</v>
      </c>
      <c r="C85234">
        <v>9739482</v>
      </c>
      <c r="E85234">
        <v>4018791</v>
      </c>
      <c r="F85234" t="s">
        <v>10</v>
      </c>
      <c r="G85234" t="s">
        <v>45446</v>
      </c>
      <c r="H85234">
        <v>72624</v>
      </c>
      <c r="I85234">
        <v>10694</v>
      </c>
    </row>
    <row r="85235" spans="1:9" x14ac:dyDescent="0.35">
      <c r="A85235" t="s">
        <v>45335</v>
      </c>
      <c r="B85235" s="1">
        <v>44559</v>
      </c>
      <c r="C85235">
        <v>9866314</v>
      </c>
      <c r="E85235">
        <v>4086482</v>
      </c>
      <c r="F85235" t="s">
        <v>10</v>
      </c>
      <c r="G85235" t="s">
        <v>45447</v>
      </c>
      <c r="H85235">
        <v>68070</v>
      </c>
      <c r="I85235">
        <v>10694</v>
      </c>
    </row>
    <row r="85236" spans="1:9" x14ac:dyDescent="0.35">
      <c r="A85236" t="s">
        <v>45335</v>
      </c>
      <c r="B85236" s="1">
        <v>44560</v>
      </c>
      <c r="C85236">
        <v>10002184</v>
      </c>
      <c r="E85236">
        <v>4155832</v>
      </c>
      <c r="F85236" t="s">
        <v>23578</v>
      </c>
      <c r="G85236" t="s">
        <v>45448</v>
      </c>
      <c r="H85236">
        <v>79137</v>
      </c>
      <c r="I85236">
        <v>10694</v>
      </c>
    </row>
    <row r="85237" spans="1:9" x14ac:dyDescent="0.35">
      <c r="A85237" t="s">
        <v>45335</v>
      </c>
      <c r="B85237" s="1">
        <v>44561</v>
      </c>
      <c r="F85237" t="s">
        <v>10</v>
      </c>
      <c r="G85237" t="s">
        <v>10</v>
      </c>
      <c r="H85237">
        <v>78941</v>
      </c>
      <c r="I85237">
        <v>10694</v>
      </c>
    </row>
    <row r="85238" spans="1:9" x14ac:dyDescent="0.35">
      <c r="A85238" t="s">
        <v>45335</v>
      </c>
      <c r="B85238" s="1">
        <v>44562</v>
      </c>
      <c r="C85238">
        <v>10121263</v>
      </c>
      <c r="E85238">
        <v>4215806</v>
      </c>
      <c r="F85238" t="s">
        <v>45449</v>
      </c>
      <c r="G85238" t="s">
        <v>10</v>
      </c>
      <c r="H85238">
        <v>78745</v>
      </c>
      <c r="I85238">
        <v>10694</v>
      </c>
    </row>
    <row r="85239" spans="1:9" x14ac:dyDescent="0.35">
      <c r="A85239" t="s">
        <v>45335</v>
      </c>
      <c r="B85239" s="1">
        <v>44563</v>
      </c>
      <c r="C85239">
        <v>10134012</v>
      </c>
      <c r="E85239">
        <v>4222839</v>
      </c>
      <c r="F85239" t="s">
        <v>45450</v>
      </c>
      <c r="G85239" t="s">
        <v>36123</v>
      </c>
      <c r="H85239">
        <v>77129</v>
      </c>
      <c r="I85239">
        <v>10694</v>
      </c>
    </row>
    <row r="85240" spans="1:9" x14ac:dyDescent="0.35">
      <c r="A85240" t="s">
        <v>45335</v>
      </c>
      <c r="B85240" s="1">
        <v>44564</v>
      </c>
      <c r="C85240">
        <v>10220981</v>
      </c>
      <c r="E85240">
        <v>4270594</v>
      </c>
      <c r="F85240" t="s">
        <v>45451</v>
      </c>
      <c r="G85240" t="s">
        <v>45452</v>
      </c>
      <c r="H85240">
        <v>84548</v>
      </c>
      <c r="I85240">
        <v>10694</v>
      </c>
    </row>
    <row r="85241" spans="1:9" x14ac:dyDescent="0.35">
      <c r="A85241" t="s">
        <v>45335</v>
      </c>
      <c r="B85241" s="1">
        <v>44565</v>
      </c>
      <c r="C85241">
        <v>10310606</v>
      </c>
      <c r="E85241">
        <v>4321150</v>
      </c>
      <c r="F85241" t="s">
        <v>45453</v>
      </c>
      <c r="G85241" t="s">
        <v>45454</v>
      </c>
      <c r="H85241">
        <v>81589</v>
      </c>
      <c r="I85241">
        <v>10694</v>
      </c>
    </row>
    <row r="85242" spans="1:9" x14ac:dyDescent="0.35">
      <c r="A85242" t="s">
        <v>45335</v>
      </c>
      <c r="B85242" s="1">
        <v>44566</v>
      </c>
      <c r="C85242">
        <v>10356914</v>
      </c>
      <c r="E85242">
        <v>4347094</v>
      </c>
      <c r="F85242" t="s">
        <v>45455</v>
      </c>
      <c r="G85242" t="s">
        <v>45456</v>
      </c>
      <c r="H85242">
        <v>70086</v>
      </c>
      <c r="I85242">
        <v>10694</v>
      </c>
    </row>
    <row r="85243" spans="1:9" x14ac:dyDescent="0.35">
      <c r="A85243" t="s">
        <v>45335</v>
      </c>
      <c r="B85243" s="1">
        <v>44567</v>
      </c>
      <c r="C85243">
        <v>10473483</v>
      </c>
      <c r="E85243">
        <v>4412786</v>
      </c>
      <c r="F85243" t="s">
        <v>45457</v>
      </c>
      <c r="G85243" t="s">
        <v>45458</v>
      </c>
      <c r="H85243">
        <v>67328</v>
      </c>
      <c r="I85243">
        <v>10694</v>
      </c>
    </row>
    <row r="85244" spans="1:9" x14ac:dyDescent="0.35">
      <c r="A85244" t="s">
        <v>45335</v>
      </c>
      <c r="B85244" s="1">
        <v>44568</v>
      </c>
      <c r="C85244">
        <v>10572187</v>
      </c>
      <c r="E85244">
        <v>4468661</v>
      </c>
      <c r="F85244" t="s">
        <v>45459</v>
      </c>
      <c r="G85244" t="s">
        <v>45460</v>
      </c>
      <c r="H85244">
        <v>72923</v>
      </c>
      <c r="I85244">
        <v>10694</v>
      </c>
    </row>
    <row r="85245" spans="1:9" x14ac:dyDescent="0.35">
      <c r="A85245" t="s">
        <v>45335</v>
      </c>
      <c r="B85245" s="1">
        <v>44569</v>
      </c>
      <c r="C85245">
        <v>10593638</v>
      </c>
      <c r="E85245">
        <v>4478832</v>
      </c>
      <c r="F85245" t="s">
        <v>45461</v>
      </c>
      <c r="G85245" t="s">
        <v>45462</v>
      </c>
      <c r="H85245">
        <v>67482</v>
      </c>
      <c r="I85245">
        <v>10694</v>
      </c>
    </row>
    <row r="85246" spans="1:9" x14ac:dyDescent="0.35">
      <c r="A85246" t="s">
        <v>45335</v>
      </c>
      <c r="B85246" s="1">
        <v>44570</v>
      </c>
      <c r="C85246">
        <v>10609955</v>
      </c>
      <c r="E85246">
        <v>4486533</v>
      </c>
      <c r="F85246" t="s">
        <v>15668</v>
      </c>
      <c r="G85246" t="s">
        <v>45463</v>
      </c>
      <c r="H85246">
        <v>67992</v>
      </c>
      <c r="I85246">
        <v>10694</v>
      </c>
    </row>
    <row r="85247" spans="1:9" x14ac:dyDescent="0.35">
      <c r="A85247" t="s">
        <v>45335</v>
      </c>
      <c r="B85247" s="1">
        <v>44571</v>
      </c>
      <c r="C85247">
        <v>10696021</v>
      </c>
      <c r="E85247">
        <v>4533842</v>
      </c>
      <c r="F85247" t="s">
        <v>45464</v>
      </c>
      <c r="G85247" t="s">
        <v>45465</v>
      </c>
      <c r="H85247">
        <v>67863</v>
      </c>
      <c r="I85247">
        <v>10694</v>
      </c>
    </row>
    <row r="85248" spans="1:9" x14ac:dyDescent="0.35">
      <c r="A85248" t="s">
        <v>45335</v>
      </c>
      <c r="B85248" s="1">
        <v>44572</v>
      </c>
      <c r="C85248">
        <v>10779531</v>
      </c>
      <c r="E85248">
        <v>4583839</v>
      </c>
      <c r="F85248" t="s">
        <v>45466</v>
      </c>
      <c r="G85248" t="s">
        <v>45467</v>
      </c>
      <c r="H85248">
        <v>66989</v>
      </c>
      <c r="I85248">
        <v>10694</v>
      </c>
    </row>
    <row r="85249" spans="1:9" x14ac:dyDescent="0.35">
      <c r="A85249" t="s">
        <v>45335</v>
      </c>
      <c r="B85249" s="1">
        <v>44573</v>
      </c>
      <c r="C85249">
        <v>10878311</v>
      </c>
      <c r="E85249">
        <v>4644213</v>
      </c>
      <c r="F85249" t="s">
        <v>45468</v>
      </c>
      <c r="G85249" t="s">
        <v>45469</v>
      </c>
      <c r="H85249">
        <v>74485</v>
      </c>
      <c r="I85249">
        <v>10694</v>
      </c>
    </row>
    <row r="85250" spans="1:9" x14ac:dyDescent="0.35">
      <c r="A85250" t="s">
        <v>45335</v>
      </c>
      <c r="B85250" s="1">
        <v>44574</v>
      </c>
      <c r="F85250" t="s">
        <v>10</v>
      </c>
      <c r="G85250" t="s">
        <v>10</v>
      </c>
      <c r="H85250">
        <v>64887</v>
      </c>
      <c r="I85250">
        <v>10694</v>
      </c>
    </row>
    <row r="85251" spans="1:9" x14ac:dyDescent="0.35">
      <c r="A85251" t="s">
        <v>45335</v>
      </c>
      <c r="B85251" s="1">
        <v>44575</v>
      </c>
      <c r="F85251" t="s">
        <v>10</v>
      </c>
      <c r="G85251" t="s">
        <v>10</v>
      </c>
      <c r="H85251">
        <v>57841</v>
      </c>
      <c r="I85251">
        <v>10694</v>
      </c>
    </row>
    <row r="85252" spans="1:9" x14ac:dyDescent="0.35">
      <c r="A85252" t="s">
        <v>45335</v>
      </c>
      <c r="B85252" s="1">
        <v>44576</v>
      </c>
      <c r="F85252" t="s">
        <v>10</v>
      </c>
      <c r="G85252" t="s">
        <v>10</v>
      </c>
      <c r="H85252">
        <v>61832</v>
      </c>
      <c r="I85252">
        <v>10694</v>
      </c>
    </row>
    <row r="85253" spans="1:9" x14ac:dyDescent="0.35">
      <c r="A85253" t="s">
        <v>45335</v>
      </c>
      <c r="B85253" s="1">
        <v>44577</v>
      </c>
      <c r="F85253" t="s">
        <v>10</v>
      </c>
      <c r="G85253" t="s">
        <v>10</v>
      </c>
      <c r="H85253">
        <v>66556</v>
      </c>
      <c r="I85253">
        <v>10694</v>
      </c>
    </row>
    <row r="85254" spans="1:9" x14ac:dyDescent="0.35">
      <c r="A85254" t="s">
        <v>45335</v>
      </c>
      <c r="B85254" s="1">
        <v>44578</v>
      </c>
      <c r="F85254" t="s">
        <v>10</v>
      </c>
      <c r="G85254" t="s">
        <v>10</v>
      </c>
      <c r="H85254">
        <v>61315</v>
      </c>
      <c r="I85254">
        <v>10694</v>
      </c>
    </row>
    <row r="85255" spans="1:9" x14ac:dyDescent="0.35">
      <c r="A85255" t="s">
        <v>45335</v>
      </c>
      <c r="B85255" s="1">
        <v>44579</v>
      </c>
      <c r="C85255">
        <v>11174610</v>
      </c>
      <c r="D85255">
        <v>6251075</v>
      </c>
      <c r="E85255">
        <v>4828594</v>
      </c>
      <c r="F85255" t="s">
        <v>29323</v>
      </c>
      <c r="G85255" t="s">
        <v>10</v>
      </c>
      <c r="H85255">
        <v>56440</v>
      </c>
      <c r="I85255">
        <v>10694</v>
      </c>
    </row>
    <row r="85256" spans="1:9" x14ac:dyDescent="0.35">
      <c r="A85256" t="s">
        <v>45335</v>
      </c>
      <c r="B85256" s="1">
        <v>44580</v>
      </c>
      <c r="F85256" t="s">
        <v>10</v>
      </c>
      <c r="G85256" t="s">
        <v>10</v>
      </c>
      <c r="H85256">
        <v>54546</v>
      </c>
      <c r="I85256">
        <v>12328</v>
      </c>
    </row>
    <row r="85257" spans="1:9" x14ac:dyDescent="0.35">
      <c r="A85257" t="s">
        <v>45335</v>
      </c>
      <c r="B85257" s="1">
        <v>44581</v>
      </c>
      <c r="C85257">
        <v>11345649</v>
      </c>
      <c r="D85257">
        <v>6295337</v>
      </c>
      <c r="E85257">
        <v>4945422</v>
      </c>
      <c r="F85257" t="s">
        <v>45470</v>
      </c>
      <c r="G85257" t="s">
        <v>10</v>
      </c>
      <c r="H85257">
        <v>59708</v>
      </c>
      <c r="I85257">
        <v>13962</v>
      </c>
    </row>
    <row r="85258" spans="1:9" x14ac:dyDescent="0.35">
      <c r="A85258" t="s">
        <v>45335</v>
      </c>
      <c r="B85258" s="1">
        <v>44582</v>
      </c>
      <c r="C85258">
        <v>11437774</v>
      </c>
      <c r="D85258">
        <v>6316501</v>
      </c>
      <c r="E85258">
        <v>5011823</v>
      </c>
      <c r="F85258" t="s">
        <v>45471</v>
      </c>
      <c r="G85258" t="s">
        <v>45472</v>
      </c>
      <c r="H85258">
        <v>65814</v>
      </c>
      <c r="I85258">
        <v>15457</v>
      </c>
    </row>
    <row r="85259" spans="1:9" x14ac:dyDescent="0.35">
      <c r="A85259" t="s">
        <v>45335</v>
      </c>
      <c r="B85259" s="1">
        <v>44583</v>
      </c>
      <c r="C85259">
        <v>11522950</v>
      </c>
      <c r="D85259">
        <v>6336971</v>
      </c>
      <c r="E85259">
        <v>5071972</v>
      </c>
      <c r="F85259" t="s">
        <v>45473</v>
      </c>
      <c r="G85259" t="s">
        <v>45474</v>
      </c>
      <c r="H85259">
        <v>70927</v>
      </c>
      <c r="I85259">
        <v>16854</v>
      </c>
    </row>
    <row r="85260" spans="1:9" x14ac:dyDescent="0.35">
      <c r="A85260" t="s">
        <v>45335</v>
      </c>
      <c r="B85260" s="1">
        <v>44584</v>
      </c>
      <c r="C85260">
        <v>11542128</v>
      </c>
      <c r="D85260">
        <v>6344094</v>
      </c>
      <c r="E85260">
        <v>5082976</v>
      </c>
      <c r="F85260" t="s">
        <v>45475</v>
      </c>
      <c r="G85260" t="s">
        <v>45476</v>
      </c>
      <c r="H85260">
        <v>66612</v>
      </c>
      <c r="I85260">
        <v>16344</v>
      </c>
    </row>
    <row r="85261" spans="1:9" x14ac:dyDescent="0.35">
      <c r="A85261" t="s">
        <v>45335</v>
      </c>
      <c r="B85261" s="1">
        <v>44585</v>
      </c>
      <c r="C85261">
        <v>11553636</v>
      </c>
      <c r="D85261">
        <v>6348544</v>
      </c>
      <c r="E85261">
        <v>5089686</v>
      </c>
      <c r="F85261" t="s">
        <v>45477</v>
      </c>
      <c r="G85261" t="s">
        <v>45478</v>
      </c>
      <c r="H85261">
        <v>61201</v>
      </c>
      <c r="I85261">
        <v>15452</v>
      </c>
    </row>
    <row r="85262" spans="1:9" x14ac:dyDescent="0.35">
      <c r="A85262" t="s">
        <v>45335</v>
      </c>
      <c r="B85262" s="1">
        <v>44586</v>
      </c>
      <c r="C85262">
        <v>11625788</v>
      </c>
      <c r="D85262">
        <v>6365984</v>
      </c>
      <c r="E85262">
        <v>5140835</v>
      </c>
      <c r="F85262" t="s">
        <v>45479</v>
      </c>
      <c r="G85262" t="s">
        <v>17551</v>
      </c>
      <c r="H85262">
        <v>64454</v>
      </c>
      <c r="I85262">
        <v>16416</v>
      </c>
    </row>
    <row r="85263" spans="1:9" x14ac:dyDescent="0.35">
      <c r="A85263" t="s">
        <v>45335</v>
      </c>
      <c r="B85263" s="1">
        <v>44587</v>
      </c>
      <c r="C85263">
        <v>11710636</v>
      </c>
      <c r="D85263">
        <v>6387024</v>
      </c>
      <c r="E85263">
        <v>5150338</v>
      </c>
      <c r="F85263" t="s">
        <v>45480</v>
      </c>
      <c r="G85263" t="s">
        <v>45481</v>
      </c>
      <c r="H85263">
        <v>64358</v>
      </c>
      <c r="I85263">
        <v>16260</v>
      </c>
    </row>
    <row r="85264" spans="1:9" x14ac:dyDescent="0.35">
      <c r="A85264" t="s">
        <v>45335</v>
      </c>
      <c r="B85264" s="1">
        <v>44588</v>
      </c>
      <c r="C85264">
        <v>11784132</v>
      </c>
      <c r="D85264">
        <v>6406701</v>
      </c>
      <c r="E85264">
        <v>5250282</v>
      </c>
      <c r="F85264" t="s">
        <v>45482</v>
      </c>
      <c r="G85264" t="s">
        <v>44953</v>
      </c>
      <c r="H85264">
        <v>62640</v>
      </c>
      <c r="I85264">
        <v>15909</v>
      </c>
    </row>
    <row r="85265" spans="1:9" x14ac:dyDescent="0.35">
      <c r="A85265" t="s">
        <v>45335</v>
      </c>
      <c r="B85265" s="1">
        <v>44589</v>
      </c>
      <c r="C85265">
        <v>11858965</v>
      </c>
      <c r="D85265">
        <v>6426628</v>
      </c>
      <c r="E85265">
        <v>5300954</v>
      </c>
      <c r="F85265" t="s">
        <v>45483</v>
      </c>
      <c r="G85265" t="s">
        <v>45484</v>
      </c>
      <c r="H85265">
        <v>60170</v>
      </c>
      <c r="I85265">
        <v>15732</v>
      </c>
    </row>
    <row r="85266" spans="1:9" x14ac:dyDescent="0.35">
      <c r="A85266" t="s">
        <v>45335</v>
      </c>
      <c r="B85266" s="1">
        <v>44590</v>
      </c>
      <c r="C85266">
        <v>11987147</v>
      </c>
      <c r="D85266">
        <v>6469965</v>
      </c>
      <c r="E85266">
        <v>5380151</v>
      </c>
      <c r="F85266" t="s">
        <v>45485</v>
      </c>
      <c r="G85266" t="s">
        <v>45486</v>
      </c>
      <c r="H85266">
        <v>66314</v>
      </c>
      <c r="I85266">
        <v>18999</v>
      </c>
    </row>
    <row r="85267" spans="1:9" x14ac:dyDescent="0.35">
      <c r="A85267" t="s">
        <v>45335</v>
      </c>
      <c r="B85267" s="1">
        <v>44591</v>
      </c>
      <c r="C85267">
        <v>12107587</v>
      </c>
      <c r="D85267">
        <v>6519171</v>
      </c>
      <c r="E85267">
        <v>5447350</v>
      </c>
      <c r="F85267" t="s">
        <v>45487</v>
      </c>
      <c r="G85267" t="s">
        <v>45488</v>
      </c>
      <c r="H85267">
        <v>80780</v>
      </c>
      <c r="I85267">
        <v>25011</v>
      </c>
    </row>
    <row r="85268" spans="1:9" x14ac:dyDescent="0.35">
      <c r="A85268" t="s">
        <v>45335</v>
      </c>
      <c r="B85268" s="1">
        <v>44592</v>
      </c>
      <c r="C85268">
        <v>12252574</v>
      </c>
      <c r="D85268">
        <v>6572987</v>
      </c>
      <c r="E85268">
        <v>5530890</v>
      </c>
      <c r="F85268" t="s">
        <v>45489</v>
      </c>
      <c r="G85268" t="s">
        <v>45490</v>
      </c>
      <c r="H85268">
        <v>99848</v>
      </c>
      <c r="I85268">
        <v>32063</v>
      </c>
    </row>
    <row r="85269" spans="1:9" x14ac:dyDescent="0.35">
      <c r="A85269" t="s">
        <v>45335</v>
      </c>
      <c r="B85269" s="1">
        <v>44593</v>
      </c>
      <c r="C85269">
        <v>12451246</v>
      </c>
      <c r="D85269">
        <v>6650827</v>
      </c>
      <c r="E85269">
        <v>5644983</v>
      </c>
      <c r="F85269" t="s">
        <v>45491</v>
      </c>
      <c r="G85269" t="s">
        <v>45492</v>
      </c>
      <c r="H85269">
        <v>117923</v>
      </c>
      <c r="I85269">
        <v>40692</v>
      </c>
    </row>
    <row r="85270" spans="1:9" x14ac:dyDescent="0.35">
      <c r="A85270" t="s">
        <v>45335</v>
      </c>
      <c r="B85270" s="1">
        <v>44594</v>
      </c>
      <c r="C85270">
        <v>12652991</v>
      </c>
      <c r="D85270">
        <v>6726073</v>
      </c>
      <c r="E85270">
        <v>5764722</v>
      </c>
      <c r="F85270" t="s">
        <v>45493</v>
      </c>
      <c r="G85270" t="s">
        <v>45494</v>
      </c>
      <c r="H85270">
        <v>134622</v>
      </c>
      <c r="I85270">
        <v>48436</v>
      </c>
    </row>
    <row r="85271" spans="1:9" x14ac:dyDescent="0.35">
      <c r="A85271" t="s">
        <v>45335</v>
      </c>
      <c r="B85271" s="1">
        <v>44595</v>
      </c>
      <c r="C85271">
        <v>12885157</v>
      </c>
      <c r="D85271">
        <v>6821372</v>
      </c>
      <c r="E85271">
        <v>5894445</v>
      </c>
      <c r="F85271" t="s">
        <v>45495</v>
      </c>
      <c r="G85271" t="s">
        <v>45496</v>
      </c>
      <c r="H85271">
        <v>157289</v>
      </c>
      <c r="I85271">
        <v>59239</v>
      </c>
    </row>
    <row r="85272" spans="1:9" x14ac:dyDescent="0.35">
      <c r="A85272" t="s">
        <v>45335</v>
      </c>
      <c r="B85272" s="1">
        <v>44596</v>
      </c>
      <c r="C85272">
        <v>13134929</v>
      </c>
      <c r="D85272">
        <v>6931867</v>
      </c>
      <c r="E85272">
        <v>6031744</v>
      </c>
      <c r="F85272" t="s">
        <v>45497</v>
      </c>
      <c r="G85272" t="s">
        <v>45498</v>
      </c>
      <c r="H85272">
        <v>182281</v>
      </c>
      <c r="I85272">
        <v>72177</v>
      </c>
    </row>
    <row r="85273" spans="1:9" x14ac:dyDescent="0.35">
      <c r="A85273" t="s">
        <v>45335</v>
      </c>
      <c r="B85273" s="1">
        <v>44597</v>
      </c>
      <c r="C85273">
        <v>13399285</v>
      </c>
      <c r="D85273">
        <v>7057640</v>
      </c>
      <c r="E85273">
        <v>6158263</v>
      </c>
      <c r="F85273" t="s">
        <v>45499</v>
      </c>
      <c r="G85273" t="s">
        <v>45500</v>
      </c>
      <c r="H85273">
        <v>201734</v>
      </c>
      <c r="I85273">
        <v>83954</v>
      </c>
    </row>
    <row r="85274" spans="1:9" x14ac:dyDescent="0.35">
      <c r="A85274" t="s">
        <v>45335</v>
      </c>
      <c r="B85274" s="1">
        <v>44598</v>
      </c>
      <c r="C85274">
        <v>13599070</v>
      </c>
      <c r="D85274">
        <v>7157187</v>
      </c>
      <c r="E85274">
        <v>6254366</v>
      </c>
      <c r="F85274" t="s">
        <v>45501</v>
      </c>
      <c r="G85274" t="s">
        <v>45502</v>
      </c>
      <c r="H85274">
        <v>213069</v>
      </c>
      <c r="I85274">
        <v>91145</v>
      </c>
    </row>
    <row r="85275" spans="1:9" x14ac:dyDescent="0.35">
      <c r="A85275" t="s">
        <v>45335</v>
      </c>
      <c r="B85275" s="1">
        <v>44599</v>
      </c>
      <c r="C85275">
        <v>13782963</v>
      </c>
      <c r="D85275">
        <v>7237715</v>
      </c>
      <c r="E85275">
        <v>6351657</v>
      </c>
      <c r="F85275" t="s">
        <v>45503</v>
      </c>
      <c r="G85275" t="s">
        <v>45504</v>
      </c>
      <c r="H85275">
        <v>218627</v>
      </c>
      <c r="I85275">
        <v>94961</v>
      </c>
    </row>
    <row r="85276" spans="1:9" x14ac:dyDescent="0.35">
      <c r="A85276" t="s">
        <v>45335</v>
      </c>
      <c r="B85276" s="1">
        <v>44600</v>
      </c>
      <c r="C85276">
        <v>13969965</v>
      </c>
      <c r="D85276">
        <v>7330303</v>
      </c>
      <c r="E85276">
        <v>6441596</v>
      </c>
      <c r="F85276" t="s">
        <v>45505</v>
      </c>
      <c r="G85276" t="s">
        <v>45506</v>
      </c>
      <c r="H85276">
        <v>216960</v>
      </c>
      <c r="I85276">
        <v>97068</v>
      </c>
    </row>
    <row r="85277" spans="1:9" x14ac:dyDescent="0.35">
      <c r="A85277" t="s">
        <v>45335</v>
      </c>
      <c r="B85277" s="1">
        <v>44601</v>
      </c>
      <c r="C85277">
        <v>14192860</v>
      </c>
      <c r="D85277">
        <v>7445331</v>
      </c>
      <c r="E85277">
        <v>6544301</v>
      </c>
      <c r="F85277" t="s">
        <v>45507</v>
      </c>
      <c r="G85277" t="s">
        <v>45508</v>
      </c>
      <c r="H85277">
        <v>219981</v>
      </c>
      <c r="I85277">
        <v>102751</v>
      </c>
    </row>
    <row r="85278" spans="1:9" x14ac:dyDescent="0.35">
      <c r="A85278" t="s">
        <v>45335</v>
      </c>
      <c r="B85278" s="1">
        <v>44602</v>
      </c>
      <c r="C85278">
        <v>14465822</v>
      </c>
      <c r="D85278">
        <v>7598470</v>
      </c>
      <c r="E85278">
        <v>6658534</v>
      </c>
      <c r="F85278" t="s">
        <v>45509</v>
      </c>
      <c r="G85278" t="s">
        <v>45510</v>
      </c>
      <c r="H85278">
        <v>225809</v>
      </c>
      <c r="I85278">
        <v>111014</v>
      </c>
    </row>
    <row r="85279" spans="1:9" x14ac:dyDescent="0.35">
      <c r="A85279" t="s">
        <v>45335</v>
      </c>
      <c r="B85279" s="1">
        <v>44603</v>
      </c>
      <c r="C85279">
        <v>14748107</v>
      </c>
      <c r="D85279">
        <v>7762095</v>
      </c>
      <c r="E85279">
        <v>6771350</v>
      </c>
      <c r="F85279" t="s">
        <v>45511</v>
      </c>
      <c r="G85279" t="s">
        <v>45512</v>
      </c>
      <c r="H85279">
        <v>230454</v>
      </c>
      <c r="I85279">
        <v>118604</v>
      </c>
    </row>
    <row r="85280" spans="1:9" x14ac:dyDescent="0.35">
      <c r="A85280" t="s">
        <v>45335</v>
      </c>
      <c r="B85280" s="1">
        <v>44604</v>
      </c>
      <c r="C85280">
        <v>15030753</v>
      </c>
      <c r="D85280">
        <v>7929066</v>
      </c>
      <c r="E85280">
        <v>6881306</v>
      </c>
      <c r="F85280" t="s">
        <v>45513</v>
      </c>
      <c r="G85280" t="s">
        <v>45514</v>
      </c>
      <c r="H85280">
        <v>233067</v>
      </c>
      <c r="I85280">
        <v>124489</v>
      </c>
    </row>
    <row r="85281" spans="1:9" x14ac:dyDescent="0.35">
      <c r="A85281" t="s">
        <v>45335</v>
      </c>
      <c r="B85281" s="1">
        <v>44605</v>
      </c>
      <c r="C85281">
        <v>15236700</v>
      </c>
      <c r="D85281">
        <v>8054405</v>
      </c>
      <c r="E85281">
        <v>6958610</v>
      </c>
      <c r="F85281" t="s">
        <v>45515</v>
      </c>
      <c r="G85281" t="s">
        <v>45516</v>
      </c>
      <c r="H85281">
        <v>233947</v>
      </c>
      <c r="I85281">
        <v>128174</v>
      </c>
    </row>
    <row r="85282" spans="1:9" x14ac:dyDescent="0.35">
      <c r="A85282" t="s">
        <v>45335</v>
      </c>
      <c r="B85282" s="1">
        <v>44606</v>
      </c>
      <c r="F85282" t="s">
        <v>10</v>
      </c>
      <c r="G85282" t="s">
        <v>10</v>
      </c>
      <c r="H85282">
        <v>239820</v>
      </c>
      <c r="I85282">
        <v>120113</v>
      </c>
    </row>
    <row r="85283" spans="1:9" x14ac:dyDescent="0.35">
      <c r="A85283" t="s">
        <v>45335</v>
      </c>
      <c r="B85283" s="1">
        <v>44607</v>
      </c>
      <c r="F85283" t="s">
        <v>10</v>
      </c>
      <c r="G85283" t="s">
        <v>10</v>
      </c>
      <c r="H85283">
        <v>245249</v>
      </c>
      <c r="I85283">
        <v>110329</v>
      </c>
    </row>
    <row r="85284" spans="1:9" x14ac:dyDescent="0.35">
      <c r="A85284" t="s">
        <v>45335</v>
      </c>
      <c r="B85284" s="1">
        <v>44608</v>
      </c>
      <c r="C85284">
        <v>15911717</v>
      </c>
      <c r="E85284">
        <v>7261983</v>
      </c>
      <c r="F85284" t="s">
        <v>45517</v>
      </c>
      <c r="G85284" t="s">
        <v>10</v>
      </c>
      <c r="H85284">
        <v>245551</v>
      </c>
      <c r="I85284">
        <v>97339</v>
      </c>
    </row>
    <row r="85285" spans="1:9" x14ac:dyDescent="0.35">
      <c r="A85285" t="s">
        <v>45335</v>
      </c>
      <c r="B85285" s="1">
        <v>44609</v>
      </c>
      <c r="C85285">
        <v>16019611</v>
      </c>
      <c r="E85285">
        <v>7313482</v>
      </c>
      <c r="F85285" t="s">
        <v>45518</v>
      </c>
      <c r="G85285" t="s">
        <v>45519</v>
      </c>
      <c r="H85285">
        <v>221970</v>
      </c>
      <c r="I85285">
        <v>78905</v>
      </c>
    </row>
    <row r="85286" spans="1:9" x14ac:dyDescent="0.35">
      <c r="A85286" t="s">
        <v>45335</v>
      </c>
      <c r="B85286" s="1">
        <v>44610</v>
      </c>
      <c r="F85286" t="s">
        <v>10</v>
      </c>
      <c r="G85286" t="s">
        <v>10</v>
      </c>
      <c r="H85286">
        <v>189576</v>
      </c>
      <c r="I85286">
        <v>58973</v>
      </c>
    </row>
    <row r="85287" spans="1:9" x14ac:dyDescent="0.35">
      <c r="A85287" t="s">
        <v>45335</v>
      </c>
      <c r="B85287" s="1">
        <v>44611</v>
      </c>
      <c r="C85287">
        <v>16130662</v>
      </c>
      <c r="E85287">
        <v>7361539</v>
      </c>
      <c r="F85287" t="s">
        <v>45520</v>
      </c>
      <c r="G85287" t="s">
        <v>10</v>
      </c>
      <c r="H85287">
        <v>157130</v>
      </c>
      <c r="I85287">
        <v>38563</v>
      </c>
    </row>
    <row r="85288" spans="1:9" x14ac:dyDescent="0.35">
      <c r="A85288" t="s">
        <v>45335</v>
      </c>
      <c r="B85288" s="1">
        <v>44612</v>
      </c>
      <c r="C85288">
        <v>16156511</v>
      </c>
      <c r="E85288">
        <v>7370036</v>
      </c>
      <c r="F85288" t="s">
        <v>45521</v>
      </c>
      <c r="G85288" t="s">
        <v>45522</v>
      </c>
      <c r="H85288">
        <v>131402</v>
      </c>
      <c r="I85288">
        <v>24100</v>
      </c>
    </row>
    <row r="85289" spans="1:9" x14ac:dyDescent="0.35">
      <c r="A85289" t="s">
        <v>45335</v>
      </c>
      <c r="B85289" s="1">
        <v>44613</v>
      </c>
      <c r="C85289">
        <v>16222224</v>
      </c>
      <c r="E85289">
        <v>7402211</v>
      </c>
      <c r="F85289" t="s">
        <v>45523</v>
      </c>
      <c r="G85289" t="s">
        <v>45524</v>
      </c>
      <c r="H85289">
        <v>108645</v>
      </c>
      <c r="I85289">
        <v>24100</v>
      </c>
    </row>
    <row r="85290" spans="1:9" x14ac:dyDescent="0.35">
      <c r="A85290" t="s">
        <v>45335</v>
      </c>
      <c r="B85290" s="1">
        <v>44614</v>
      </c>
      <c r="C85290">
        <v>16298878</v>
      </c>
      <c r="E85290">
        <v>7440969</v>
      </c>
      <c r="F85290" t="s">
        <v>45525</v>
      </c>
      <c r="G85290" t="s">
        <v>45526</v>
      </c>
      <c r="H85290">
        <v>87452</v>
      </c>
      <c r="I85290">
        <v>24100</v>
      </c>
    </row>
    <row r="85291" spans="1:9" x14ac:dyDescent="0.35">
      <c r="A85291" t="s">
        <v>45335</v>
      </c>
      <c r="B85291" s="1">
        <v>44615</v>
      </c>
      <c r="F85291" t="s">
        <v>10</v>
      </c>
      <c r="G85291" t="s">
        <v>10</v>
      </c>
      <c r="H85291">
        <v>66579</v>
      </c>
      <c r="I85291">
        <v>24100</v>
      </c>
    </row>
    <row r="85292" spans="1:9" x14ac:dyDescent="0.35">
      <c r="A85292" t="s">
        <v>45335</v>
      </c>
      <c r="B85292" s="1">
        <v>44616</v>
      </c>
      <c r="C85292">
        <v>16456660</v>
      </c>
      <c r="E85292">
        <v>7521620</v>
      </c>
      <c r="F85292" t="s">
        <v>45527</v>
      </c>
      <c r="G85292" t="s">
        <v>10</v>
      </c>
      <c r="H85292">
        <v>62436</v>
      </c>
      <c r="I85292">
        <v>24100</v>
      </c>
    </row>
    <row r="85293" spans="1:9" x14ac:dyDescent="0.35">
      <c r="A85293" t="s">
        <v>45335</v>
      </c>
      <c r="B85293" s="1">
        <v>44617</v>
      </c>
      <c r="C85293">
        <v>16533328</v>
      </c>
      <c r="E85293">
        <v>7559978</v>
      </c>
      <c r="F85293" t="s">
        <v>45528</v>
      </c>
      <c r="G85293" t="s">
        <v>45529</v>
      </c>
      <c r="H85293">
        <v>65456</v>
      </c>
      <c r="I85293">
        <v>24100</v>
      </c>
    </row>
    <row r="85294" spans="1:9" x14ac:dyDescent="0.35">
      <c r="A85294" t="s">
        <v>45335</v>
      </c>
      <c r="B85294" s="1">
        <v>44618</v>
      </c>
      <c r="C85294">
        <v>16577113</v>
      </c>
      <c r="E85294">
        <v>7579773</v>
      </c>
      <c r="F85294" t="s">
        <v>45530</v>
      </c>
      <c r="G85294" t="s">
        <v>36126</v>
      </c>
      <c r="H85294">
        <v>63779</v>
      </c>
      <c r="I85294">
        <v>24100</v>
      </c>
    </row>
    <row r="85295" spans="1:9" x14ac:dyDescent="0.35">
      <c r="A85295" t="s">
        <v>45335</v>
      </c>
      <c r="B85295" s="1">
        <v>44619</v>
      </c>
      <c r="C85295">
        <v>16617398</v>
      </c>
      <c r="E85295">
        <v>7597696</v>
      </c>
      <c r="F85295" t="s">
        <v>45531</v>
      </c>
      <c r="G85295" t="s">
        <v>17992</v>
      </c>
      <c r="H85295">
        <v>65841</v>
      </c>
      <c r="I85295">
        <v>24100</v>
      </c>
    </row>
    <row r="85296" spans="1:9" x14ac:dyDescent="0.35">
      <c r="A85296" t="s">
        <v>45335</v>
      </c>
      <c r="B85296" s="1">
        <v>44620</v>
      </c>
      <c r="C85296">
        <v>16691191</v>
      </c>
      <c r="E85296">
        <v>7637631</v>
      </c>
      <c r="F85296" t="s">
        <v>45532</v>
      </c>
      <c r="G85296" t="s">
        <v>45533</v>
      </c>
      <c r="H85296">
        <v>66995</v>
      </c>
      <c r="I85296">
        <v>24100</v>
      </c>
    </row>
    <row r="85297" spans="1:9" x14ac:dyDescent="0.35">
      <c r="A85297" t="s">
        <v>45335</v>
      </c>
      <c r="B85297" s="1">
        <v>44621</v>
      </c>
      <c r="C85297">
        <v>16740060</v>
      </c>
      <c r="E85297">
        <v>7667915</v>
      </c>
      <c r="F85297" t="s">
        <v>45534</v>
      </c>
      <c r="G85297" t="s">
        <v>45535</v>
      </c>
      <c r="H85297">
        <v>63026</v>
      </c>
      <c r="I85297">
        <v>24100</v>
      </c>
    </row>
    <row r="85298" spans="1:9" x14ac:dyDescent="0.35">
      <c r="A85298" t="s">
        <v>45335</v>
      </c>
      <c r="B85298" s="1">
        <v>44622</v>
      </c>
      <c r="C85298">
        <v>16786825</v>
      </c>
      <c r="E85298">
        <v>7699273</v>
      </c>
      <c r="F85298" t="s">
        <v>45536</v>
      </c>
      <c r="G85298" t="s">
        <v>45537</v>
      </c>
      <c r="H85298">
        <v>58437</v>
      </c>
      <c r="I85298">
        <v>24100</v>
      </c>
    </row>
    <row r="85299" spans="1:9" x14ac:dyDescent="0.35">
      <c r="A85299" t="s">
        <v>45335</v>
      </c>
      <c r="B85299" s="1">
        <v>44623</v>
      </c>
      <c r="C85299">
        <v>16829500</v>
      </c>
      <c r="E85299">
        <v>7726896</v>
      </c>
      <c r="F85299" t="s">
        <v>45538</v>
      </c>
      <c r="G85299" t="s">
        <v>45539</v>
      </c>
      <c r="H85299">
        <v>53263</v>
      </c>
      <c r="I85299">
        <v>24100</v>
      </c>
    </row>
    <row r="85300" spans="1:9" x14ac:dyDescent="0.35">
      <c r="A85300" t="s">
        <v>45335</v>
      </c>
      <c r="B85300" s="1">
        <v>44624</v>
      </c>
      <c r="C85300">
        <v>16865915</v>
      </c>
      <c r="E85300">
        <v>7752059</v>
      </c>
      <c r="F85300" t="s">
        <v>45540</v>
      </c>
      <c r="G85300" t="s">
        <v>45541</v>
      </c>
      <c r="H85300">
        <v>47512</v>
      </c>
      <c r="I85300">
        <v>24100</v>
      </c>
    </row>
    <row r="85301" spans="1:9" x14ac:dyDescent="0.35">
      <c r="A85301" t="s">
        <v>45335</v>
      </c>
      <c r="B85301" s="1">
        <v>44625</v>
      </c>
      <c r="C85301">
        <v>16876436</v>
      </c>
      <c r="E85301">
        <v>7758227</v>
      </c>
      <c r="F85301" t="s">
        <v>11324</v>
      </c>
      <c r="G85301" t="s">
        <v>45542</v>
      </c>
      <c r="H85301">
        <v>42760</v>
      </c>
      <c r="I85301">
        <v>24100</v>
      </c>
    </row>
    <row r="85302" spans="1:9" x14ac:dyDescent="0.35">
      <c r="A85302" t="s">
        <v>45335</v>
      </c>
      <c r="B85302" s="1">
        <v>44626</v>
      </c>
      <c r="C85302">
        <v>16883282</v>
      </c>
      <c r="E85302">
        <v>7761412</v>
      </c>
      <c r="F85302" t="s">
        <v>45543</v>
      </c>
      <c r="G85302" t="s">
        <v>45544</v>
      </c>
      <c r="H85302">
        <v>37983</v>
      </c>
      <c r="I85302">
        <v>24100</v>
      </c>
    </row>
    <row r="85303" spans="1:9" x14ac:dyDescent="0.35">
      <c r="A85303" t="s">
        <v>45335</v>
      </c>
      <c r="B85303" s="1">
        <v>44627</v>
      </c>
      <c r="C85303">
        <v>16918288</v>
      </c>
      <c r="E85303">
        <v>7787074</v>
      </c>
      <c r="F85303" t="s">
        <v>45545</v>
      </c>
      <c r="G85303" t="s">
        <v>45546</v>
      </c>
      <c r="H85303">
        <v>32442</v>
      </c>
      <c r="I85303">
        <v>24100</v>
      </c>
    </row>
    <row r="85304" spans="1:9" x14ac:dyDescent="0.35">
      <c r="A85304" t="s">
        <v>45335</v>
      </c>
      <c r="B85304" s="1">
        <v>44628</v>
      </c>
      <c r="F85304" t="s">
        <v>10</v>
      </c>
      <c r="G85304" t="s">
        <v>10</v>
      </c>
      <c r="H85304">
        <v>31951</v>
      </c>
      <c r="I85304">
        <v>24100</v>
      </c>
    </row>
    <row r="85305" spans="1:9" x14ac:dyDescent="0.35">
      <c r="A85305" t="s">
        <v>45335</v>
      </c>
      <c r="B85305" s="1">
        <v>44629</v>
      </c>
      <c r="F85305" t="s">
        <v>10</v>
      </c>
      <c r="G85305" t="s">
        <v>10</v>
      </c>
      <c r="H85305">
        <v>31761</v>
      </c>
      <c r="I85305">
        <v>24100</v>
      </c>
    </row>
    <row r="85306" spans="1:9" x14ac:dyDescent="0.35">
      <c r="A85306" t="s">
        <v>45335</v>
      </c>
      <c r="B85306" s="1">
        <v>44630</v>
      </c>
      <c r="C85306">
        <v>17054582</v>
      </c>
      <c r="E85306">
        <v>7890397</v>
      </c>
      <c r="F85306" t="s">
        <v>45547</v>
      </c>
      <c r="G85306" t="s">
        <v>10</v>
      </c>
      <c r="H85306">
        <v>32155</v>
      </c>
      <c r="I85306">
        <v>24100</v>
      </c>
    </row>
    <row r="85307" spans="1:9" x14ac:dyDescent="0.35">
      <c r="A85307" t="s">
        <v>45335</v>
      </c>
      <c r="B85307" s="1">
        <v>44631</v>
      </c>
      <c r="C85307">
        <v>17105662</v>
      </c>
      <c r="E85307">
        <v>7929595</v>
      </c>
      <c r="F85307" t="s">
        <v>45548</v>
      </c>
      <c r="G85307" t="s">
        <v>45549</v>
      </c>
      <c r="H85307">
        <v>34250</v>
      </c>
      <c r="I85307">
        <v>24100</v>
      </c>
    </row>
    <row r="85308" spans="1:9" x14ac:dyDescent="0.35">
      <c r="A85308" t="s">
        <v>45335</v>
      </c>
      <c r="B85308" s="1">
        <v>44632</v>
      </c>
      <c r="C85308">
        <v>17118224</v>
      </c>
      <c r="E85308">
        <v>7937578</v>
      </c>
      <c r="F85308" t="s">
        <v>45550</v>
      </c>
      <c r="G85308" t="s">
        <v>45551</v>
      </c>
      <c r="H85308">
        <v>34541</v>
      </c>
      <c r="I85308">
        <v>24100</v>
      </c>
    </row>
    <row r="85309" spans="1:9" x14ac:dyDescent="0.35">
      <c r="A85309" t="s">
        <v>45335</v>
      </c>
      <c r="B85309" s="1">
        <v>44633</v>
      </c>
      <c r="C85309">
        <v>17129923</v>
      </c>
      <c r="E85309">
        <v>7943994</v>
      </c>
      <c r="F85309" t="s">
        <v>45552</v>
      </c>
      <c r="G85309" t="s">
        <v>45553</v>
      </c>
      <c r="H85309">
        <v>35234</v>
      </c>
      <c r="I85309">
        <v>24100</v>
      </c>
    </row>
    <row r="85310" spans="1:9" x14ac:dyDescent="0.35">
      <c r="A85310" t="s">
        <v>45335</v>
      </c>
      <c r="B85310" s="1">
        <v>44634</v>
      </c>
      <c r="C85310">
        <v>17172651</v>
      </c>
      <c r="E85310">
        <v>7976891</v>
      </c>
      <c r="F85310" t="s">
        <v>45554</v>
      </c>
      <c r="G85310" t="s">
        <v>45555</v>
      </c>
      <c r="H85310">
        <v>36338</v>
      </c>
      <c r="I85310">
        <v>24100</v>
      </c>
    </row>
    <row r="85311" spans="1:9" x14ac:dyDescent="0.35">
      <c r="A85311" t="s">
        <v>45335</v>
      </c>
      <c r="B85311" s="1">
        <v>44635</v>
      </c>
      <c r="F85311" t="s">
        <v>10</v>
      </c>
      <c r="G85311" t="s">
        <v>10</v>
      </c>
      <c r="H85311">
        <v>34890</v>
      </c>
      <c r="I85311">
        <v>24100</v>
      </c>
    </row>
    <row r="85312" spans="1:9" x14ac:dyDescent="0.35">
      <c r="A85312" t="s">
        <v>45335</v>
      </c>
      <c r="B85312" s="1">
        <v>44636</v>
      </c>
      <c r="F85312" t="s">
        <v>10</v>
      </c>
      <c r="G85312" t="s">
        <v>10</v>
      </c>
      <c r="H85312">
        <v>33443</v>
      </c>
      <c r="I85312">
        <v>24100</v>
      </c>
    </row>
    <row r="85313" spans="1:9" x14ac:dyDescent="0.35">
      <c r="A85313" t="s">
        <v>45335</v>
      </c>
      <c r="B85313" s="1">
        <v>44637</v>
      </c>
      <c r="C85313">
        <v>17278552</v>
      </c>
      <c r="E85313">
        <v>8055220</v>
      </c>
      <c r="F85313" t="s">
        <v>45556</v>
      </c>
      <c r="G85313" t="s">
        <v>10</v>
      </c>
      <c r="H85313">
        <v>31996</v>
      </c>
      <c r="I85313">
        <v>24100</v>
      </c>
    </row>
    <row r="85314" spans="1:9" x14ac:dyDescent="0.35">
      <c r="A85314" t="s">
        <v>45335</v>
      </c>
      <c r="B85314" s="1">
        <v>44638</v>
      </c>
      <c r="C85314">
        <v>17313441</v>
      </c>
      <c r="E85314">
        <v>8081247</v>
      </c>
      <c r="F85314" t="s">
        <v>45557</v>
      </c>
      <c r="G85314" t="s">
        <v>45558</v>
      </c>
      <c r="H85314">
        <v>29683</v>
      </c>
      <c r="I85314">
        <v>24100</v>
      </c>
    </row>
    <row r="85315" spans="1:9" x14ac:dyDescent="0.35">
      <c r="A85315" t="s">
        <v>45335</v>
      </c>
      <c r="B85315" s="1">
        <v>44639</v>
      </c>
      <c r="C85315">
        <v>17327143</v>
      </c>
      <c r="E85315">
        <v>8090985</v>
      </c>
      <c r="F85315" t="s">
        <v>45559</v>
      </c>
      <c r="G85315" t="s">
        <v>45560</v>
      </c>
      <c r="H85315">
        <v>29846</v>
      </c>
      <c r="I85315">
        <v>24100</v>
      </c>
    </row>
    <row r="85316" spans="1:9" x14ac:dyDescent="0.35">
      <c r="A85316" t="s">
        <v>45335</v>
      </c>
      <c r="B85316" s="1">
        <v>44640</v>
      </c>
      <c r="F85316" t="s">
        <v>10</v>
      </c>
      <c r="G85316" t="s">
        <v>10</v>
      </c>
      <c r="H85316">
        <v>31385</v>
      </c>
      <c r="I85316">
        <v>24100</v>
      </c>
    </row>
    <row r="85317" spans="1:9" x14ac:dyDescent="0.35">
      <c r="A85317" t="s">
        <v>45335</v>
      </c>
      <c r="B85317" s="1">
        <v>44641</v>
      </c>
      <c r="F85317" t="s">
        <v>10</v>
      </c>
      <c r="G85317" t="s">
        <v>10</v>
      </c>
      <c r="H85317">
        <v>28492</v>
      </c>
      <c r="I85317">
        <v>24100</v>
      </c>
    </row>
    <row r="85318" spans="1:9" x14ac:dyDescent="0.35">
      <c r="A85318" t="s">
        <v>45335</v>
      </c>
      <c r="B85318" s="1">
        <v>44642</v>
      </c>
      <c r="F85318" t="s">
        <v>10</v>
      </c>
      <c r="G85318" t="s">
        <v>10</v>
      </c>
      <c r="H85318">
        <v>26660</v>
      </c>
      <c r="I85318">
        <v>24100</v>
      </c>
    </row>
    <row r="85319" spans="1:9" x14ac:dyDescent="0.35">
      <c r="A85319" t="s">
        <v>45335</v>
      </c>
      <c r="B85319" s="1">
        <v>44643</v>
      </c>
      <c r="F85319" t="s">
        <v>10</v>
      </c>
      <c r="G85319" t="s">
        <v>10</v>
      </c>
      <c r="H85319">
        <v>24828</v>
      </c>
      <c r="I85319">
        <v>24100</v>
      </c>
    </row>
    <row r="85320" spans="1:9" x14ac:dyDescent="0.35">
      <c r="A85320" t="s">
        <v>45335</v>
      </c>
      <c r="B85320" s="1">
        <v>44644</v>
      </c>
      <c r="C85320">
        <v>17439527</v>
      </c>
      <c r="D85320">
        <v>8994309</v>
      </c>
      <c r="E85320">
        <v>8172214</v>
      </c>
      <c r="F85320" t="s">
        <v>45559</v>
      </c>
      <c r="G85320" t="s">
        <v>10</v>
      </c>
      <c r="H85320">
        <v>22996</v>
      </c>
      <c r="I85320">
        <v>24100</v>
      </c>
    </row>
    <row r="85321" spans="1:9" x14ac:dyDescent="0.35">
      <c r="A85321" t="s">
        <v>45335</v>
      </c>
      <c r="B85321" s="1">
        <v>44645</v>
      </c>
      <c r="F85321" t="s">
        <v>10</v>
      </c>
      <c r="G85321" t="s">
        <v>10</v>
      </c>
      <c r="H85321">
        <v>21021</v>
      </c>
      <c r="I85321">
        <v>29283</v>
      </c>
    </row>
    <row r="85322" spans="1:9" x14ac:dyDescent="0.35">
      <c r="A85322" t="s">
        <v>45335</v>
      </c>
      <c r="B85322" s="1">
        <v>44646</v>
      </c>
      <c r="F85322" t="s">
        <v>10</v>
      </c>
      <c r="G85322" t="s">
        <v>10</v>
      </c>
      <c r="H85322">
        <v>22072</v>
      </c>
      <c r="I85322">
        <v>34465</v>
      </c>
    </row>
    <row r="85323" spans="1:9" x14ac:dyDescent="0.35">
      <c r="A85323" t="s">
        <v>45335</v>
      </c>
      <c r="B85323" s="1">
        <v>44647</v>
      </c>
      <c r="F85323" t="s">
        <v>10</v>
      </c>
      <c r="G85323" t="s">
        <v>10</v>
      </c>
      <c r="H85323">
        <v>21870</v>
      </c>
      <c r="I85323">
        <v>39647</v>
      </c>
    </row>
    <row r="85324" spans="1:9" x14ac:dyDescent="0.35">
      <c r="A85324" t="s">
        <v>45335</v>
      </c>
      <c r="B85324" s="1">
        <v>44648</v>
      </c>
      <c r="F85324" t="s">
        <v>10</v>
      </c>
      <c r="G85324" t="s">
        <v>10</v>
      </c>
      <c r="H85324">
        <v>21668</v>
      </c>
      <c r="I85324">
        <v>44830</v>
      </c>
    </row>
    <row r="85325" spans="1:9" x14ac:dyDescent="0.35">
      <c r="A85325" t="s">
        <v>45335</v>
      </c>
      <c r="B85325" s="1">
        <v>44649</v>
      </c>
      <c r="F85325" t="s">
        <v>10</v>
      </c>
      <c r="G85325" t="s">
        <v>10</v>
      </c>
      <c r="H85325">
        <v>21465</v>
      </c>
      <c r="I85325">
        <v>50012</v>
      </c>
    </row>
    <row r="85326" spans="1:9" x14ac:dyDescent="0.35">
      <c r="A85326" t="s">
        <v>45335</v>
      </c>
      <c r="B85326" s="1">
        <v>44650</v>
      </c>
      <c r="F85326" t="s">
        <v>10</v>
      </c>
      <c r="G85326" t="s">
        <v>10</v>
      </c>
      <c r="H85326">
        <v>21263</v>
      </c>
      <c r="I85326">
        <v>55195</v>
      </c>
    </row>
    <row r="85327" spans="1:9" x14ac:dyDescent="0.35">
      <c r="A85327" t="s">
        <v>45335</v>
      </c>
      <c r="B85327" s="1">
        <v>44651</v>
      </c>
      <c r="F85327" t="s">
        <v>10</v>
      </c>
      <c r="G85327" t="s">
        <v>10</v>
      </c>
      <c r="H85327">
        <v>21061</v>
      </c>
      <c r="I85327">
        <v>60377</v>
      </c>
    </row>
    <row r="85328" spans="1:9" x14ac:dyDescent="0.35">
      <c r="A85328" t="s">
        <v>45335</v>
      </c>
      <c r="B85328" s="1">
        <v>44652</v>
      </c>
      <c r="F85328" t="s">
        <v>10</v>
      </c>
      <c r="G85328" t="s">
        <v>10</v>
      </c>
      <c r="H85328">
        <v>21061</v>
      </c>
      <c r="I85328">
        <v>60377</v>
      </c>
    </row>
    <row r="85329" spans="1:9" x14ac:dyDescent="0.35">
      <c r="A85329" t="s">
        <v>45335</v>
      </c>
      <c r="B85329" s="1">
        <v>44653</v>
      </c>
      <c r="F85329" t="s">
        <v>10</v>
      </c>
      <c r="G85329" t="s">
        <v>10</v>
      </c>
      <c r="H85329">
        <v>21061</v>
      </c>
      <c r="I85329">
        <v>60377</v>
      </c>
    </row>
    <row r="85330" spans="1:9" x14ac:dyDescent="0.35">
      <c r="A85330" t="s">
        <v>45335</v>
      </c>
      <c r="B85330" s="1">
        <v>44654</v>
      </c>
      <c r="F85330" t="s">
        <v>10</v>
      </c>
      <c r="G85330" t="s">
        <v>10</v>
      </c>
      <c r="H85330">
        <v>21061</v>
      </c>
      <c r="I85330">
        <v>60377</v>
      </c>
    </row>
    <row r="85331" spans="1:9" x14ac:dyDescent="0.35">
      <c r="A85331" t="s">
        <v>45335</v>
      </c>
      <c r="B85331" s="1">
        <v>44655</v>
      </c>
      <c r="F85331" t="s">
        <v>10</v>
      </c>
      <c r="G85331" t="s">
        <v>10</v>
      </c>
      <c r="H85331">
        <v>21061</v>
      </c>
      <c r="I85331">
        <v>60377</v>
      </c>
    </row>
    <row r="85332" spans="1:9" x14ac:dyDescent="0.35">
      <c r="A85332" t="s">
        <v>45335</v>
      </c>
      <c r="B85332" s="1">
        <v>44656</v>
      </c>
      <c r="F85332" t="s">
        <v>10</v>
      </c>
      <c r="G85332" t="s">
        <v>10</v>
      </c>
      <c r="H85332">
        <v>21061</v>
      </c>
      <c r="I85332">
        <v>60377</v>
      </c>
    </row>
    <row r="85333" spans="1:9" x14ac:dyDescent="0.35">
      <c r="A85333" t="s">
        <v>45335</v>
      </c>
      <c r="B85333" s="1">
        <v>44657</v>
      </c>
      <c r="F85333" t="s">
        <v>10</v>
      </c>
      <c r="G85333" t="s">
        <v>10</v>
      </c>
      <c r="H85333">
        <v>21061</v>
      </c>
      <c r="I85333">
        <v>60377</v>
      </c>
    </row>
    <row r="85334" spans="1:9" x14ac:dyDescent="0.35">
      <c r="A85334" t="s">
        <v>45335</v>
      </c>
      <c r="B85334" s="1">
        <v>44658</v>
      </c>
      <c r="C85334">
        <v>17734375</v>
      </c>
      <c r="F85334" t="s">
        <v>45561</v>
      </c>
      <c r="G85334" t="s">
        <v>10</v>
      </c>
      <c r="H85334">
        <v>21061</v>
      </c>
      <c r="I85334">
        <v>60377</v>
      </c>
    </row>
    <row r="85335" spans="1:9" x14ac:dyDescent="0.35">
      <c r="A85335" t="s">
        <v>45335</v>
      </c>
      <c r="B85335" s="1">
        <v>44659</v>
      </c>
      <c r="F85335" t="s">
        <v>10</v>
      </c>
      <c r="G85335" t="s">
        <v>10</v>
      </c>
      <c r="H85335">
        <v>18919</v>
      </c>
      <c r="I85335">
        <v>60377</v>
      </c>
    </row>
    <row r="85336" spans="1:9" x14ac:dyDescent="0.35">
      <c r="A85336" t="s">
        <v>45335</v>
      </c>
      <c r="B85336" s="1">
        <v>44660</v>
      </c>
      <c r="F85336" t="s">
        <v>10</v>
      </c>
      <c r="G85336" t="s">
        <v>10</v>
      </c>
      <c r="H85336">
        <v>16778</v>
      </c>
      <c r="I85336">
        <v>60377</v>
      </c>
    </row>
    <row r="85337" spans="1:9" x14ac:dyDescent="0.35">
      <c r="A85337" t="s">
        <v>45335</v>
      </c>
      <c r="B85337" s="1">
        <v>44661</v>
      </c>
      <c r="F85337" t="s">
        <v>10</v>
      </c>
      <c r="G85337" t="s">
        <v>10</v>
      </c>
      <c r="H85337">
        <v>14637</v>
      </c>
      <c r="I85337">
        <v>60377</v>
      </c>
    </row>
    <row r="85338" spans="1:9" x14ac:dyDescent="0.35">
      <c r="A85338" t="s">
        <v>45335</v>
      </c>
      <c r="B85338" s="1">
        <v>44662</v>
      </c>
      <c r="F85338" t="s">
        <v>10</v>
      </c>
      <c r="G85338" t="s">
        <v>10</v>
      </c>
      <c r="H85338">
        <v>12496</v>
      </c>
      <c r="I85338">
        <v>60377</v>
      </c>
    </row>
    <row r="85339" spans="1:9" x14ac:dyDescent="0.35">
      <c r="A85339" t="s">
        <v>45335</v>
      </c>
      <c r="B85339" s="1">
        <v>44663</v>
      </c>
      <c r="F85339" t="s">
        <v>10</v>
      </c>
      <c r="G85339" t="s">
        <v>10</v>
      </c>
      <c r="H85339">
        <v>10354</v>
      </c>
      <c r="I85339">
        <v>60377</v>
      </c>
    </row>
    <row r="85340" spans="1:9" x14ac:dyDescent="0.35">
      <c r="A85340" t="s">
        <v>45335</v>
      </c>
      <c r="B85340" s="1">
        <v>44664</v>
      </c>
      <c r="F85340" t="s">
        <v>10</v>
      </c>
      <c r="G85340" t="s">
        <v>10</v>
      </c>
      <c r="H85340">
        <v>8213</v>
      </c>
      <c r="I85340">
        <v>60377</v>
      </c>
    </row>
    <row r="85341" spans="1:9" x14ac:dyDescent="0.35">
      <c r="A85341" t="s">
        <v>45335</v>
      </c>
      <c r="B85341" s="1">
        <v>44665</v>
      </c>
      <c r="F85341" t="s">
        <v>10</v>
      </c>
      <c r="G85341" t="s">
        <v>10</v>
      </c>
      <c r="H85341">
        <v>6072</v>
      </c>
      <c r="I85341">
        <v>60377</v>
      </c>
    </row>
    <row r="85342" spans="1:9" x14ac:dyDescent="0.35">
      <c r="A85342" t="s">
        <v>45335</v>
      </c>
      <c r="B85342" s="1">
        <v>44666</v>
      </c>
      <c r="F85342" t="s">
        <v>10</v>
      </c>
      <c r="G85342" t="s">
        <v>10</v>
      </c>
      <c r="H85342">
        <v>6072</v>
      </c>
      <c r="I85342">
        <v>60377</v>
      </c>
    </row>
    <row r="85343" spans="1:9" x14ac:dyDescent="0.35">
      <c r="A85343" t="s">
        <v>45335</v>
      </c>
      <c r="B85343" s="1">
        <v>44667</v>
      </c>
      <c r="F85343" t="s">
        <v>10</v>
      </c>
      <c r="G85343" t="s">
        <v>10</v>
      </c>
      <c r="H85343">
        <v>6072</v>
      </c>
      <c r="I85343">
        <v>60377</v>
      </c>
    </row>
    <row r="85344" spans="1:9" x14ac:dyDescent="0.35">
      <c r="A85344" t="s">
        <v>45335</v>
      </c>
      <c r="B85344" s="1">
        <v>44668</v>
      </c>
      <c r="F85344" t="s">
        <v>10</v>
      </c>
      <c r="G85344" t="s">
        <v>10</v>
      </c>
      <c r="H85344">
        <v>6072</v>
      </c>
      <c r="I85344">
        <v>60377</v>
      </c>
    </row>
    <row r="85345" spans="1:9" x14ac:dyDescent="0.35">
      <c r="A85345" t="s">
        <v>45335</v>
      </c>
      <c r="B85345" s="1">
        <v>44669</v>
      </c>
      <c r="F85345" t="s">
        <v>10</v>
      </c>
      <c r="G85345" t="s">
        <v>10</v>
      </c>
      <c r="H85345">
        <v>6072</v>
      </c>
      <c r="I85345">
        <v>60377</v>
      </c>
    </row>
    <row r="85346" spans="1:9" x14ac:dyDescent="0.35">
      <c r="A85346" t="s">
        <v>45335</v>
      </c>
      <c r="B85346" s="1">
        <v>44670</v>
      </c>
      <c r="F85346" t="s">
        <v>10</v>
      </c>
      <c r="G85346" t="s">
        <v>10</v>
      </c>
      <c r="H85346">
        <v>6072</v>
      </c>
      <c r="I85346">
        <v>60377</v>
      </c>
    </row>
    <row r="85347" spans="1:9" x14ac:dyDescent="0.35">
      <c r="A85347" t="s">
        <v>45335</v>
      </c>
      <c r="B85347" s="1">
        <v>44671</v>
      </c>
      <c r="F85347" t="s">
        <v>10</v>
      </c>
      <c r="G85347" t="s">
        <v>10</v>
      </c>
      <c r="H85347">
        <v>6072</v>
      </c>
      <c r="I85347">
        <v>60377</v>
      </c>
    </row>
    <row r="85348" spans="1:9" x14ac:dyDescent="0.35">
      <c r="A85348" t="s">
        <v>45335</v>
      </c>
      <c r="B85348" s="1">
        <v>44672</v>
      </c>
      <c r="F85348" t="s">
        <v>10</v>
      </c>
      <c r="G85348" t="s">
        <v>10</v>
      </c>
      <c r="H85348">
        <v>6072</v>
      </c>
      <c r="I85348">
        <v>60377</v>
      </c>
    </row>
    <row r="85349" spans="1:9" x14ac:dyDescent="0.35">
      <c r="A85349" t="s">
        <v>45335</v>
      </c>
      <c r="B85349" s="1">
        <v>44673</v>
      </c>
      <c r="F85349" t="s">
        <v>10</v>
      </c>
      <c r="G85349" t="s">
        <v>10</v>
      </c>
      <c r="H85349">
        <v>6072</v>
      </c>
      <c r="I85349">
        <v>60377</v>
      </c>
    </row>
    <row r="85350" spans="1:9" x14ac:dyDescent="0.35">
      <c r="A85350" t="s">
        <v>45335</v>
      </c>
      <c r="B85350" s="1">
        <v>44674</v>
      </c>
      <c r="F85350" t="s">
        <v>10</v>
      </c>
      <c r="G85350" t="s">
        <v>10</v>
      </c>
      <c r="H85350">
        <v>6072</v>
      </c>
      <c r="I85350">
        <v>60377</v>
      </c>
    </row>
    <row r="85351" spans="1:9" x14ac:dyDescent="0.35">
      <c r="A85351" t="s">
        <v>45335</v>
      </c>
      <c r="B85351" s="1">
        <v>44675</v>
      </c>
      <c r="F85351" t="s">
        <v>10</v>
      </c>
      <c r="G85351" t="s">
        <v>10</v>
      </c>
      <c r="H85351">
        <v>6072</v>
      </c>
      <c r="I85351">
        <v>60377</v>
      </c>
    </row>
    <row r="85352" spans="1:9" x14ac:dyDescent="0.35">
      <c r="A85352" t="s">
        <v>45335</v>
      </c>
      <c r="B85352" s="1">
        <v>44676</v>
      </c>
      <c r="F85352" t="s">
        <v>10</v>
      </c>
      <c r="G85352" t="s">
        <v>10</v>
      </c>
      <c r="H85352">
        <v>6072</v>
      </c>
      <c r="I85352">
        <v>60377</v>
      </c>
    </row>
    <row r="85353" spans="1:9" x14ac:dyDescent="0.35">
      <c r="A85353" t="s">
        <v>45335</v>
      </c>
      <c r="B85353" s="1">
        <v>44677</v>
      </c>
      <c r="C85353">
        <v>17849742</v>
      </c>
      <c r="F85353" t="s">
        <v>45562</v>
      </c>
      <c r="G85353" t="s">
        <v>10</v>
      </c>
      <c r="H85353">
        <v>6072</v>
      </c>
      <c r="I85353">
        <v>60377</v>
      </c>
    </row>
    <row r="85354" spans="1:9" x14ac:dyDescent="0.35">
      <c r="A85354" t="s">
        <v>45335</v>
      </c>
      <c r="B85354" s="1">
        <v>44678</v>
      </c>
      <c r="F85354" t="s">
        <v>10</v>
      </c>
      <c r="G85354" t="s">
        <v>10</v>
      </c>
      <c r="H85354">
        <v>5816</v>
      </c>
      <c r="I85354">
        <v>60377</v>
      </c>
    </row>
    <row r="85355" spans="1:9" x14ac:dyDescent="0.35">
      <c r="A85355" t="s">
        <v>45335</v>
      </c>
      <c r="B85355" s="1">
        <v>44679</v>
      </c>
      <c r="F85355" t="s">
        <v>10</v>
      </c>
      <c r="G85355" t="s">
        <v>10</v>
      </c>
      <c r="H85355">
        <v>5560</v>
      </c>
      <c r="I85355">
        <v>60377</v>
      </c>
    </row>
    <row r="85356" spans="1:9" x14ac:dyDescent="0.35">
      <c r="A85356" t="s">
        <v>45335</v>
      </c>
      <c r="B85356" s="1">
        <v>44680</v>
      </c>
      <c r="F85356" t="s">
        <v>10</v>
      </c>
      <c r="G85356" t="s">
        <v>10</v>
      </c>
      <c r="H85356">
        <v>5304</v>
      </c>
      <c r="I85356">
        <v>60377</v>
      </c>
    </row>
    <row r="85357" spans="1:9" x14ac:dyDescent="0.35">
      <c r="A85357" t="s">
        <v>45335</v>
      </c>
      <c r="B85357" s="1">
        <v>44681</v>
      </c>
      <c r="F85357" t="s">
        <v>10</v>
      </c>
      <c r="G85357" t="s">
        <v>10</v>
      </c>
      <c r="H85357">
        <v>5048</v>
      </c>
      <c r="I85357">
        <v>60377</v>
      </c>
    </row>
    <row r="85358" spans="1:9" x14ac:dyDescent="0.35">
      <c r="A85358" t="s">
        <v>45335</v>
      </c>
      <c r="B85358" s="1">
        <v>44682</v>
      </c>
      <c r="C85358">
        <v>17871145</v>
      </c>
      <c r="F85358" t="s">
        <v>45563</v>
      </c>
      <c r="G85358" t="s">
        <v>10</v>
      </c>
      <c r="H85358">
        <v>4792</v>
      </c>
      <c r="I85358">
        <v>60377</v>
      </c>
    </row>
    <row r="85359" spans="1:9" x14ac:dyDescent="0.35">
      <c r="A85359" t="s">
        <v>45335</v>
      </c>
      <c r="B85359" s="1">
        <v>44683</v>
      </c>
      <c r="F85359" t="s">
        <v>10</v>
      </c>
      <c r="G85359" t="s">
        <v>10</v>
      </c>
      <c r="H85359">
        <v>5074</v>
      </c>
      <c r="I85359">
        <v>60377</v>
      </c>
    </row>
    <row r="85360" spans="1:9" x14ac:dyDescent="0.35">
      <c r="A85360" t="s">
        <v>45335</v>
      </c>
      <c r="B85360" s="1">
        <v>44684</v>
      </c>
      <c r="F85360" t="s">
        <v>10</v>
      </c>
      <c r="G85360" t="s">
        <v>10</v>
      </c>
      <c r="H85360">
        <v>5356</v>
      </c>
      <c r="I85360">
        <v>60377</v>
      </c>
    </row>
    <row r="85361" spans="1:9" x14ac:dyDescent="0.35">
      <c r="A85361" t="s">
        <v>45335</v>
      </c>
      <c r="B85361" s="1">
        <v>44685</v>
      </c>
      <c r="F85361" t="s">
        <v>10</v>
      </c>
      <c r="G85361" t="s">
        <v>10</v>
      </c>
      <c r="H85361">
        <v>5894</v>
      </c>
      <c r="I85361">
        <v>60377</v>
      </c>
    </row>
    <row r="85362" spans="1:9" x14ac:dyDescent="0.35">
      <c r="A85362" t="s">
        <v>45335</v>
      </c>
      <c r="B85362" s="1">
        <v>44686</v>
      </c>
      <c r="F85362" t="s">
        <v>10</v>
      </c>
      <c r="G85362" t="s">
        <v>10</v>
      </c>
      <c r="H85362">
        <v>6431</v>
      </c>
      <c r="I85362">
        <v>60377</v>
      </c>
    </row>
    <row r="85363" spans="1:9" x14ac:dyDescent="0.35">
      <c r="A85363" t="s">
        <v>45335</v>
      </c>
      <c r="B85363" s="1">
        <v>44687</v>
      </c>
      <c r="F85363" t="s">
        <v>10</v>
      </c>
      <c r="G85363" t="s">
        <v>10</v>
      </c>
      <c r="H85363">
        <v>6969</v>
      </c>
      <c r="I85363">
        <v>60377</v>
      </c>
    </row>
    <row r="85364" spans="1:9" x14ac:dyDescent="0.35">
      <c r="A85364" t="s">
        <v>45335</v>
      </c>
      <c r="B85364" s="1">
        <v>44688</v>
      </c>
      <c r="F85364" t="s">
        <v>10</v>
      </c>
      <c r="G85364" t="s">
        <v>10</v>
      </c>
      <c r="H85364">
        <v>7507</v>
      </c>
      <c r="I85364">
        <v>60377</v>
      </c>
    </row>
    <row r="85365" spans="1:9" x14ac:dyDescent="0.35">
      <c r="A85365" t="s">
        <v>45335</v>
      </c>
      <c r="B85365" s="1">
        <v>44689</v>
      </c>
      <c r="C85365">
        <v>17927457</v>
      </c>
      <c r="D85365">
        <v>11711277</v>
      </c>
      <c r="E85365">
        <v>8315517</v>
      </c>
      <c r="F85365" t="s">
        <v>45564</v>
      </c>
      <c r="G85365" t="s">
        <v>10</v>
      </c>
      <c r="H85365">
        <v>8045</v>
      </c>
      <c r="I85365">
        <v>60377</v>
      </c>
    </row>
    <row r="85366" spans="1:9" x14ac:dyDescent="0.35">
      <c r="A85366" t="s">
        <v>45335</v>
      </c>
      <c r="B85366" s="1">
        <v>44690</v>
      </c>
      <c r="F85366" t="s">
        <v>10</v>
      </c>
      <c r="G85366" t="s">
        <v>10</v>
      </c>
      <c r="H85366">
        <v>8221</v>
      </c>
      <c r="I85366">
        <v>56995</v>
      </c>
    </row>
    <row r="85367" spans="1:9" x14ac:dyDescent="0.35">
      <c r="A85367" t="s">
        <v>45335</v>
      </c>
      <c r="B85367" s="1">
        <v>44691</v>
      </c>
      <c r="F85367" t="s">
        <v>10</v>
      </c>
      <c r="G85367" t="s">
        <v>10</v>
      </c>
      <c r="H85367">
        <v>8398</v>
      </c>
      <c r="I85367">
        <v>53613</v>
      </c>
    </row>
    <row r="85368" spans="1:9" x14ac:dyDescent="0.35">
      <c r="A85368" t="s">
        <v>45335</v>
      </c>
      <c r="B85368" s="1">
        <v>44692</v>
      </c>
      <c r="F85368" t="s">
        <v>10</v>
      </c>
      <c r="G85368" t="s">
        <v>10</v>
      </c>
      <c r="H85368">
        <v>8574</v>
      </c>
      <c r="I85368">
        <v>50230</v>
      </c>
    </row>
    <row r="85369" spans="1:9" x14ac:dyDescent="0.35">
      <c r="A85369" t="s">
        <v>45335</v>
      </c>
      <c r="B85369" s="1">
        <v>44693</v>
      </c>
      <c r="F85369" t="s">
        <v>10</v>
      </c>
      <c r="G85369" t="s">
        <v>10</v>
      </c>
      <c r="H85369">
        <v>8751</v>
      </c>
      <c r="I85369">
        <v>46848</v>
      </c>
    </row>
    <row r="85370" spans="1:9" x14ac:dyDescent="0.35">
      <c r="A85370" t="s">
        <v>45335</v>
      </c>
      <c r="B85370" s="1">
        <v>44694</v>
      </c>
      <c r="F85370" t="s">
        <v>10</v>
      </c>
      <c r="G85370" t="s">
        <v>10</v>
      </c>
      <c r="H85370">
        <v>8928</v>
      </c>
      <c r="I85370">
        <v>43466</v>
      </c>
    </row>
    <row r="85371" spans="1:9" x14ac:dyDescent="0.35">
      <c r="A85371" t="s">
        <v>45335</v>
      </c>
      <c r="B85371" s="1">
        <v>44695</v>
      </c>
      <c r="F85371" t="s">
        <v>10</v>
      </c>
      <c r="G85371" t="s">
        <v>10</v>
      </c>
      <c r="H85371">
        <v>9104</v>
      </c>
      <c r="I85371">
        <v>40083</v>
      </c>
    </row>
    <row r="85372" spans="1:9" x14ac:dyDescent="0.35">
      <c r="A85372" t="s">
        <v>45335</v>
      </c>
      <c r="B85372" s="1">
        <v>44696</v>
      </c>
      <c r="C85372">
        <v>17992422</v>
      </c>
      <c r="D85372">
        <v>11968185</v>
      </c>
      <c r="E85372">
        <v>8591665</v>
      </c>
      <c r="F85372" t="s">
        <v>45565</v>
      </c>
      <c r="G85372" t="s">
        <v>10</v>
      </c>
      <c r="H85372">
        <v>9281</v>
      </c>
      <c r="I85372">
        <v>36701</v>
      </c>
    </row>
    <row r="85373" spans="1:9" x14ac:dyDescent="0.35">
      <c r="A85373" t="s">
        <v>45335</v>
      </c>
      <c r="B85373" s="1">
        <v>44697</v>
      </c>
      <c r="F85373" t="s">
        <v>10</v>
      </c>
      <c r="G85373" t="s">
        <v>10</v>
      </c>
      <c r="H85373">
        <v>13134</v>
      </c>
      <c r="I85373">
        <v>42833</v>
      </c>
    </row>
    <row r="85374" spans="1:9" x14ac:dyDescent="0.35">
      <c r="A85374" t="s">
        <v>45335</v>
      </c>
      <c r="B85374" s="1">
        <v>44698</v>
      </c>
      <c r="F85374" t="s">
        <v>10</v>
      </c>
      <c r="G85374" t="s">
        <v>10</v>
      </c>
      <c r="H85374">
        <v>16988</v>
      </c>
      <c r="I85374">
        <v>48965</v>
      </c>
    </row>
    <row r="85375" spans="1:9" x14ac:dyDescent="0.35">
      <c r="A85375" t="s">
        <v>45335</v>
      </c>
      <c r="B85375" s="1">
        <v>44699</v>
      </c>
      <c r="F85375" t="s">
        <v>10</v>
      </c>
      <c r="G85375" t="s">
        <v>10</v>
      </c>
      <c r="H85375">
        <v>20841</v>
      </c>
      <c r="I85375">
        <v>55097</v>
      </c>
    </row>
    <row r="85376" spans="1:9" x14ac:dyDescent="0.35">
      <c r="A85376" t="s">
        <v>45335</v>
      </c>
      <c r="B85376" s="1">
        <v>44700</v>
      </c>
      <c r="F85376" t="s">
        <v>10</v>
      </c>
      <c r="G85376" t="s">
        <v>10</v>
      </c>
      <c r="H85376">
        <v>24695</v>
      </c>
      <c r="I85376">
        <v>61229</v>
      </c>
    </row>
    <row r="85377" spans="1:9" x14ac:dyDescent="0.35">
      <c r="A85377" t="s">
        <v>45335</v>
      </c>
      <c r="B85377" s="1">
        <v>44701</v>
      </c>
      <c r="F85377" t="s">
        <v>10</v>
      </c>
      <c r="G85377" t="s">
        <v>10</v>
      </c>
      <c r="H85377">
        <v>28549</v>
      </c>
      <c r="I85377">
        <v>67361</v>
      </c>
    </row>
    <row r="85378" spans="1:9" x14ac:dyDescent="0.35">
      <c r="A85378" t="s">
        <v>45335</v>
      </c>
      <c r="B85378" s="1">
        <v>44702</v>
      </c>
      <c r="F85378" t="s">
        <v>10</v>
      </c>
      <c r="G85378" t="s">
        <v>10</v>
      </c>
      <c r="H85378">
        <v>32402</v>
      </c>
      <c r="I85378">
        <v>73492</v>
      </c>
    </row>
    <row r="85379" spans="1:9" x14ac:dyDescent="0.35">
      <c r="A85379" t="s">
        <v>45335</v>
      </c>
      <c r="B85379" s="1">
        <v>44703</v>
      </c>
      <c r="C85379">
        <v>18246213</v>
      </c>
      <c r="D85379">
        <v>12525555</v>
      </c>
      <c r="E85379">
        <v>9153176</v>
      </c>
      <c r="F85379" t="s">
        <v>45566</v>
      </c>
      <c r="G85379" t="s">
        <v>10</v>
      </c>
      <c r="H85379">
        <v>36256</v>
      </c>
      <c r="I85379">
        <v>79624</v>
      </c>
    </row>
    <row r="85380" spans="1:9" x14ac:dyDescent="0.35">
      <c r="A85380" t="s">
        <v>45335</v>
      </c>
      <c r="B85380" s="1">
        <v>44704</v>
      </c>
      <c r="F85380" t="s">
        <v>10</v>
      </c>
      <c r="G85380" t="s">
        <v>10</v>
      </c>
      <c r="H85380">
        <v>32894</v>
      </c>
      <c r="I85380">
        <v>68770</v>
      </c>
    </row>
    <row r="85381" spans="1:9" x14ac:dyDescent="0.35">
      <c r="A85381" t="s">
        <v>45335</v>
      </c>
      <c r="B85381" s="1">
        <v>44705</v>
      </c>
      <c r="F85381" t="s">
        <v>10</v>
      </c>
      <c r="G85381" t="s">
        <v>10</v>
      </c>
      <c r="H85381">
        <v>29531</v>
      </c>
      <c r="I85381">
        <v>57916</v>
      </c>
    </row>
    <row r="85382" spans="1:9" x14ac:dyDescent="0.35">
      <c r="A85382" t="s">
        <v>45335</v>
      </c>
      <c r="B85382" s="1">
        <v>44706</v>
      </c>
      <c r="F85382" t="s">
        <v>10</v>
      </c>
      <c r="G85382" t="s">
        <v>10</v>
      </c>
      <c r="H85382">
        <v>26169</v>
      </c>
      <c r="I85382">
        <v>47062</v>
      </c>
    </row>
    <row r="85383" spans="1:9" x14ac:dyDescent="0.35">
      <c r="A85383" t="s">
        <v>45335</v>
      </c>
      <c r="B85383" s="1">
        <v>44707</v>
      </c>
      <c r="F85383" t="s">
        <v>10</v>
      </c>
      <c r="G85383" t="s">
        <v>10</v>
      </c>
      <c r="H85383">
        <v>22807</v>
      </c>
      <c r="I85383">
        <v>36208</v>
      </c>
    </row>
    <row r="85384" spans="1:9" x14ac:dyDescent="0.35">
      <c r="A85384" t="s">
        <v>45335</v>
      </c>
      <c r="B85384" s="1">
        <v>44708</v>
      </c>
      <c r="F85384" t="s">
        <v>10</v>
      </c>
      <c r="G85384" t="s">
        <v>10</v>
      </c>
      <c r="H85384">
        <v>19445</v>
      </c>
      <c r="I85384">
        <v>25354</v>
      </c>
    </row>
    <row r="85385" spans="1:9" x14ac:dyDescent="0.35">
      <c r="A85385" t="s">
        <v>45335</v>
      </c>
      <c r="B85385" s="1">
        <v>44709</v>
      </c>
      <c r="F85385" t="s">
        <v>10</v>
      </c>
      <c r="G85385" t="s">
        <v>10</v>
      </c>
      <c r="H85385">
        <v>16082</v>
      </c>
      <c r="I85385">
        <v>14500</v>
      </c>
    </row>
    <row r="85386" spans="1:9" x14ac:dyDescent="0.35">
      <c r="A85386" t="s">
        <v>45335</v>
      </c>
      <c r="B85386" s="1">
        <v>44710</v>
      </c>
      <c r="C85386">
        <v>18335254</v>
      </c>
      <c r="F85386" t="s">
        <v>45567</v>
      </c>
      <c r="G85386" t="s">
        <v>10</v>
      </c>
      <c r="H85386">
        <v>12720</v>
      </c>
      <c r="I85386">
        <v>3646</v>
      </c>
    </row>
    <row r="85387" spans="1:9" x14ac:dyDescent="0.35">
      <c r="A85387" t="s">
        <v>45335</v>
      </c>
      <c r="B85387" s="1">
        <v>44711</v>
      </c>
      <c r="F85387" t="s">
        <v>10</v>
      </c>
      <c r="G85387" t="s">
        <v>10</v>
      </c>
      <c r="H85387">
        <v>11557</v>
      </c>
      <c r="I85387">
        <v>3646</v>
      </c>
    </row>
    <row r="85388" spans="1:9" x14ac:dyDescent="0.35">
      <c r="A85388" t="s">
        <v>45335</v>
      </c>
      <c r="B85388" s="1">
        <v>44712</v>
      </c>
      <c r="F85388" t="s">
        <v>10</v>
      </c>
      <c r="G85388" t="s">
        <v>10</v>
      </c>
      <c r="H85388">
        <v>10394</v>
      </c>
      <c r="I85388">
        <v>3646</v>
      </c>
    </row>
    <row r="85389" spans="1:9" x14ac:dyDescent="0.35">
      <c r="A85389" t="s">
        <v>45335</v>
      </c>
      <c r="B85389" s="1">
        <v>44713</v>
      </c>
      <c r="F85389" t="s">
        <v>10</v>
      </c>
      <c r="G85389" t="s">
        <v>10</v>
      </c>
      <c r="H85389">
        <v>9231</v>
      </c>
      <c r="I85389">
        <v>3646</v>
      </c>
    </row>
    <row r="85390" spans="1:9" x14ac:dyDescent="0.35">
      <c r="A85390" t="s">
        <v>45335</v>
      </c>
      <c r="B85390" s="1">
        <v>44714</v>
      </c>
      <c r="F85390" t="s">
        <v>10</v>
      </c>
      <c r="G85390" t="s">
        <v>10</v>
      </c>
      <c r="H85390">
        <v>8068</v>
      </c>
      <c r="I85390">
        <v>3646</v>
      </c>
    </row>
    <row r="85391" spans="1:9" x14ac:dyDescent="0.35">
      <c r="A85391" t="s">
        <v>45335</v>
      </c>
      <c r="B85391" s="1">
        <v>44715</v>
      </c>
      <c r="F85391" t="s">
        <v>10</v>
      </c>
      <c r="G85391" t="s">
        <v>10</v>
      </c>
      <c r="H85391">
        <v>6905</v>
      </c>
      <c r="I85391">
        <v>3646</v>
      </c>
    </row>
    <row r="85392" spans="1:9" x14ac:dyDescent="0.35">
      <c r="A85392" t="s">
        <v>45335</v>
      </c>
      <c r="B85392" s="1">
        <v>44716</v>
      </c>
      <c r="F85392" t="s">
        <v>10</v>
      </c>
      <c r="G85392" t="s">
        <v>10</v>
      </c>
      <c r="H85392">
        <v>5742</v>
      </c>
      <c r="I85392">
        <v>3646</v>
      </c>
    </row>
    <row r="85393" spans="1:9" x14ac:dyDescent="0.35">
      <c r="A85393" t="s">
        <v>45335</v>
      </c>
      <c r="B85393" s="1">
        <v>44717</v>
      </c>
      <c r="C85393">
        <v>18367309</v>
      </c>
      <c r="D85393">
        <v>12576597</v>
      </c>
      <c r="E85393">
        <v>9223230</v>
      </c>
      <c r="F85393" t="s">
        <v>45568</v>
      </c>
      <c r="G85393" t="s">
        <v>10</v>
      </c>
      <c r="H85393">
        <v>4579</v>
      </c>
      <c r="I85393">
        <v>3646</v>
      </c>
    </row>
    <row r="85394" spans="1:9" x14ac:dyDescent="0.35">
      <c r="A85394" t="s">
        <v>45335</v>
      </c>
      <c r="B85394" s="1">
        <v>44718</v>
      </c>
      <c r="F85394" t="s">
        <v>10</v>
      </c>
      <c r="G85394" t="s">
        <v>10</v>
      </c>
      <c r="H85394">
        <v>5646</v>
      </c>
      <c r="I85394">
        <v>3789</v>
      </c>
    </row>
    <row r="85395" spans="1:9" x14ac:dyDescent="0.35">
      <c r="A85395" t="s">
        <v>45335</v>
      </c>
      <c r="B85395" s="1">
        <v>44719</v>
      </c>
      <c r="F85395" t="s">
        <v>10</v>
      </c>
      <c r="G85395" t="s">
        <v>10</v>
      </c>
      <c r="H85395">
        <v>6713</v>
      </c>
      <c r="I85395">
        <v>3932</v>
      </c>
    </row>
    <row r="85396" spans="1:9" x14ac:dyDescent="0.35">
      <c r="A85396" t="s">
        <v>45335</v>
      </c>
      <c r="B85396" s="1">
        <v>44720</v>
      </c>
      <c r="F85396" t="s">
        <v>10</v>
      </c>
      <c r="G85396" t="s">
        <v>10</v>
      </c>
      <c r="H85396">
        <v>7780</v>
      </c>
      <c r="I85396">
        <v>4076</v>
      </c>
    </row>
    <row r="85397" spans="1:9" x14ac:dyDescent="0.35">
      <c r="A85397" t="s">
        <v>45335</v>
      </c>
      <c r="B85397" s="1">
        <v>44721</v>
      </c>
      <c r="F85397" t="s">
        <v>10</v>
      </c>
      <c r="G85397" t="s">
        <v>10</v>
      </c>
      <c r="H85397">
        <v>8847</v>
      </c>
      <c r="I85397">
        <v>4219</v>
      </c>
    </row>
    <row r="85398" spans="1:9" x14ac:dyDescent="0.35">
      <c r="A85398" t="s">
        <v>45335</v>
      </c>
      <c r="B85398" s="1">
        <v>44722</v>
      </c>
      <c r="F85398" t="s">
        <v>10</v>
      </c>
      <c r="G85398" t="s">
        <v>10</v>
      </c>
      <c r="H85398">
        <v>9914</v>
      </c>
      <c r="I85398">
        <v>4362</v>
      </c>
    </row>
    <row r="85399" spans="1:9" x14ac:dyDescent="0.35">
      <c r="A85399" t="s">
        <v>45335</v>
      </c>
      <c r="B85399" s="1">
        <v>44723</v>
      </c>
      <c r="F85399" t="s">
        <v>10</v>
      </c>
      <c r="G85399" t="s">
        <v>10</v>
      </c>
      <c r="H85399">
        <v>10981</v>
      </c>
      <c r="I85399">
        <v>4505</v>
      </c>
    </row>
    <row r="85400" spans="1:9" x14ac:dyDescent="0.35">
      <c r="A85400" t="s">
        <v>45335</v>
      </c>
      <c r="B85400" s="1">
        <v>44724</v>
      </c>
      <c r="F85400" t="s">
        <v>10</v>
      </c>
      <c r="G85400" t="s">
        <v>10</v>
      </c>
      <c r="H85400">
        <v>12048</v>
      </c>
      <c r="I85400">
        <v>4649</v>
      </c>
    </row>
    <row r="85401" spans="1:9" x14ac:dyDescent="0.35">
      <c r="A85401" t="s">
        <v>45335</v>
      </c>
      <c r="B85401" s="1">
        <v>44725</v>
      </c>
      <c r="F85401" t="s">
        <v>10</v>
      </c>
      <c r="G85401" t="s">
        <v>10</v>
      </c>
      <c r="H85401">
        <v>12048</v>
      </c>
      <c r="I85401">
        <v>4649</v>
      </c>
    </row>
    <row r="85402" spans="1:9" x14ac:dyDescent="0.35">
      <c r="A85402" t="s">
        <v>45335</v>
      </c>
      <c r="B85402" s="1">
        <v>44726</v>
      </c>
      <c r="F85402" t="s">
        <v>10</v>
      </c>
      <c r="G85402" t="s">
        <v>10</v>
      </c>
      <c r="H85402">
        <v>12048</v>
      </c>
      <c r="I85402">
        <v>4649</v>
      </c>
    </row>
    <row r="85403" spans="1:9" x14ac:dyDescent="0.35">
      <c r="A85403" t="s">
        <v>45335</v>
      </c>
      <c r="B85403" s="1">
        <v>44727</v>
      </c>
      <c r="F85403" t="s">
        <v>10</v>
      </c>
      <c r="G85403" t="s">
        <v>10</v>
      </c>
      <c r="H85403">
        <v>12048</v>
      </c>
      <c r="I85403">
        <v>4649</v>
      </c>
    </row>
    <row r="85404" spans="1:9" x14ac:dyDescent="0.35">
      <c r="A85404" t="s">
        <v>45335</v>
      </c>
      <c r="B85404" s="1">
        <v>44728</v>
      </c>
      <c r="F85404" t="s">
        <v>10</v>
      </c>
      <c r="G85404" t="s">
        <v>10</v>
      </c>
      <c r="H85404">
        <v>12048</v>
      </c>
      <c r="I85404">
        <v>4649</v>
      </c>
    </row>
    <row r="85405" spans="1:9" x14ac:dyDescent="0.35">
      <c r="A85405" t="s">
        <v>45335</v>
      </c>
      <c r="B85405" s="1">
        <v>44729</v>
      </c>
      <c r="F85405" t="s">
        <v>10</v>
      </c>
      <c r="G85405" t="s">
        <v>10</v>
      </c>
      <c r="H85405">
        <v>12048</v>
      </c>
      <c r="I85405">
        <v>4649</v>
      </c>
    </row>
    <row r="85406" spans="1:9" x14ac:dyDescent="0.35">
      <c r="A85406" t="s">
        <v>45335</v>
      </c>
      <c r="B85406" s="1">
        <v>44730</v>
      </c>
      <c r="F85406" t="s">
        <v>10</v>
      </c>
      <c r="G85406" t="s">
        <v>10</v>
      </c>
      <c r="H85406">
        <v>12048</v>
      </c>
      <c r="I85406">
        <v>4649</v>
      </c>
    </row>
    <row r="85407" spans="1:9" x14ac:dyDescent="0.35">
      <c r="A85407" t="s">
        <v>45335</v>
      </c>
      <c r="B85407" s="1">
        <v>44731</v>
      </c>
      <c r="C85407">
        <v>18535975</v>
      </c>
      <c r="D85407">
        <v>12641679</v>
      </c>
      <c r="E85407">
        <v>9326814</v>
      </c>
      <c r="F85407" t="s">
        <v>45569</v>
      </c>
      <c r="G85407" t="s">
        <v>10</v>
      </c>
      <c r="H85407">
        <v>12048</v>
      </c>
      <c r="I85407">
        <v>4649</v>
      </c>
    </row>
    <row r="85408" spans="1:9" x14ac:dyDescent="0.35">
      <c r="A85408" t="s">
        <v>45335</v>
      </c>
      <c r="B85408" s="1">
        <v>44732</v>
      </c>
      <c r="F85408" t="s">
        <v>10</v>
      </c>
      <c r="G85408" t="s">
        <v>10</v>
      </c>
      <c r="H85408">
        <v>15734</v>
      </c>
      <c r="I85408">
        <v>3985</v>
      </c>
    </row>
    <row r="85409" spans="1:9" x14ac:dyDescent="0.35">
      <c r="A85409" t="s">
        <v>45335</v>
      </c>
      <c r="B85409" s="1">
        <v>44733</v>
      </c>
      <c r="F85409" t="s">
        <v>10</v>
      </c>
      <c r="G85409" t="s">
        <v>10</v>
      </c>
      <c r="H85409">
        <v>19421</v>
      </c>
      <c r="I85409">
        <v>3321</v>
      </c>
    </row>
    <row r="85410" spans="1:9" x14ac:dyDescent="0.35">
      <c r="A85410" t="s">
        <v>45335</v>
      </c>
      <c r="B85410" s="1">
        <v>44734</v>
      </c>
      <c r="F85410" t="s">
        <v>10</v>
      </c>
      <c r="G85410" t="s">
        <v>10</v>
      </c>
      <c r="H85410">
        <v>23107</v>
      </c>
      <c r="I85410">
        <v>2656</v>
      </c>
    </row>
    <row r="85411" spans="1:9" x14ac:dyDescent="0.35">
      <c r="A85411" t="s">
        <v>45335</v>
      </c>
      <c r="B85411" s="1">
        <v>44735</v>
      </c>
      <c r="F85411" t="s">
        <v>10</v>
      </c>
      <c r="G85411" t="s">
        <v>10</v>
      </c>
      <c r="H85411">
        <v>26794</v>
      </c>
      <c r="I85411">
        <v>1992</v>
      </c>
    </row>
    <row r="85412" spans="1:9" x14ac:dyDescent="0.35">
      <c r="A85412" t="s">
        <v>45335</v>
      </c>
      <c r="B85412" s="1">
        <v>44736</v>
      </c>
      <c r="F85412" t="s">
        <v>10</v>
      </c>
      <c r="G85412" t="s">
        <v>10</v>
      </c>
      <c r="H85412">
        <v>30480</v>
      </c>
      <c r="I85412">
        <v>1328</v>
      </c>
    </row>
    <row r="85413" spans="1:9" x14ac:dyDescent="0.35">
      <c r="A85413" t="s">
        <v>45335</v>
      </c>
      <c r="B85413" s="1">
        <v>44737</v>
      </c>
      <c r="F85413" t="s">
        <v>10</v>
      </c>
      <c r="G85413" t="s">
        <v>10</v>
      </c>
      <c r="H85413">
        <v>34167</v>
      </c>
      <c r="I85413">
        <v>664</v>
      </c>
    </row>
    <row r="85414" spans="1:9" x14ac:dyDescent="0.35">
      <c r="A85414" t="s">
        <v>45335</v>
      </c>
      <c r="B85414" s="1">
        <v>44738</v>
      </c>
      <c r="F85414" t="s">
        <v>10</v>
      </c>
      <c r="G85414" t="s">
        <v>10</v>
      </c>
      <c r="H85414">
        <v>37853</v>
      </c>
      <c r="I85414">
        <v>0</v>
      </c>
    </row>
    <row r="85415" spans="1:9" x14ac:dyDescent="0.35">
      <c r="A85415" t="s">
        <v>45335</v>
      </c>
      <c r="B85415" s="1">
        <v>44739</v>
      </c>
      <c r="F85415" t="s">
        <v>10</v>
      </c>
      <c r="G85415" t="s">
        <v>10</v>
      </c>
      <c r="H85415">
        <v>37853</v>
      </c>
      <c r="I85415">
        <v>0</v>
      </c>
    </row>
    <row r="85416" spans="1:9" x14ac:dyDescent="0.35">
      <c r="A85416" t="s">
        <v>45335</v>
      </c>
      <c r="B85416" s="1">
        <v>44740</v>
      </c>
      <c r="F85416" t="s">
        <v>10</v>
      </c>
      <c r="G85416" t="s">
        <v>10</v>
      </c>
      <c r="H85416">
        <v>37853</v>
      </c>
      <c r="I85416">
        <v>0</v>
      </c>
    </row>
    <row r="85417" spans="1:9" x14ac:dyDescent="0.35">
      <c r="A85417" t="s">
        <v>45335</v>
      </c>
      <c r="B85417" s="1">
        <v>44741</v>
      </c>
      <c r="F85417" t="s">
        <v>10</v>
      </c>
      <c r="G85417" t="s">
        <v>10</v>
      </c>
      <c r="H85417">
        <v>37853</v>
      </c>
      <c r="I85417">
        <v>0</v>
      </c>
    </row>
    <row r="85418" spans="1:9" x14ac:dyDescent="0.35">
      <c r="A85418" t="s">
        <v>45335</v>
      </c>
      <c r="B85418" s="1">
        <v>44742</v>
      </c>
      <c r="F85418" t="s">
        <v>10</v>
      </c>
      <c r="G85418" t="s">
        <v>10</v>
      </c>
      <c r="H85418">
        <v>37853</v>
      </c>
      <c r="I85418">
        <v>0</v>
      </c>
    </row>
    <row r="85419" spans="1:9" x14ac:dyDescent="0.35">
      <c r="A85419" t="s">
        <v>45335</v>
      </c>
      <c r="B85419" s="1">
        <v>44743</v>
      </c>
      <c r="F85419" t="s">
        <v>10</v>
      </c>
      <c r="G85419" t="s">
        <v>10</v>
      </c>
      <c r="H85419">
        <v>37853</v>
      </c>
      <c r="I85419">
        <v>0</v>
      </c>
    </row>
    <row r="85420" spans="1:9" x14ac:dyDescent="0.35">
      <c r="A85420" t="s">
        <v>45335</v>
      </c>
      <c r="B85420" s="1">
        <v>44744</v>
      </c>
      <c r="F85420" t="s">
        <v>10</v>
      </c>
      <c r="G85420" t="s">
        <v>10</v>
      </c>
      <c r="H85420">
        <v>37853</v>
      </c>
      <c r="I85420">
        <v>0</v>
      </c>
    </row>
    <row r="85421" spans="1:9" x14ac:dyDescent="0.35">
      <c r="A85421" t="s">
        <v>45335</v>
      </c>
      <c r="B85421" s="1">
        <v>44745</v>
      </c>
      <c r="F85421" t="s">
        <v>10</v>
      </c>
      <c r="G85421" t="s">
        <v>10</v>
      </c>
      <c r="H85421">
        <v>37853</v>
      </c>
      <c r="I85421">
        <v>0</v>
      </c>
    </row>
    <row r="85422" spans="1:9" x14ac:dyDescent="0.35">
      <c r="A85422" t="s">
        <v>45335</v>
      </c>
      <c r="B85422" s="1">
        <v>44746</v>
      </c>
      <c r="F85422" t="s">
        <v>10</v>
      </c>
      <c r="G85422" t="s">
        <v>10</v>
      </c>
      <c r="H85422">
        <v>37853</v>
      </c>
      <c r="I85422">
        <v>0</v>
      </c>
    </row>
    <row r="85423" spans="1:9" x14ac:dyDescent="0.35">
      <c r="A85423" t="s">
        <v>45335</v>
      </c>
      <c r="B85423" s="1">
        <v>44747</v>
      </c>
      <c r="F85423" t="s">
        <v>10</v>
      </c>
      <c r="G85423" t="s">
        <v>10</v>
      </c>
      <c r="H85423">
        <v>37853</v>
      </c>
      <c r="I85423">
        <v>0</v>
      </c>
    </row>
    <row r="85424" spans="1:9" x14ac:dyDescent="0.35">
      <c r="A85424" t="s">
        <v>45335</v>
      </c>
      <c r="B85424" s="1">
        <v>44748</v>
      </c>
      <c r="F85424" t="s">
        <v>10</v>
      </c>
      <c r="G85424" t="s">
        <v>10</v>
      </c>
      <c r="H85424">
        <v>37853</v>
      </c>
      <c r="I85424">
        <v>0</v>
      </c>
    </row>
    <row r="85425" spans="1:9" x14ac:dyDescent="0.35">
      <c r="A85425" t="s">
        <v>45335</v>
      </c>
      <c r="B85425" s="1">
        <v>44749</v>
      </c>
      <c r="F85425" t="s">
        <v>10</v>
      </c>
      <c r="G85425" t="s">
        <v>10</v>
      </c>
      <c r="H85425">
        <v>37853</v>
      </c>
      <c r="I85425">
        <v>0</v>
      </c>
    </row>
    <row r="85426" spans="1:9" x14ac:dyDescent="0.35">
      <c r="A85426" t="s">
        <v>45335</v>
      </c>
      <c r="B85426" s="1">
        <v>44750</v>
      </c>
      <c r="F85426" t="s">
        <v>10</v>
      </c>
      <c r="G85426" t="s">
        <v>10</v>
      </c>
      <c r="H85426">
        <v>37853</v>
      </c>
      <c r="I85426">
        <v>0</v>
      </c>
    </row>
    <row r="85427" spans="1:9" x14ac:dyDescent="0.35">
      <c r="A85427" t="s">
        <v>45335</v>
      </c>
      <c r="B85427" s="1">
        <v>44751</v>
      </c>
      <c r="F85427" t="s">
        <v>10</v>
      </c>
      <c r="G85427" t="s">
        <v>10</v>
      </c>
      <c r="H85427">
        <v>37853</v>
      </c>
      <c r="I85427">
        <v>0</v>
      </c>
    </row>
    <row r="85428" spans="1:9" x14ac:dyDescent="0.35">
      <c r="A85428" t="s">
        <v>45335</v>
      </c>
      <c r="B85428" s="1">
        <v>44752</v>
      </c>
      <c r="F85428" t="s">
        <v>10</v>
      </c>
      <c r="G85428" t="s">
        <v>10</v>
      </c>
      <c r="H85428">
        <v>37853</v>
      </c>
      <c r="I85428">
        <v>0</v>
      </c>
    </row>
    <row r="85429" spans="1:9" x14ac:dyDescent="0.35">
      <c r="A85429" t="s">
        <v>45335</v>
      </c>
      <c r="B85429" s="1">
        <v>44753</v>
      </c>
      <c r="F85429" t="s">
        <v>10</v>
      </c>
      <c r="G85429" t="s">
        <v>10</v>
      </c>
      <c r="H85429">
        <v>37853</v>
      </c>
      <c r="I85429">
        <v>0</v>
      </c>
    </row>
    <row r="85430" spans="1:9" x14ac:dyDescent="0.35">
      <c r="A85430" t="s">
        <v>45335</v>
      </c>
      <c r="B85430" s="1">
        <v>44754</v>
      </c>
      <c r="F85430" t="s">
        <v>10</v>
      </c>
      <c r="G85430" t="s">
        <v>10</v>
      </c>
      <c r="H85430">
        <v>37853</v>
      </c>
      <c r="I85430">
        <v>0</v>
      </c>
    </row>
    <row r="85431" spans="1:9" x14ac:dyDescent="0.35">
      <c r="A85431" t="s">
        <v>45335</v>
      </c>
      <c r="B85431" s="1">
        <v>44755</v>
      </c>
      <c r="F85431" t="s">
        <v>10</v>
      </c>
      <c r="G85431" t="s">
        <v>10</v>
      </c>
      <c r="H85431">
        <v>37853</v>
      </c>
      <c r="I85431">
        <v>0</v>
      </c>
    </row>
    <row r="85432" spans="1:9" x14ac:dyDescent="0.35">
      <c r="A85432" t="s">
        <v>45335</v>
      </c>
      <c r="B85432" s="1">
        <v>44756</v>
      </c>
      <c r="F85432" t="s">
        <v>10</v>
      </c>
      <c r="G85432" t="s">
        <v>10</v>
      </c>
      <c r="H85432">
        <v>37853</v>
      </c>
      <c r="I85432">
        <v>0</v>
      </c>
    </row>
    <row r="85433" spans="1:9" x14ac:dyDescent="0.35">
      <c r="A85433" t="s">
        <v>45335</v>
      </c>
      <c r="B85433" s="1">
        <v>44757</v>
      </c>
      <c r="F85433" t="s">
        <v>10</v>
      </c>
      <c r="G85433" t="s">
        <v>10</v>
      </c>
      <c r="H85433">
        <v>37853</v>
      </c>
      <c r="I85433">
        <v>0</v>
      </c>
    </row>
    <row r="85434" spans="1:9" x14ac:dyDescent="0.35">
      <c r="A85434" t="s">
        <v>45335</v>
      </c>
      <c r="B85434" s="1">
        <v>44758</v>
      </c>
      <c r="F85434" t="s">
        <v>10</v>
      </c>
      <c r="G85434" t="s">
        <v>10</v>
      </c>
      <c r="H85434">
        <v>37853</v>
      </c>
      <c r="I85434">
        <v>0</v>
      </c>
    </row>
    <row r="85435" spans="1:9" x14ac:dyDescent="0.35">
      <c r="A85435" t="s">
        <v>45335</v>
      </c>
      <c r="B85435" s="1">
        <v>44759</v>
      </c>
      <c r="F85435" t="s">
        <v>10</v>
      </c>
      <c r="G85435" t="s">
        <v>10</v>
      </c>
      <c r="H85435">
        <v>37853</v>
      </c>
      <c r="I85435">
        <v>0</v>
      </c>
    </row>
    <row r="85436" spans="1:9" x14ac:dyDescent="0.35">
      <c r="A85436" t="s">
        <v>45335</v>
      </c>
      <c r="B85436" s="1">
        <v>44760</v>
      </c>
      <c r="F85436" t="s">
        <v>10</v>
      </c>
      <c r="G85436" t="s">
        <v>10</v>
      </c>
      <c r="H85436">
        <v>37853</v>
      </c>
      <c r="I85436">
        <v>0</v>
      </c>
    </row>
    <row r="85437" spans="1:9" x14ac:dyDescent="0.35">
      <c r="A85437" t="s">
        <v>45335</v>
      </c>
      <c r="B85437" s="1">
        <v>44761</v>
      </c>
      <c r="F85437" t="s">
        <v>10</v>
      </c>
      <c r="G85437" t="s">
        <v>10</v>
      </c>
      <c r="H85437">
        <v>37853</v>
      </c>
      <c r="I85437">
        <v>0</v>
      </c>
    </row>
    <row r="85438" spans="1:9" x14ac:dyDescent="0.35">
      <c r="A85438" t="s">
        <v>45335</v>
      </c>
      <c r="B85438" s="1">
        <v>44762</v>
      </c>
      <c r="F85438" t="s">
        <v>10</v>
      </c>
      <c r="G85438" t="s">
        <v>10</v>
      </c>
      <c r="H85438">
        <v>37853</v>
      </c>
      <c r="I85438">
        <v>0</v>
      </c>
    </row>
    <row r="85439" spans="1:9" x14ac:dyDescent="0.35">
      <c r="A85439" t="s">
        <v>45335</v>
      </c>
      <c r="B85439" s="1">
        <v>44763</v>
      </c>
      <c r="F85439" t="s">
        <v>10</v>
      </c>
      <c r="G85439" t="s">
        <v>10</v>
      </c>
      <c r="H85439">
        <v>37853</v>
      </c>
      <c r="I85439">
        <v>0</v>
      </c>
    </row>
    <row r="85440" spans="1:9" x14ac:dyDescent="0.35">
      <c r="A85440" t="s">
        <v>45335</v>
      </c>
      <c r="B85440" s="1">
        <v>44764</v>
      </c>
      <c r="F85440" t="s">
        <v>10</v>
      </c>
      <c r="G85440" t="s">
        <v>10</v>
      </c>
      <c r="H85440">
        <v>37853</v>
      </c>
      <c r="I85440">
        <v>0</v>
      </c>
    </row>
    <row r="85441" spans="1:9" x14ac:dyDescent="0.35">
      <c r="A85441" t="s">
        <v>45335</v>
      </c>
      <c r="B85441" s="1">
        <v>44765</v>
      </c>
      <c r="F85441" t="s">
        <v>10</v>
      </c>
      <c r="G85441" t="s">
        <v>10</v>
      </c>
      <c r="H85441">
        <v>37853</v>
      </c>
      <c r="I85441">
        <v>0</v>
      </c>
    </row>
    <row r="85442" spans="1:9" x14ac:dyDescent="0.35">
      <c r="A85442" t="s">
        <v>45335</v>
      </c>
      <c r="B85442" s="1">
        <v>44766</v>
      </c>
      <c r="F85442" t="s">
        <v>10</v>
      </c>
      <c r="G85442" t="s">
        <v>10</v>
      </c>
      <c r="H85442">
        <v>37853</v>
      </c>
      <c r="I85442">
        <v>0</v>
      </c>
    </row>
    <row r="85443" spans="1:9" x14ac:dyDescent="0.35">
      <c r="A85443" t="s">
        <v>45335</v>
      </c>
      <c r="B85443" s="1">
        <v>44767</v>
      </c>
      <c r="F85443" t="s">
        <v>10</v>
      </c>
      <c r="G85443" t="s">
        <v>10</v>
      </c>
      <c r="H85443">
        <v>37853</v>
      </c>
      <c r="I85443">
        <v>0</v>
      </c>
    </row>
    <row r="85444" spans="1:9" x14ac:dyDescent="0.35">
      <c r="A85444" t="s">
        <v>45335</v>
      </c>
      <c r="B85444" s="1">
        <v>44768</v>
      </c>
      <c r="F85444" t="s">
        <v>10</v>
      </c>
      <c r="G85444" t="s">
        <v>10</v>
      </c>
      <c r="H85444">
        <v>37853</v>
      </c>
      <c r="I85444">
        <v>0</v>
      </c>
    </row>
    <row r="85445" spans="1:9" x14ac:dyDescent="0.35">
      <c r="A85445" t="s">
        <v>45335</v>
      </c>
      <c r="B85445" s="1">
        <v>44769</v>
      </c>
      <c r="F85445" t="s">
        <v>10</v>
      </c>
      <c r="G85445" t="s">
        <v>10</v>
      </c>
      <c r="H85445">
        <v>37853</v>
      </c>
      <c r="I85445">
        <v>0</v>
      </c>
    </row>
    <row r="85446" spans="1:9" x14ac:dyDescent="0.35">
      <c r="A85446" t="s">
        <v>45335</v>
      </c>
      <c r="B85446" s="1">
        <v>44770</v>
      </c>
      <c r="F85446" t="s">
        <v>10</v>
      </c>
      <c r="G85446" t="s">
        <v>10</v>
      </c>
      <c r="H85446">
        <v>37853</v>
      </c>
      <c r="I85446">
        <v>0</v>
      </c>
    </row>
    <row r="85447" spans="1:9" x14ac:dyDescent="0.35">
      <c r="A85447" t="s">
        <v>45335</v>
      </c>
      <c r="B85447" s="1">
        <v>44771</v>
      </c>
      <c r="F85447" t="s">
        <v>10</v>
      </c>
      <c r="G85447" t="s">
        <v>10</v>
      </c>
      <c r="H85447">
        <v>37853</v>
      </c>
      <c r="I85447">
        <v>0</v>
      </c>
    </row>
    <row r="85448" spans="1:9" x14ac:dyDescent="0.35">
      <c r="A85448" t="s">
        <v>45335</v>
      </c>
      <c r="B85448" s="1">
        <v>44772</v>
      </c>
      <c r="F85448" t="s">
        <v>10</v>
      </c>
      <c r="G85448" t="s">
        <v>10</v>
      </c>
      <c r="H85448">
        <v>37853</v>
      </c>
      <c r="I85448">
        <v>0</v>
      </c>
    </row>
    <row r="85449" spans="1:9" x14ac:dyDescent="0.35">
      <c r="A85449" t="s">
        <v>45335</v>
      </c>
      <c r="B85449" s="1">
        <v>44773</v>
      </c>
      <c r="F85449" t="s">
        <v>10</v>
      </c>
      <c r="G85449" t="s">
        <v>10</v>
      </c>
      <c r="H85449">
        <v>37853</v>
      </c>
      <c r="I85449">
        <v>0</v>
      </c>
    </row>
    <row r="85450" spans="1:9" x14ac:dyDescent="0.35">
      <c r="A85450" t="s">
        <v>45335</v>
      </c>
      <c r="B85450" s="1">
        <v>44774</v>
      </c>
      <c r="F85450" t="s">
        <v>10</v>
      </c>
      <c r="G85450" t="s">
        <v>10</v>
      </c>
      <c r="H85450">
        <v>37853</v>
      </c>
      <c r="I85450">
        <v>0</v>
      </c>
    </row>
    <row r="85451" spans="1:9" x14ac:dyDescent="0.35">
      <c r="A85451" t="s">
        <v>45335</v>
      </c>
      <c r="B85451" s="1">
        <v>44775</v>
      </c>
      <c r="F85451" t="s">
        <v>10</v>
      </c>
      <c r="G85451" t="s">
        <v>10</v>
      </c>
      <c r="H85451">
        <v>37853</v>
      </c>
      <c r="I85451">
        <v>0</v>
      </c>
    </row>
    <row r="85452" spans="1:9" x14ac:dyDescent="0.35">
      <c r="A85452" t="s">
        <v>45335</v>
      </c>
      <c r="B85452" s="1">
        <v>44776</v>
      </c>
      <c r="F85452" t="s">
        <v>10</v>
      </c>
      <c r="G85452" t="s">
        <v>10</v>
      </c>
      <c r="H85452">
        <v>37853</v>
      </c>
      <c r="I85452">
        <v>0</v>
      </c>
    </row>
    <row r="85453" spans="1:9" x14ac:dyDescent="0.35">
      <c r="A85453" t="s">
        <v>45335</v>
      </c>
      <c r="B85453" s="1">
        <v>44777</v>
      </c>
      <c r="F85453" t="s">
        <v>10</v>
      </c>
      <c r="G85453" t="s">
        <v>10</v>
      </c>
      <c r="H85453">
        <v>37853</v>
      </c>
      <c r="I85453">
        <v>0</v>
      </c>
    </row>
    <row r="85454" spans="1:9" x14ac:dyDescent="0.35">
      <c r="A85454" t="s">
        <v>45335</v>
      </c>
      <c r="B85454" s="1">
        <v>44778</v>
      </c>
      <c r="F85454" t="s">
        <v>10</v>
      </c>
      <c r="G85454" t="s">
        <v>10</v>
      </c>
      <c r="H85454">
        <v>37853</v>
      </c>
      <c r="I85454">
        <v>0</v>
      </c>
    </row>
    <row r="85455" spans="1:9" x14ac:dyDescent="0.35">
      <c r="A85455" t="s">
        <v>45335</v>
      </c>
      <c r="B85455" s="1">
        <v>44779</v>
      </c>
      <c r="F85455" t="s">
        <v>10</v>
      </c>
      <c r="G85455" t="s">
        <v>10</v>
      </c>
      <c r="H85455">
        <v>37853</v>
      </c>
      <c r="I85455">
        <v>0</v>
      </c>
    </row>
    <row r="85456" spans="1:9" x14ac:dyDescent="0.35">
      <c r="A85456" t="s">
        <v>45335</v>
      </c>
      <c r="B85456" s="1">
        <v>44780</v>
      </c>
      <c r="F85456" t="s">
        <v>10</v>
      </c>
      <c r="G85456" t="s">
        <v>10</v>
      </c>
      <c r="H85456">
        <v>37853</v>
      </c>
      <c r="I85456">
        <v>0</v>
      </c>
    </row>
    <row r="85457" spans="1:9" x14ac:dyDescent="0.35">
      <c r="A85457" t="s">
        <v>45335</v>
      </c>
      <c r="B85457" s="1">
        <v>44781</v>
      </c>
      <c r="F85457" t="s">
        <v>10</v>
      </c>
      <c r="G85457" t="s">
        <v>10</v>
      </c>
      <c r="H85457">
        <v>37853</v>
      </c>
      <c r="I85457">
        <v>0</v>
      </c>
    </row>
    <row r="85458" spans="1:9" x14ac:dyDescent="0.35">
      <c r="A85458" t="s">
        <v>45335</v>
      </c>
      <c r="B85458" s="1">
        <v>44782</v>
      </c>
      <c r="F85458" t="s">
        <v>10</v>
      </c>
      <c r="G85458" t="s">
        <v>10</v>
      </c>
      <c r="H85458">
        <v>37853</v>
      </c>
      <c r="I85458">
        <v>0</v>
      </c>
    </row>
    <row r="85459" spans="1:9" x14ac:dyDescent="0.35">
      <c r="A85459" t="s">
        <v>45335</v>
      </c>
      <c r="B85459" s="1">
        <v>44783</v>
      </c>
      <c r="F85459" t="s">
        <v>10</v>
      </c>
      <c r="G85459" t="s">
        <v>10</v>
      </c>
      <c r="H85459">
        <v>37853</v>
      </c>
      <c r="I85459">
        <v>0</v>
      </c>
    </row>
    <row r="85460" spans="1:9" x14ac:dyDescent="0.35">
      <c r="A85460" t="s">
        <v>45335</v>
      </c>
      <c r="B85460" s="1">
        <v>44784</v>
      </c>
      <c r="F85460" t="s">
        <v>10</v>
      </c>
      <c r="G85460" t="s">
        <v>10</v>
      </c>
      <c r="H85460">
        <v>37853</v>
      </c>
      <c r="I85460">
        <v>0</v>
      </c>
    </row>
    <row r="85461" spans="1:9" x14ac:dyDescent="0.35">
      <c r="A85461" t="s">
        <v>45335</v>
      </c>
      <c r="B85461" s="1">
        <v>44785</v>
      </c>
      <c r="F85461" t="s">
        <v>10</v>
      </c>
      <c r="G85461" t="s">
        <v>10</v>
      </c>
      <c r="H85461">
        <v>37853</v>
      </c>
      <c r="I85461">
        <v>0</v>
      </c>
    </row>
    <row r="85462" spans="1:9" x14ac:dyDescent="0.35">
      <c r="A85462" t="s">
        <v>45335</v>
      </c>
      <c r="B85462" s="1">
        <v>44786</v>
      </c>
      <c r="F85462" t="s">
        <v>10</v>
      </c>
      <c r="G85462" t="s">
        <v>10</v>
      </c>
      <c r="H85462">
        <v>37853</v>
      </c>
      <c r="I85462">
        <v>0</v>
      </c>
    </row>
    <row r="85463" spans="1:9" x14ac:dyDescent="0.35">
      <c r="A85463" t="s">
        <v>45335</v>
      </c>
      <c r="B85463" s="1">
        <v>44787</v>
      </c>
      <c r="F85463" t="s">
        <v>10</v>
      </c>
      <c r="G85463" t="s">
        <v>10</v>
      </c>
      <c r="H85463">
        <v>37853</v>
      </c>
      <c r="I85463">
        <v>0</v>
      </c>
    </row>
    <row r="85464" spans="1:9" x14ac:dyDescent="0.35">
      <c r="A85464" t="s">
        <v>45335</v>
      </c>
      <c r="B85464" s="1">
        <v>44788</v>
      </c>
      <c r="F85464" t="s">
        <v>10</v>
      </c>
      <c r="G85464" t="s">
        <v>10</v>
      </c>
      <c r="H85464">
        <v>37853</v>
      </c>
      <c r="I85464">
        <v>0</v>
      </c>
    </row>
    <row r="85465" spans="1:9" x14ac:dyDescent="0.35">
      <c r="A85465" t="s">
        <v>45335</v>
      </c>
      <c r="B85465" s="1">
        <v>44789</v>
      </c>
      <c r="F85465" t="s">
        <v>10</v>
      </c>
      <c r="G85465" t="s">
        <v>10</v>
      </c>
      <c r="H85465">
        <v>37853</v>
      </c>
      <c r="I85465">
        <v>0</v>
      </c>
    </row>
    <row r="85466" spans="1:9" x14ac:dyDescent="0.35">
      <c r="A85466" t="s">
        <v>45335</v>
      </c>
      <c r="B85466" s="1">
        <v>44790</v>
      </c>
      <c r="F85466" t="s">
        <v>10</v>
      </c>
      <c r="G85466" t="s">
        <v>10</v>
      </c>
      <c r="H85466">
        <v>37853</v>
      </c>
      <c r="I85466">
        <v>0</v>
      </c>
    </row>
    <row r="85467" spans="1:9" x14ac:dyDescent="0.35">
      <c r="A85467" t="s">
        <v>45335</v>
      </c>
      <c r="B85467" s="1">
        <v>44791</v>
      </c>
      <c r="F85467" t="s">
        <v>10</v>
      </c>
      <c r="G85467" t="s">
        <v>10</v>
      </c>
      <c r="H85467">
        <v>37853</v>
      </c>
      <c r="I85467">
        <v>0</v>
      </c>
    </row>
    <row r="85468" spans="1:9" x14ac:dyDescent="0.35">
      <c r="A85468" t="s">
        <v>45335</v>
      </c>
      <c r="B85468" s="1">
        <v>44792</v>
      </c>
      <c r="F85468" t="s">
        <v>10</v>
      </c>
      <c r="G85468" t="s">
        <v>10</v>
      </c>
      <c r="H85468">
        <v>37853</v>
      </c>
      <c r="I85468">
        <v>0</v>
      </c>
    </row>
    <row r="85469" spans="1:9" x14ac:dyDescent="0.35">
      <c r="A85469" t="s">
        <v>45335</v>
      </c>
      <c r="B85469" s="1">
        <v>44793</v>
      </c>
      <c r="F85469" t="s">
        <v>10</v>
      </c>
      <c r="G85469" t="s">
        <v>10</v>
      </c>
      <c r="H85469">
        <v>37853</v>
      </c>
      <c r="I85469">
        <v>0</v>
      </c>
    </row>
    <row r="85470" spans="1:9" x14ac:dyDescent="0.35">
      <c r="A85470" t="s">
        <v>45335</v>
      </c>
      <c r="B85470" s="1">
        <v>44794</v>
      </c>
      <c r="C85470">
        <v>20920745</v>
      </c>
      <c r="D85470">
        <v>12641679</v>
      </c>
      <c r="E85470">
        <v>9354382</v>
      </c>
      <c r="F85470" t="s">
        <v>45570</v>
      </c>
      <c r="G85470" t="s">
        <v>10</v>
      </c>
      <c r="H85470">
        <v>37853</v>
      </c>
      <c r="I85470">
        <v>0</v>
      </c>
    </row>
    <row r="85471" spans="1:9" x14ac:dyDescent="0.35">
      <c r="A85471" t="s">
        <v>45335</v>
      </c>
      <c r="B85471" s="1">
        <v>44795</v>
      </c>
      <c r="F85471" t="s">
        <v>10</v>
      </c>
      <c r="G85471" t="s">
        <v>10</v>
      </c>
      <c r="H85471">
        <v>34325</v>
      </c>
      <c r="I85471">
        <v>8352</v>
      </c>
    </row>
    <row r="85472" spans="1:9" x14ac:dyDescent="0.35">
      <c r="A85472" t="s">
        <v>45335</v>
      </c>
      <c r="B85472" s="1">
        <v>44796</v>
      </c>
      <c r="F85472" t="s">
        <v>10</v>
      </c>
      <c r="G85472" t="s">
        <v>10</v>
      </c>
      <c r="H85472">
        <v>30796</v>
      </c>
      <c r="I85472">
        <v>16704</v>
      </c>
    </row>
    <row r="85473" spans="1:9" x14ac:dyDescent="0.35">
      <c r="A85473" t="s">
        <v>45335</v>
      </c>
      <c r="B85473" s="1">
        <v>44797</v>
      </c>
      <c r="F85473" t="s">
        <v>10</v>
      </c>
      <c r="G85473" t="s">
        <v>10</v>
      </c>
      <c r="H85473">
        <v>27267</v>
      </c>
      <c r="I85473">
        <v>25055</v>
      </c>
    </row>
    <row r="85474" spans="1:9" x14ac:dyDescent="0.35">
      <c r="A85474" t="s">
        <v>45335</v>
      </c>
      <c r="B85474" s="1">
        <v>44798</v>
      </c>
      <c r="F85474" t="s">
        <v>10</v>
      </c>
      <c r="G85474" t="s">
        <v>10</v>
      </c>
      <c r="H85474">
        <v>23738</v>
      </c>
      <c r="I85474">
        <v>33407</v>
      </c>
    </row>
    <row r="85475" spans="1:9" x14ac:dyDescent="0.35">
      <c r="A85475" t="s">
        <v>45335</v>
      </c>
      <c r="B85475" s="1">
        <v>44799</v>
      </c>
      <c r="F85475" t="s">
        <v>10</v>
      </c>
      <c r="G85475" t="s">
        <v>10</v>
      </c>
      <c r="H85475">
        <v>20210</v>
      </c>
      <c r="I85475">
        <v>41759</v>
      </c>
    </row>
    <row r="85476" spans="1:9" x14ac:dyDescent="0.35">
      <c r="A85476" t="s">
        <v>45335</v>
      </c>
      <c r="B85476" s="1">
        <v>44800</v>
      </c>
      <c r="F85476" t="s">
        <v>10</v>
      </c>
      <c r="G85476" t="s">
        <v>10</v>
      </c>
      <c r="H85476">
        <v>16681</v>
      </c>
      <c r="I85476">
        <v>50111</v>
      </c>
    </row>
    <row r="85477" spans="1:9" x14ac:dyDescent="0.35">
      <c r="A85477" t="s">
        <v>45335</v>
      </c>
      <c r="B85477" s="1">
        <v>44801</v>
      </c>
      <c r="F85477" t="s">
        <v>10</v>
      </c>
      <c r="G85477" t="s">
        <v>10</v>
      </c>
      <c r="H85477">
        <v>13152</v>
      </c>
      <c r="I85477">
        <v>58462</v>
      </c>
    </row>
    <row r="85478" spans="1:9" x14ac:dyDescent="0.35">
      <c r="A85478" t="s">
        <v>45335</v>
      </c>
      <c r="B85478" s="1">
        <v>44802</v>
      </c>
      <c r="F85478" t="s">
        <v>10</v>
      </c>
      <c r="G85478" t="s">
        <v>10</v>
      </c>
      <c r="H85478">
        <v>13152</v>
      </c>
      <c r="I85478">
        <v>58462</v>
      </c>
    </row>
    <row r="85479" spans="1:9" x14ac:dyDescent="0.35">
      <c r="A85479" t="s">
        <v>45335</v>
      </c>
      <c r="B85479" s="1">
        <v>44803</v>
      </c>
      <c r="F85479" t="s">
        <v>10</v>
      </c>
      <c r="G85479" t="s">
        <v>10</v>
      </c>
      <c r="H85479">
        <v>13152</v>
      </c>
      <c r="I85479">
        <v>58462</v>
      </c>
    </row>
    <row r="85480" spans="1:9" x14ac:dyDescent="0.35">
      <c r="A85480" t="s">
        <v>45335</v>
      </c>
      <c r="B85480" s="1">
        <v>44804</v>
      </c>
      <c r="F85480" t="s">
        <v>10</v>
      </c>
      <c r="G85480" t="s">
        <v>10</v>
      </c>
      <c r="H85480">
        <v>13152</v>
      </c>
      <c r="I85480">
        <v>58462</v>
      </c>
    </row>
    <row r="85481" spans="1:9" x14ac:dyDescent="0.35">
      <c r="A85481" t="s">
        <v>45335</v>
      </c>
      <c r="B85481" s="1">
        <v>44805</v>
      </c>
      <c r="F85481" t="s">
        <v>10</v>
      </c>
      <c r="G85481" t="s">
        <v>10</v>
      </c>
      <c r="H85481">
        <v>13152</v>
      </c>
      <c r="I85481">
        <v>58462</v>
      </c>
    </row>
    <row r="85482" spans="1:9" x14ac:dyDescent="0.35">
      <c r="A85482" t="s">
        <v>45335</v>
      </c>
      <c r="B85482" s="1">
        <v>44806</v>
      </c>
      <c r="F85482" t="s">
        <v>10</v>
      </c>
      <c r="G85482" t="s">
        <v>10</v>
      </c>
      <c r="H85482">
        <v>13152</v>
      </c>
      <c r="I85482">
        <v>58462</v>
      </c>
    </row>
    <row r="85483" spans="1:9" x14ac:dyDescent="0.35">
      <c r="A85483" t="s">
        <v>45335</v>
      </c>
      <c r="B85483" s="1">
        <v>44807</v>
      </c>
      <c r="F85483" t="s">
        <v>10</v>
      </c>
      <c r="G85483" t="s">
        <v>10</v>
      </c>
      <c r="H85483">
        <v>13152</v>
      </c>
      <c r="I85483">
        <v>58462</v>
      </c>
    </row>
    <row r="85484" spans="1:9" x14ac:dyDescent="0.35">
      <c r="A85484" t="s">
        <v>45335</v>
      </c>
      <c r="B85484" s="1">
        <v>44808</v>
      </c>
      <c r="C85484">
        <v>21104874</v>
      </c>
      <c r="D85484">
        <v>13460152</v>
      </c>
      <c r="E85484">
        <v>9985687</v>
      </c>
      <c r="F85484" t="s">
        <v>45571</v>
      </c>
      <c r="G85484" t="s">
        <v>10</v>
      </c>
      <c r="H85484">
        <v>13152</v>
      </c>
      <c r="I85484">
        <v>58462</v>
      </c>
    </row>
    <row r="85485" spans="1:9" x14ac:dyDescent="0.35">
      <c r="A85485" t="s">
        <v>45335</v>
      </c>
      <c r="B85485" s="1">
        <v>44809</v>
      </c>
      <c r="F85485" t="s">
        <v>10</v>
      </c>
      <c r="G85485" t="s">
        <v>10</v>
      </c>
      <c r="H85485">
        <v>13272</v>
      </c>
      <c r="I85485">
        <v>50111</v>
      </c>
    </row>
    <row r="85486" spans="1:9" x14ac:dyDescent="0.35">
      <c r="A85486" t="s">
        <v>45335</v>
      </c>
      <c r="B85486" s="1">
        <v>44810</v>
      </c>
      <c r="F85486" t="s">
        <v>10</v>
      </c>
      <c r="G85486" t="s">
        <v>10</v>
      </c>
      <c r="H85486">
        <v>13392</v>
      </c>
      <c r="I85486">
        <v>41759</v>
      </c>
    </row>
    <row r="85487" spans="1:9" x14ac:dyDescent="0.35">
      <c r="A85487" t="s">
        <v>45335</v>
      </c>
      <c r="B85487" s="1">
        <v>44811</v>
      </c>
      <c r="F85487" t="s">
        <v>10</v>
      </c>
      <c r="G85487" t="s">
        <v>10</v>
      </c>
      <c r="H85487">
        <v>13513</v>
      </c>
      <c r="I85487">
        <v>33407</v>
      </c>
    </row>
    <row r="85488" spans="1:9" x14ac:dyDescent="0.35">
      <c r="A85488" t="s">
        <v>45335</v>
      </c>
      <c r="B85488" s="1">
        <v>44812</v>
      </c>
      <c r="F85488" t="s">
        <v>10</v>
      </c>
      <c r="G85488" t="s">
        <v>10</v>
      </c>
      <c r="H85488">
        <v>13633</v>
      </c>
      <c r="I85488">
        <v>25055</v>
      </c>
    </row>
    <row r="85489" spans="1:9" x14ac:dyDescent="0.35">
      <c r="A85489" t="s">
        <v>45335</v>
      </c>
      <c r="B85489" s="1">
        <v>44813</v>
      </c>
      <c r="F85489" t="s">
        <v>10</v>
      </c>
      <c r="G85489" t="s">
        <v>10</v>
      </c>
      <c r="H85489">
        <v>13753</v>
      </c>
      <c r="I85489">
        <v>16704</v>
      </c>
    </row>
    <row r="85490" spans="1:9" x14ac:dyDescent="0.35">
      <c r="A85490" t="s">
        <v>45335</v>
      </c>
      <c r="B85490" s="1">
        <v>44814</v>
      </c>
      <c r="F85490" t="s">
        <v>10</v>
      </c>
      <c r="G85490" t="s">
        <v>10</v>
      </c>
      <c r="H85490">
        <v>13873</v>
      </c>
      <c r="I85490">
        <v>8352</v>
      </c>
    </row>
    <row r="85491" spans="1:9" x14ac:dyDescent="0.35">
      <c r="A85491" t="s">
        <v>45335</v>
      </c>
      <c r="B85491" s="1">
        <v>44815</v>
      </c>
      <c r="C85491">
        <v>21202827</v>
      </c>
      <c r="D85491">
        <v>13460152</v>
      </c>
      <c r="E85491">
        <v>9985687</v>
      </c>
      <c r="F85491" t="s">
        <v>45571</v>
      </c>
      <c r="G85491" t="s">
        <v>10</v>
      </c>
      <c r="H85491">
        <v>13993</v>
      </c>
      <c r="I85491">
        <v>0</v>
      </c>
    </row>
    <row r="85492" spans="1:9" x14ac:dyDescent="0.35">
      <c r="A85492" t="s">
        <v>45335</v>
      </c>
      <c r="B85492" s="1">
        <v>44816</v>
      </c>
      <c r="F85492" t="s">
        <v>10</v>
      </c>
      <c r="G85492" t="s">
        <v>10</v>
      </c>
      <c r="H85492">
        <v>13591</v>
      </c>
      <c r="I85492">
        <v>0</v>
      </c>
    </row>
    <row r="85493" spans="1:9" x14ac:dyDescent="0.35">
      <c r="A85493" t="s">
        <v>45335</v>
      </c>
      <c r="B85493" s="1">
        <v>44817</v>
      </c>
      <c r="F85493" t="s">
        <v>10</v>
      </c>
      <c r="G85493" t="s">
        <v>10</v>
      </c>
      <c r="H85493">
        <v>13189</v>
      </c>
      <c r="I85493">
        <v>0</v>
      </c>
    </row>
    <row r="85494" spans="1:9" x14ac:dyDescent="0.35">
      <c r="A85494" t="s">
        <v>45335</v>
      </c>
      <c r="B85494" s="1">
        <v>44818</v>
      </c>
      <c r="F85494" t="s">
        <v>10</v>
      </c>
      <c r="G85494" t="s">
        <v>10</v>
      </c>
      <c r="H85494">
        <v>12788</v>
      </c>
      <c r="I85494">
        <v>0</v>
      </c>
    </row>
    <row r="85495" spans="1:9" x14ac:dyDescent="0.35">
      <c r="A85495" t="s">
        <v>45335</v>
      </c>
      <c r="B85495" s="1">
        <v>44819</v>
      </c>
      <c r="F85495" t="s">
        <v>10</v>
      </c>
      <c r="G85495" t="s">
        <v>10</v>
      </c>
      <c r="H85495">
        <v>12386</v>
      </c>
      <c r="I85495">
        <v>0</v>
      </c>
    </row>
    <row r="85496" spans="1:9" x14ac:dyDescent="0.35">
      <c r="A85496" t="s">
        <v>45335</v>
      </c>
      <c r="B85496" s="1">
        <v>44820</v>
      </c>
      <c r="F85496" t="s">
        <v>10</v>
      </c>
      <c r="G85496" t="s">
        <v>10</v>
      </c>
      <c r="H85496">
        <v>11984</v>
      </c>
      <c r="I85496">
        <v>0</v>
      </c>
    </row>
    <row r="85497" spans="1:9" x14ac:dyDescent="0.35">
      <c r="A85497" t="s">
        <v>45335</v>
      </c>
      <c r="B85497" s="1">
        <v>44821</v>
      </c>
      <c r="F85497" t="s">
        <v>10</v>
      </c>
      <c r="G85497" t="s">
        <v>10</v>
      </c>
      <c r="H85497">
        <v>11582</v>
      </c>
      <c r="I85497">
        <v>0</v>
      </c>
    </row>
    <row r="85498" spans="1:9" x14ac:dyDescent="0.35">
      <c r="A85498" t="s">
        <v>45335</v>
      </c>
      <c r="B85498" s="1">
        <v>44822</v>
      </c>
      <c r="C85498">
        <v>21281086</v>
      </c>
      <c r="D85498">
        <v>13460152</v>
      </c>
      <c r="E85498">
        <v>9985687</v>
      </c>
      <c r="F85498" t="s">
        <v>10</v>
      </c>
      <c r="G85498" t="s">
        <v>10</v>
      </c>
      <c r="H85498">
        <v>11180</v>
      </c>
      <c r="I85498">
        <v>0</v>
      </c>
    </row>
    <row r="85499" spans="1:9" x14ac:dyDescent="0.35">
      <c r="A85499" t="s">
        <v>45335</v>
      </c>
      <c r="B85499" s="1">
        <v>44823</v>
      </c>
      <c r="F85499" t="s">
        <v>10</v>
      </c>
      <c r="G85499" t="s">
        <v>10</v>
      </c>
      <c r="H85499">
        <v>14515</v>
      </c>
      <c r="I85499">
        <v>3060</v>
      </c>
    </row>
    <row r="85500" spans="1:9" x14ac:dyDescent="0.35">
      <c r="A85500" t="s">
        <v>45335</v>
      </c>
      <c r="B85500" s="1">
        <v>44824</v>
      </c>
      <c r="F85500" t="s">
        <v>10</v>
      </c>
      <c r="G85500" t="s">
        <v>10</v>
      </c>
      <c r="H85500">
        <v>17851</v>
      </c>
      <c r="I85500">
        <v>6121</v>
      </c>
    </row>
    <row r="85501" spans="1:9" x14ac:dyDescent="0.35">
      <c r="A85501" t="s">
        <v>45335</v>
      </c>
      <c r="B85501" s="1">
        <v>44825</v>
      </c>
      <c r="F85501" t="s">
        <v>10</v>
      </c>
      <c r="G85501" t="s">
        <v>10</v>
      </c>
      <c r="H85501">
        <v>21186</v>
      </c>
      <c r="I85501">
        <v>9181</v>
      </c>
    </row>
    <row r="85502" spans="1:9" x14ac:dyDescent="0.35">
      <c r="A85502" t="s">
        <v>45335</v>
      </c>
      <c r="B85502" s="1">
        <v>44826</v>
      </c>
      <c r="F85502" t="s">
        <v>10</v>
      </c>
      <c r="G85502" t="s">
        <v>10</v>
      </c>
      <c r="H85502">
        <v>24522</v>
      </c>
      <c r="I85502">
        <v>12242</v>
      </c>
    </row>
    <row r="85503" spans="1:9" x14ac:dyDescent="0.35">
      <c r="A85503" t="s">
        <v>45335</v>
      </c>
      <c r="B85503" s="1">
        <v>44827</v>
      </c>
      <c r="F85503" t="s">
        <v>10</v>
      </c>
      <c r="G85503" t="s">
        <v>10</v>
      </c>
      <c r="H85503">
        <v>27857</v>
      </c>
      <c r="I85503">
        <v>15302</v>
      </c>
    </row>
    <row r="85504" spans="1:9" x14ac:dyDescent="0.35">
      <c r="A85504" t="s">
        <v>45335</v>
      </c>
      <c r="B85504" s="1">
        <v>44828</v>
      </c>
      <c r="F85504" t="s">
        <v>10</v>
      </c>
      <c r="G85504" t="s">
        <v>10</v>
      </c>
      <c r="H85504">
        <v>31193</v>
      </c>
      <c r="I85504">
        <v>18363</v>
      </c>
    </row>
    <row r="85505" spans="1:9" x14ac:dyDescent="0.35">
      <c r="A85505" t="s">
        <v>45335</v>
      </c>
      <c r="B85505" s="1">
        <v>44829</v>
      </c>
      <c r="C85505">
        <v>21522783</v>
      </c>
      <c r="D85505">
        <v>13610115</v>
      </c>
      <c r="E85505">
        <v>10146842</v>
      </c>
      <c r="F85505" t="s">
        <v>45571</v>
      </c>
      <c r="G85505" t="s">
        <v>10</v>
      </c>
      <c r="H85505">
        <v>34528</v>
      </c>
      <c r="I85505">
        <v>21423</v>
      </c>
    </row>
    <row r="85506" spans="1:9" x14ac:dyDescent="0.35">
      <c r="A85506" t="s">
        <v>45335</v>
      </c>
      <c r="B85506" s="1">
        <v>44830</v>
      </c>
      <c r="F85506" t="s">
        <v>10</v>
      </c>
      <c r="G85506" t="s">
        <v>10</v>
      </c>
      <c r="H85506">
        <v>33620</v>
      </c>
      <c r="I85506">
        <v>19913</v>
      </c>
    </row>
    <row r="85507" spans="1:9" x14ac:dyDescent="0.35">
      <c r="A85507" t="s">
        <v>45335</v>
      </c>
      <c r="B85507" s="1">
        <v>44831</v>
      </c>
      <c r="F85507" t="s">
        <v>10</v>
      </c>
      <c r="G85507" t="s">
        <v>10</v>
      </c>
      <c r="H85507">
        <v>32711</v>
      </c>
      <c r="I85507">
        <v>18404</v>
      </c>
    </row>
    <row r="85508" spans="1:9" x14ac:dyDescent="0.35">
      <c r="A85508" t="s">
        <v>45335</v>
      </c>
      <c r="B85508" s="1">
        <v>44832</v>
      </c>
      <c r="F85508" t="s">
        <v>10</v>
      </c>
      <c r="G85508" t="s">
        <v>10</v>
      </c>
      <c r="H85508">
        <v>31803</v>
      </c>
      <c r="I85508">
        <v>16894</v>
      </c>
    </row>
    <row r="85509" spans="1:9" x14ac:dyDescent="0.35">
      <c r="A85509" t="s">
        <v>45335</v>
      </c>
      <c r="B85509" s="1">
        <v>44833</v>
      </c>
      <c r="F85509" t="s">
        <v>10</v>
      </c>
      <c r="G85509" t="s">
        <v>10</v>
      </c>
      <c r="H85509">
        <v>30894</v>
      </c>
      <c r="I85509">
        <v>15384</v>
      </c>
    </row>
    <row r="85510" spans="1:9" x14ac:dyDescent="0.35">
      <c r="A85510" t="s">
        <v>45335</v>
      </c>
      <c r="B85510" s="1">
        <v>44834</v>
      </c>
      <c r="F85510" t="s">
        <v>10</v>
      </c>
      <c r="G85510" t="s">
        <v>10</v>
      </c>
      <c r="H85510">
        <v>29986</v>
      </c>
      <c r="I85510">
        <v>13874</v>
      </c>
    </row>
    <row r="85511" spans="1:9" x14ac:dyDescent="0.35">
      <c r="A85511" t="s">
        <v>45335</v>
      </c>
      <c r="B85511" s="1">
        <v>44835</v>
      </c>
      <c r="F85511" t="s">
        <v>10</v>
      </c>
      <c r="G85511" t="s">
        <v>10</v>
      </c>
      <c r="H85511">
        <v>29077</v>
      </c>
      <c r="I85511">
        <v>12364</v>
      </c>
    </row>
    <row r="85512" spans="1:9" x14ac:dyDescent="0.35">
      <c r="A85512" t="s">
        <v>45335</v>
      </c>
      <c r="B85512" s="1">
        <v>44836</v>
      </c>
      <c r="F85512" t="s">
        <v>10</v>
      </c>
      <c r="G85512" t="s">
        <v>10</v>
      </c>
      <c r="H85512">
        <v>28169</v>
      </c>
      <c r="I85512">
        <v>10855</v>
      </c>
    </row>
    <row r="85513" spans="1:9" x14ac:dyDescent="0.35">
      <c r="A85513" t="s">
        <v>45335</v>
      </c>
      <c r="B85513" s="1">
        <v>44837</v>
      </c>
      <c r="F85513" t="s">
        <v>10</v>
      </c>
      <c r="G85513" t="s">
        <v>10</v>
      </c>
      <c r="H85513">
        <v>28169</v>
      </c>
      <c r="I85513">
        <v>10855</v>
      </c>
    </row>
    <row r="85514" spans="1:9" x14ac:dyDescent="0.35">
      <c r="A85514" t="s">
        <v>45335</v>
      </c>
      <c r="B85514" s="1">
        <v>44838</v>
      </c>
      <c r="F85514" t="s">
        <v>10</v>
      </c>
      <c r="G85514" t="s">
        <v>10</v>
      </c>
      <c r="H85514">
        <v>28169</v>
      </c>
      <c r="I85514">
        <v>10855</v>
      </c>
    </row>
    <row r="85515" spans="1:9" x14ac:dyDescent="0.35">
      <c r="A85515" t="s">
        <v>45335</v>
      </c>
      <c r="B85515" s="1">
        <v>44839</v>
      </c>
      <c r="F85515" t="s">
        <v>10</v>
      </c>
      <c r="G85515" t="s">
        <v>10</v>
      </c>
      <c r="H85515">
        <v>28169</v>
      </c>
      <c r="I85515">
        <v>10855</v>
      </c>
    </row>
    <row r="85516" spans="1:9" x14ac:dyDescent="0.35">
      <c r="A85516" t="s">
        <v>45335</v>
      </c>
      <c r="B85516" s="1">
        <v>44840</v>
      </c>
      <c r="F85516" t="s">
        <v>10</v>
      </c>
      <c r="G85516" t="s">
        <v>10</v>
      </c>
      <c r="H85516">
        <v>28169</v>
      </c>
      <c r="I85516">
        <v>10855</v>
      </c>
    </row>
    <row r="85517" spans="1:9" x14ac:dyDescent="0.35">
      <c r="A85517" t="s">
        <v>45335</v>
      </c>
      <c r="B85517" s="1">
        <v>44841</v>
      </c>
      <c r="F85517" t="s">
        <v>10</v>
      </c>
      <c r="G85517" t="s">
        <v>10</v>
      </c>
      <c r="H85517">
        <v>28169</v>
      </c>
      <c r="I85517">
        <v>10855</v>
      </c>
    </row>
    <row r="85518" spans="1:9" x14ac:dyDescent="0.35">
      <c r="A85518" t="s">
        <v>45335</v>
      </c>
      <c r="B85518" s="1">
        <v>44842</v>
      </c>
      <c r="F85518" t="s">
        <v>10</v>
      </c>
      <c r="G85518" t="s">
        <v>10</v>
      </c>
      <c r="H85518">
        <v>28169</v>
      </c>
      <c r="I85518">
        <v>10855</v>
      </c>
    </row>
    <row r="85519" spans="1:9" x14ac:dyDescent="0.35">
      <c r="A85519" t="s">
        <v>45335</v>
      </c>
      <c r="B85519" s="1">
        <v>44843</v>
      </c>
      <c r="F85519" t="s">
        <v>10</v>
      </c>
      <c r="G85519" t="s">
        <v>10</v>
      </c>
      <c r="H85519">
        <v>28169</v>
      </c>
      <c r="I85519">
        <v>10855</v>
      </c>
    </row>
    <row r="85520" spans="1:9" x14ac:dyDescent="0.35">
      <c r="A85520" t="s">
        <v>45335</v>
      </c>
      <c r="B85520" s="1">
        <v>44844</v>
      </c>
      <c r="F85520" t="s">
        <v>10</v>
      </c>
      <c r="G85520" t="s">
        <v>10</v>
      </c>
      <c r="H85520">
        <v>28169</v>
      </c>
      <c r="I85520">
        <v>10855</v>
      </c>
    </row>
    <row r="85521" spans="1:9" x14ac:dyDescent="0.35">
      <c r="A85521" t="s">
        <v>45335</v>
      </c>
      <c r="B85521" s="1">
        <v>44845</v>
      </c>
      <c r="F85521" t="s">
        <v>10</v>
      </c>
      <c r="G85521" t="s">
        <v>10</v>
      </c>
      <c r="H85521">
        <v>28169</v>
      </c>
      <c r="I85521">
        <v>10855</v>
      </c>
    </row>
    <row r="85522" spans="1:9" x14ac:dyDescent="0.35">
      <c r="A85522" t="s">
        <v>45335</v>
      </c>
      <c r="B85522" s="1">
        <v>44846</v>
      </c>
      <c r="F85522" t="s">
        <v>10</v>
      </c>
      <c r="G85522" t="s">
        <v>10</v>
      </c>
      <c r="H85522">
        <v>28169</v>
      </c>
      <c r="I85522">
        <v>10855</v>
      </c>
    </row>
    <row r="85523" spans="1:9" x14ac:dyDescent="0.35">
      <c r="A85523" t="s">
        <v>45335</v>
      </c>
      <c r="B85523" s="1">
        <v>44847</v>
      </c>
      <c r="F85523" t="s">
        <v>10</v>
      </c>
      <c r="G85523" t="s">
        <v>10</v>
      </c>
      <c r="H85523">
        <v>28169</v>
      </c>
      <c r="I85523">
        <v>10855</v>
      </c>
    </row>
    <row r="85524" spans="1:9" x14ac:dyDescent="0.35">
      <c r="A85524" t="s">
        <v>45335</v>
      </c>
      <c r="B85524" s="1">
        <v>44848</v>
      </c>
      <c r="F85524" t="s">
        <v>10</v>
      </c>
      <c r="G85524" t="s">
        <v>10</v>
      </c>
      <c r="H85524">
        <v>28169</v>
      </c>
      <c r="I85524">
        <v>10855</v>
      </c>
    </row>
    <row r="85525" spans="1:9" x14ac:dyDescent="0.35">
      <c r="A85525" t="s">
        <v>45335</v>
      </c>
      <c r="B85525" s="1">
        <v>44849</v>
      </c>
      <c r="F85525" t="s">
        <v>10</v>
      </c>
      <c r="G85525" t="s">
        <v>10</v>
      </c>
      <c r="H85525">
        <v>28169</v>
      </c>
      <c r="I85525">
        <v>10855</v>
      </c>
    </row>
    <row r="85526" spans="1:9" x14ac:dyDescent="0.35">
      <c r="A85526" t="s">
        <v>45335</v>
      </c>
      <c r="B85526" s="1">
        <v>44850</v>
      </c>
      <c r="F85526" t="s">
        <v>10</v>
      </c>
      <c r="G85526" t="s">
        <v>10</v>
      </c>
      <c r="H85526">
        <v>28169</v>
      </c>
      <c r="I85526">
        <v>10855</v>
      </c>
    </row>
    <row r="85527" spans="1:9" x14ac:dyDescent="0.35">
      <c r="A85527" t="s">
        <v>45335</v>
      </c>
      <c r="B85527" s="1">
        <v>44851</v>
      </c>
      <c r="F85527" t="s">
        <v>10</v>
      </c>
      <c r="G85527" t="s">
        <v>10</v>
      </c>
      <c r="H85527">
        <v>28169</v>
      </c>
      <c r="I85527">
        <v>10855</v>
      </c>
    </row>
    <row r="85528" spans="1:9" x14ac:dyDescent="0.35">
      <c r="A85528" t="s">
        <v>45335</v>
      </c>
      <c r="B85528" s="1">
        <v>44852</v>
      </c>
      <c r="F85528" t="s">
        <v>10</v>
      </c>
      <c r="G85528" t="s">
        <v>10</v>
      </c>
      <c r="H85528">
        <v>28169</v>
      </c>
      <c r="I85528">
        <v>10855</v>
      </c>
    </row>
    <row r="85529" spans="1:9" x14ac:dyDescent="0.35">
      <c r="A85529" t="s">
        <v>45335</v>
      </c>
      <c r="B85529" s="1">
        <v>44853</v>
      </c>
      <c r="F85529" t="s">
        <v>10</v>
      </c>
      <c r="G85529" t="s">
        <v>10</v>
      </c>
      <c r="H85529">
        <v>28169</v>
      </c>
      <c r="I85529">
        <v>10855</v>
      </c>
    </row>
    <row r="85530" spans="1:9" x14ac:dyDescent="0.35">
      <c r="A85530" t="s">
        <v>45335</v>
      </c>
      <c r="B85530" s="1">
        <v>44854</v>
      </c>
      <c r="F85530" t="s">
        <v>10</v>
      </c>
      <c r="G85530" t="s">
        <v>10</v>
      </c>
      <c r="H85530">
        <v>28169</v>
      </c>
      <c r="I85530">
        <v>10855</v>
      </c>
    </row>
    <row r="85531" spans="1:9" x14ac:dyDescent="0.35">
      <c r="A85531" t="s">
        <v>45335</v>
      </c>
      <c r="B85531" s="1">
        <v>44855</v>
      </c>
      <c r="F85531" t="s">
        <v>10</v>
      </c>
      <c r="G85531" t="s">
        <v>10</v>
      </c>
      <c r="H85531">
        <v>28169</v>
      </c>
      <c r="I85531">
        <v>10855</v>
      </c>
    </row>
    <row r="85532" spans="1:9" x14ac:dyDescent="0.35">
      <c r="A85532" t="s">
        <v>45335</v>
      </c>
      <c r="B85532" s="1">
        <v>44856</v>
      </c>
      <c r="F85532" t="s">
        <v>10</v>
      </c>
      <c r="G85532" t="s">
        <v>10</v>
      </c>
      <c r="H85532">
        <v>28169</v>
      </c>
      <c r="I85532">
        <v>10855</v>
      </c>
    </row>
    <row r="85533" spans="1:9" x14ac:dyDescent="0.35">
      <c r="A85533" t="s">
        <v>45335</v>
      </c>
      <c r="B85533" s="1">
        <v>44857</v>
      </c>
      <c r="C85533">
        <v>22311510</v>
      </c>
      <c r="D85533">
        <v>13914046</v>
      </c>
      <c r="E85533">
        <v>10503463</v>
      </c>
      <c r="F85533" t="s">
        <v>45571</v>
      </c>
      <c r="G85533" t="s">
        <v>10</v>
      </c>
      <c r="H85533">
        <v>28169</v>
      </c>
      <c r="I85533">
        <v>10855</v>
      </c>
    </row>
    <row r="85534" spans="1:9" x14ac:dyDescent="0.35">
      <c r="A85534" t="s">
        <v>45335</v>
      </c>
      <c r="B85534" s="1">
        <v>44858</v>
      </c>
      <c r="F85534" t="s">
        <v>10</v>
      </c>
      <c r="G85534" t="s">
        <v>10</v>
      </c>
      <c r="H85534">
        <v>27126</v>
      </c>
      <c r="I85534">
        <v>10430</v>
      </c>
    </row>
    <row r="85535" spans="1:9" x14ac:dyDescent="0.35">
      <c r="A85535" t="s">
        <v>45335</v>
      </c>
      <c r="B85535" s="1">
        <v>44859</v>
      </c>
      <c r="F85535" t="s">
        <v>10</v>
      </c>
      <c r="G85535" t="s">
        <v>10</v>
      </c>
      <c r="H85535">
        <v>26083</v>
      </c>
      <c r="I85535">
        <v>10006</v>
      </c>
    </row>
    <row r="85536" spans="1:9" x14ac:dyDescent="0.35">
      <c r="A85536" t="s">
        <v>45335</v>
      </c>
      <c r="B85536" s="1">
        <v>44860</v>
      </c>
      <c r="F85536" t="s">
        <v>10</v>
      </c>
      <c r="G85536" t="s">
        <v>10</v>
      </c>
      <c r="H85536">
        <v>25040</v>
      </c>
      <c r="I85536">
        <v>9581</v>
      </c>
    </row>
    <row r="85537" spans="1:9" x14ac:dyDescent="0.35">
      <c r="A85537" t="s">
        <v>45335</v>
      </c>
      <c r="B85537" s="1">
        <v>44861</v>
      </c>
      <c r="F85537" t="s">
        <v>10</v>
      </c>
      <c r="G85537" t="s">
        <v>10</v>
      </c>
      <c r="H85537">
        <v>23997</v>
      </c>
      <c r="I85537">
        <v>9157</v>
      </c>
    </row>
    <row r="85538" spans="1:9" x14ac:dyDescent="0.35">
      <c r="A85538" t="s">
        <v>45335</v>
      </c>
      <c r="B85538" s="1">
        <v>44862</v>
      </c>
      <c r="F85538" t="s">
        <v>10</v>
      </c>
      <c r="G85538" t="s">
        <v>10</v>
      </c>
      <c r="H85538">
        <v>22954</v>
      </c>
      <c r="I85538">
        <v>8732</v>
      </c>
    </row>
    <row r="85539" spans="1:9" x14ac:dyDescent="0.35">
      <c r="A85539" t="s">
        <v>45335</v>
      </c>
      <c r="B85539" s="1">
        <v>44863</v>
      </c>
      <c r="F85539" t="s">
        <v>10</v>
      </c>
      <c r="G85539" t="s">
        <v>10</v>
      </c>
      <c r="H85539">
        <v>21911</v>
      </c>
      <c r="I85539">
        <v>8308</v>
      </c>
    </row>
    <row r="85540" spans="1:9" x14ac:dyDescent="0.35">
      <c r="A85540" t="s">
        <v>45335</v>
      </c>
      <c r="B85540" s="1">
        <v>44864</v>
      </c>
      <c r="C85540">
        <v>22457583</v>
      </c>
      <c r="D85540">
        <v>13969231</v>
      </c>
      <c r="E85540">
        <v>10564568</v>
      </c>
      <c r="F85540" t="s">
        <v>45571</v>
      </c>
      <c r="G85540" t="s">
        <v>10</v>
      </c>
      <c r="H85540">
        <v>20868</v>
      </c>
      <c r="I85540">
        <v>7884</v>
      </c>
    </row>
    <row r="85541" spans="1:9" x14ac:dyDescent="0.35">
      <c r="A85541" t="s">
        <v>45335</v>
      </c>
      <c r="B85541" s="1">
        <v>44865</v>
      </c>
      <c r="F85541" t="s">
        <v>10</v>
      </c>
      <c r="G85541" t="s">
        <v>10</v>
      </c>
      <c r="H85541">
        <v>19625</v>
      </c>
      <c r="I85541">
        <v>7448</v>
      </c>
    </row>
    <row r="85542" spans="1:9" x14ac:dyDescent="0.35">
      <c r="A85542" t="s">
        <v>45335</v>
      </c>
      <c r="B85542" s="1">
        <v>44866</v>
      </c>
      <c r="F85542" t="s">
        <v>10</v>
      </c>
      <c r="G85542" t="s">
        <v>10</v>
      </c>
      <c r="H85542">
        <v>18382</v>
      </c>
      <c r="I85542">
        <v>7012</v>
      </c>
    </row>
    <row r="85543" spans="1:9" x14ac:dyDescent="0.35">
      <c r="A85543" t="s">
        <v>45335</v>
      </c>
      <c r="B85543" s="1">
        <v>44867</v>
      </c>
      <c r="F85543" t="s">
        <v>10</v>
      </c>
      <c r="G85543" t="s">
        <v>10</v>
      </c>
      <c r="H85543">
        <v>17140</v>
      </c>
      <c r="I85543">
        <v>6576</v>
      </c>
    </row>
    <row r="85544" spans="1:9" x14ac:dyDescent="0.35">
      <c r="A85544" t="s">
        <v>45335</v>
      </c>
      <c r="B85544" s="1">
        <v>44868</v>
      </c>
      <c r="F85544" t="s">
        <v>10</v>
      </c>
      <c r="G85544" t="s">
        <v>10</v>
      </c>
      <c r="H85544">
        <v>15897</v>
      </c>
      <c r="I85544">
        <v>6140</v>
      </c>
    </row>
    <row r="85545" spans="1:9" x14ac:dyDescent="0.35">
      <c r="A85545" t="s">
        <v>45335</v>
      </c>
      <c r="B85545" s="1">
        <v>44869</v>
      </c>
      <c r="F85545" t="s">
        <v>10</v>
      </c>
      <c r="G85545" t="s">
        <v>10</v>
      </c>
      <c r="H85545">
        <v>14655</v>
      </c>
      <c r="I85545">
        <v>5704</v>
      </c>
    </row>
    <row r="85546" spans="1:9" x14ac:dyDescent="0.35">
      <c r="A85546" t="s">
        <v>45335</v>
      </c>
      <c r="B85546" s="1">
        <v>44870</v>
      </c>
      <c r="F85546" t="s">
        <v>10</v>
      </c>
      <c r="G85546" t="s">
        <v>10</v>
      </c>
      <c r="H85546">
        <v>13412</v>
      </c>
      <c r="I85546">
        <v>5268</v>
      </c>
    </row>
    <row r="85547" spans="1:9" x14ac:dyDescent="0.35">
      <c r="A85547" t="s">
        <v>45335</v>
      </c>
      <c r="B85547" s="1">
        <v>44871</v>
      </c>
      <c r="F85547" t="s">
        <v>10</v>
      </c>
      <c r="G85547" t="s">
        <v>10</v>
      </c>
      <c r="H85547">
        <v>12170</v>
      </c>
      <c r="I85547">
        <v>4832</v>
      </c>
    </row>
    <row r="85548" spans="1:9" x14ac:dyDescent="0.35">
      <c r="A85548" t="s">
        <v>45335</v>
      </c>
      <c r="B85548" s="1">
        <v>44872</v>
      </c>
      <c r="F85548" t="s">
        <v>10</v>
      </c>
      <c r="G85548" t="s">
        <v>10</v>
      </c>
      <c r="H85548">
        <v>12170</v>
      </c>
      <c r="I85548">
        <v>4832</v>
      </c>
    </row>
    <row r="85549" spans="1:9" x14ac:dyDescent="0.35">
      <c r="A85549" t="s">
        <v>45335</v>
      </c>
      <c r="B85549" s="1">
        <v>44873</v>
      </c>
      <c r="F85549" t="s">
        <v>10</v>
      </c>
      <c r="G85549" t="s">
        <v>10</v>
      </c>
      <c r="H85549">
        <v>12170</v>
      </c>
      <c r="I85549">
        <v>4832</v>
      </c>
    </row>
    <row r="85550" spans="1:9" x14ac:dyDescent="0.35">
      <c r="A85550" t="s">
        <v>45335</v>
      </c>
      <c r="B85550" s="1">
        <v>44874</v>
      </c>
      <c r="F85550" t="s">
        <v>10</v>
      </c>
      <c r="G85550" t="s">
        <v>10</v>
      </c>
      <c r="H85550">
        <v>12170</v>
      </c>
      <c r="I85550">
        <v>4832</v>
      </c>
    </row>
    <row r="85551" spans="1:9" x14ac:dyDescent="0.35">
      <c r="A85551" t="s">
        <v>45335</v>
      </c>
      <c r="B85551" s="1">
        <v>44875</v>
      </c>
      <c r="F85551" t="s">
        <v>10</v>
      </c>
      <c r="G85551" t="s">
        <v>10</v>
      </c>
      <c r="H85551">
        <v>12170</v>
      </c>
      <c r="I85551">
        <v>4832</v>
      </c>
    </row>
    <row r="85552" spans="1:9" x14ac:dyDescent="0.35">
      <c r="A85552" t="s">
        <v>45335</v>
      </c>
      <c r="B85552" s="1">
        <v>44876</v>
      </c>
      <c r="F85552" t="s">
        <v>10</v>
      </c>
      <c r="G85552" t="s">
        <v>10</v>
      </c>
      <c r="H85552">
        <v>12170</v>
      </c>
      <c r="I85552">
        <v>4832</v>
      </c>
    </row>
    <row r="85553" spans="1:9" x14ac:dyDescent="0.35">
      <c r="A85553" t="s">
        <v>45335</v>
      </c>
      <c r="B85553" s="1">
        <v>44877</v>
      </c>
      <c r="F85553" t="s">
        <v>10</v>
      </c>
      <c r="G85553" t="s">
        <v>10</v>
      </c>
      <c r="H85553">
        <v>12170</v>
      </c>
      <c r="I85553">
        <v>4832</v>
      </c>
    </row>
    <row r="85554" spans="1:9" x14ac:dyDescent="0.35">
      <c r="A85554" t="s">
        <v>45335</v>
      </c>
      <c r="B85554" s="1">
        <v>44878</v>
      </c>
      <c r="C85554">
        <v>22627957</v>
      </c>
      <c r="D85554">
        <v>14036884</v>
      </c>
      <c r="E85554">
        <v>10641225</v>
      </c>
      <c r="F85554" t="s">
        <v>45572</v>
      </c>
      <c r="G85554" t="s">
        <v>10</v>
      </c>
      <c r="H85554">
        <v>12170</v>
      </c>
      <c r="I85554">
        <v>4832</v>
      </c>
    </row>
    <row r="85555" spans="1:9" x14ac:dyDescent="0.35">
      <c r="A85555" t="s">
        <v>45335</v>
      </c>
      <c r="B85555" s="1">
        <v>44879</v>
      </c>
      <c r="F85555" t="s">
        <v>10</v>
      </c>
      <c r="G85555" t="s">
        <v>10</v>
      </c>
      <c r="H85555">
        <v>13205</v>
      </c>
      <c r="I85555">
        <v>5289</v>
      </c>
    </row>
    <row r="85556" spans="1:9" x14ac:dyDescent="0.35">
      <c r="A85556" t="s">
        <v>45335</v>
      </c>
      <c r="B85556" s="1">
        <v>44880</v>
      </c>
      <c r="F85556" t="s">
        <v>10</v>
      </c>
      <c r="G85556" t="s">
        <v>10</v>
      </c>
      <c r="H85556">
        <v>14240</v>
      </c>
      <c r="I85556">
        <v>5746</v>
      </c>
    </row>
    <row r="85557" spans="1:9" x14ac:dyDescent="0.35">
      <c r="A85557" t="s">
        <v>45335</v>
      </c>
      <c r="B85557" s="1">
        <v>44881</v>
      </c>
      <c r="F85557" t="s">
        <v>10</v>
      </c>
      <c r="G85557" t="s">
        <v>10</v>
      </c>
      <c r="H85557">
        <v>15275</v>
      </c>
      <c r="I85557">
        <v>6203</v>
      </c>
    </row>
    <row r="85558" spans="1:9" x14ac:dyDescent="0.35">
      <c r="A85558" t="s">
        <v>45335</v>
      </c>
      <c r="B85558" s="1">
        <v>44882</v>
      </c>
      <c r="F85558" t="s">
        <v>10</v>
      </c>
      <c r="G85558" t="s">
        <v>10</v>
      </c>
      <c r="H85558">
        <v>16310</v>
      </c>
      <c r="I85558">
        <v>6659</v>
      </c>
    </row>
    <row r="85559" spans="1:9" x14ac:dyDescent="0.35">
      <c r="A85559" t="s">
        <v>45335</v>
      </c>
      <c r="B85559" s="1">
        <v>44883</v>
      </c>
      <c r="F85559" t="s">
        <v>10</v>
      </c>
      <c r="G85559" t="s">
        <v>10</v>
      </c>
      <c r="H85559">
        <v>17346</v>
      </c>
      <c r="I85559">
        <v>7116</v>
      </c>
    </row>
    <row r="85560" spans="1:9" x14ac:dyDescent="0.35">
      <c r="A85560" t="s">
        <v>45335</v>
      </c>
      <c r="B85560" s="1">
        <v>44884</v>
      </c>
      <c r="F85560" t="s">
        <v>10</v>
      </c>
      <c r="G85560" t="s">
        <v>10</v>
      </c>
      <c r="H85560">
        <v>18381</v>
      </c>
      <c r="I85560">
        <v>7573</v>
      </c>
    </row>
    <row r="85561" spans="1:9" x14ac:dyDescent="0.35">
      <c r="A85561" t="s">
        <v>45335</v>
      </c>
      <c r="B85561" s="1">
        <v>44885</v>
      </c>
      <c r="C85561">
        <v>22763869</v>
      </c>
      <c r="D85561">
        <v>14093092</v>
      </c>
      <c r="E85561">
        <v>10705713</v>
      </c>
      <c r="F85561" t="s">
        <v>45573</v>
      </c>
      <c r="G85561" t="s">
        <v>10</v>
      </c>
      <c r="H85561">
        <v>19416</v>
      </c>
      <c r="I85561">
        <v>8030</v>
      </c>
    </row>
    <row r="85562" spans="1:9" x14ac:dyDescent="0.35">
      <c r="A85562" t="s">
        <v>45335</v>
      </c>
      <c r="B85562" s="1">
        <v>44886</v>
      </c>
      <c r="F85562" t="s">
        <v>10</v>
      </c>
      <c r="G85562" t="s">
        <v>10</v>
      </c>
      <c r="H85562">
        <v>18249</v>
      </c>
      <c r="I85562">
        <v>7583</v>
      </c>
    </row>
    <row r="85563" spans="1:9" x14ac:dyDescent="0.35">
      <c r="A85563" t="s">
        <v>45335</v>
      </c>
      <c r="B85563" s="1">
        <v>44887</v>
      </c>
      <c r="F85563" t="s">
        <v>10</v>
      </c>
      <c r="G85563" t="s">
        <v>10</v>
      </c>
      <c r="H85563">
        <v>17081</v>
      </c>
      <c r="I85563">
        <v>7137</v>
      </c>
    </row>
    <row r="85564" spans="1:9" x14ac:dyDescent="0.35">
      <c r="A85564" t="s">
        <v>45335</v>
      </c>
      <c r="B85564" s="1">
        <v>44888</v>
      </c>
      <c r="F85564" t="s">
        <v>10</v>
      </c>
      <c r="G85564" t="s">
        <v>10</v>
      </c>
      <c r="H85564">
        <v>15914</v>
      </c>
      <c r="I85564">
        <v>6690</v>
      </c>
    </row>
    <row r="85565" spans="1:9" x14ac:dyDescent="0.35">
      <c r="A85565" t="s">
        <v>45335</v>
      </c>
      <c r="B85565" s="1">
        <v>44889</v>
      </c>
      <c r="F85565" t="s">
        <v>10</v>
      </c>
      <c r="G85565" t="s">
        <v>10</v>
      </c>
      <c r="H85565">
        <v>14747</v>
      </c>
      <c r="I85565">
        <v>6244</v>
      </c>
    </row>
    <row r="85566" spans="1:9" x14ac:dyDescent="0.35">
      <c r="A85566" t="s">
        <v>45335</v>
      </c>
      <c r="B85566" s="1">
        <v>44890</v>
      </c>
      <c r="F85566" t="s">
        <v>10</v>
      </c>
      <c r="G85566" t="s">
        <v>10</v>
      </c>
      <c r="H85566">
        <v>13579</v>
      </c>
      <c r="I85566">
        <v>5797</v>
      </c>
    </row>
    <row r="85567" spans="1:9" x14ac:dyDescent="0.35">
      <c r="A85567" t="s">
        <v>45335</v>
      </c>
      <c r="B85567" s="1">
        <v>44891</v>
      </c>
      <c r="F85567" t="s">
        <v>10</v>
      </c>
      <c r="G85567" t="s">
        <v>10</v>
      </c>
      <c r="H85567">
        <v>12412</v>
      </c>
      <c r="I85567">
        <v>5351</v>
      </c>
    </row>
    <row r="85568" spans="1:9" x14ac:dyDescent="0.35">
      <c r="A85568" t="s">
        <v>45335</v>
      </c>
      <c r="B85568" s="1">
        <v>44892</v>
      </c>
      <c r="F85568" t="s">
        <v>10</v>
      </c>
      <c r="G85568" t="s">
        <v>10</v>
      </c>
      <c r="H85568">
        <v>11245</v>
      </c>
      <c r="I85568">
        <v>4904</v>
      </c>
    </row>
    <row r="85569" spans="1:9" x14ac:dyDescent="0.35">
      <c r="A85569" t="s">
        <v>45335</v>
      </c>
      <c r="B85569" s="1">
        <v>44893</v>
      </c>
      <c r="F85569" t="s">
        <v>10</v>
      </c>
      <c r="G85569" t="s">
        <v>10</v>
      </c>
      <c r="H85569">
        <v>11245</v>
      </c>
      <c r="I85569">
        <v>4904</v>
      </c>
    </row>
    <row r="85570" spans="1:9" x14ac:dyDescent="0.35">
      <c r="A85570" t="s">
        <v>45335</v>
      </c>
      <c r="B85570" s="1">
        <v>44894</v>
      </c>
      <c r="F85570" t="s">
        <v>10</v>
      </c>
      <c r="G85570" t="s">
        <v>10</v>
      </c>
      <c r="H85570">
        <v>11245</v>
      </c>
      <c r="I85570">
        <v>4904</v>
      </c>
    </row>
    <row r="85571" spans="1:9" x14ac:dyDescent="0.35">
      <c r="A85571" t="s">
        <v>45335</v>
      </c>
      <c r="B85571" s="1">
        <v>44895</v>
      </c>
      <c r="F85571" t="s">
        <v>10</v>
      </c>
      <c r="G85571" t="s">
        <v>10</v>
      </c>
      <c r="H85571">
        <v>11245</v>
      </c>
      <c r="I85571">
        <v>4904</v>
      </c>
    </row>
    <row r="85572" spans="1:9" x14ac:dyDescent="0.35">
      <c r="A85572" t="s">
        <v>45335</v>
      </c>
      <c r="B85572" s="1">
        <v>44896</v>
      </c>
      <c r="F85572" t="s">
        <v>10</v>
      </c>
      <c r="G85572" t="s">
        <v>10</v>
      </c>
      <c r="H85572">
        <v>11245</v>
      </c>
      <c r="I85572">
        <v>4904</v>
      </c>
    </row>
    <row r="85573" spans="1:9" x14ac:dyDescent="0.35">
      <c r="A85573" t="s">
        <v>45335</v>
      </c>
      <c r="B85573" s="1">
        <v>44897</v>
      </c>
      <c r="F85573" t="s">
        <v>10</v>
      </c>
      <c r="G85573" t="s">
        <v>10</v>
      </c>
      <c r="H85573">
        <v>11245</v>
      </c>
      <c r="I85573">
        <v>4904</v>
      </c>
    </row>
    <row r="85574" spans="1:9" x14ac:dyDescent="0.35">
      <c r="A85574" t="s">
        <v>45335</v>
      </c>
      <c r="B85574" s="1">
        <v>44898</v>
      </c>
      <c r="F85574" t="s">
        <v>10</v>
      </c>
      <c r="G85574" t="s">
        <v>10</v>
      </c>
      <c r="H85574">
        <v>11245</v>
      </c>
      <c r="I85574">
        <v>4904</v>
      </c>
    </row>
    <row r="85575" spans="1:9" x14ac:dyDescent="0.35">
      <c r="A85575" t="s">
        <v>45335</v>
      </c>
      <c r="B85575" s="1">
        <v>44899</v>
      </c>
      <c r="C85575">
        <v>22921294</v>
      </c>
      <c r="D85575">
        <v>14161751</v>
      </c>
      <c r="E85575">
        <v>10773492</v>
      </c>
      <c r="F85575" t="s">
        <v>45574</v>
      </c>
      <c r="G85575" t="s">
        <v>10</v>
      </c>
      <c r="H85575">
        <v>11245</v>
      </c>
      <c r="I85575">
        <v>4904</v>
      </c>
    </row>
    <row r="85576" spans="1:9" x14ac:dyDescent="0.35">
      <c r="A85576" t="s">
        <v>45335</v>
      </c>
      <c r="B85576" s="1">
        <v>44900</v>
      </c>
      <c r="F85576" t="s">
        <v>10</v>
      </c>
      <c r="G85576" t="s">
        <v>10</v>
      </c>
      <c r="H85576">
        <v>11090</v>
      </c>
      <c r="I85576">
        <v>4736</v>
      </c>
    </row>
    <row r="85577" spans="1:9" x14ac:dyDescent="0.35">
      <c r="A85577" t="s">
        <v>45335</v>
      </c>
      <c r="B85577" s="1">
        <v>44901</v>
      </c>
      <c r="F85577" t="s">
        <v>10</v>
      </c>
      <c r="G85577" t="s">
        <v>10</v>
      </c>
      <c r="H85577">
        <v>10935</v>
      </c>
      <c r="I85577">
        <v>4568</v>
      </c>
    </row>
    <row r="85578" spans="1:9" x14ac:dyDescent="0.35">
      <c r="A85578" t="s">
        <v>45335</v>
      </c>
      <c r="B85578" s="1">
        <v>44902</v>
      </c>
      <c r="F85578" t="s">
        <v>10</v>
      </c>
      <c r="G85578" t="s">
        <v>10</v>
      </c>
      <c r="H85578">
        <v>10780</v>
      </c>
      <c r="I85578">
        <v>4401</v>
      </c>
    </row>
    <row r="85579" spans="1:9" x14ac:dyDescent="0.35">
      <c r="A85579" t="s">
        <v>45335</v>
      </c>
      <c r="B85579" s="1">
        <v>44903</v>
      </c>
      <c r="F85579" t="s">
        <v>10</v>
      </c>
      <c r="G85579" t="s">
        <v>10</v>
      </c>
      <c r="H85579">
        <v>10625</v>
      </c>
      <c r="I85579">
        <v>4233</v>
      </c>
    </row>
    <row r="85580" spans="1:9" x14ac:dyDescent="0.35">
      <c r="A85580" t="s">
        <v>45335</v>
      </c>
      <c r="B85580" s="1">
        <v>44904</v>
      </c>
      <c r="F85580" t="s">
        <v>10</v>
      </c>
      <c r="G85580" t="s">
        <v>10</v>
      </c>
      <c r="H85580">
        <v>10470</v>
      </c>
      <c r="I85580">
        <v>4065</v>
      </c>
    </row>
    <row r="85581" spans="1:9" x14ac:dyDescent="0.35">
      <c r="A85581" t="s">
        <v>45335</v>
      </c>
      <c r="B85581" s="1">
        <v>44905</v>
      </c>
      <c r="F85581" t="s">
        <v>10</v>
      </c>
      <c r="G85581" t="s">
        <v>10</v>
      </c>
      <c r="H85581">
        <v>10315</v>
      </c>
      <c r="I85581">
        <v>3897</v>
      </c>
    </row>
    <row r="85582" spans="1:9" x14ac:dyDescent="0.35">
      <c r="A85582" t="s">
        <v>45335</v>
      </c>
      <c r="B85582" s="1">
        <v>44906</v>
      </c>
      <c r="F85582" t="s">
        <v>10</v>
      </c>
      <c r="G85582" t="s">
        <v>10</v>
      </c>
      <c r="H85582">
        <v>10160</v>
      </c>
      <c r="I85582">
        <v>3729</v>
      </c>
    </row>
    <row r="85583" spans="1:9" x14ac:dyDescent="0.35">
      <c r="A85583" t="s">
        <v>45335</v>
      </c>
      <c r="B85583" s="1">
        <v>44907</v>
      </c>
      <c r="F85583" t="s">
        <v>10</v>
      </c>
      <c r="G85583" t="s">
        <v>10</v>
      </c>
      <c r="H85583">
        <v>10160</v>
      </c>
      <c r="I85583">
        <v>3729</v>
      </c>
    </row>
    <row r="85584" spans="1:9" x14ac:dyDescent="0.35">
      <c r="A85584" t="s">
        <v>45335</v>
      </c>
      <c r="B85584" s="1">
        <v>44908</v>
      </c>
      <c r="F85584" t="s">
        <v>10</v>
      </c>
      <c r="G85584" t="s">
        <v>10</v>
      </c>
      <c r="H85584">
        <v>10160</v>
      </c>
      <c r="I85584">
        <v>3729</v>
      </c>
    </row>
    <row r="85585" spans="1:9" x14ac:dyDescent="0.35">
      <c r="A85585" t="s">
        <v>45335</v>
      </c>
      <c r="B85585" s="1">
        <v>44909</v>
      </c>
      <c r="F85585" t="s">
        <v>10</v>
      </c>
      <c r="G85585" t="s">
        <v>10</v>
      </c>
      <c r="H85585">
        <v>10160</v>
      </c>
      <c r="I85585">
        <v>3729</v>
      </c>
    </row>
    <row r="85586" spans="1:9" x14ac:dyDescent="0.35">
      <c r="A85586" t="s">
        <v>45335</v>
      </c>
      <c r="B85586" s="1">
        <v>44910</v>
      </c>
      <c r="F85586" t="s">
        <v>10</v>
      </c>
      <c r="G85586" t="s">
        <v>10</v>
      </c>
      <c r="H85586">
        <v>10160</v>
      </c>
      <c r="I85586">
        <v>3729</v>
      </c>
    </row>
    <row r="85587" spans="1:9" x14ac:dyDescent="0.35">
      <c r="A85587" t="s">
        <v>45335</v>
      </c>
      <c r="B85587" s="1">
        <v>44911</v>
      </c>
      <c r="F85587" t="s">
        <v>10</v>
      </c>
      <c r="G85587" t="s">
        <v>10</v>
      </c>
      <c r="H85587">
        <v>10160</v>
      </c>
      <c r="I85587">
        <v>3729</v>
      </c>
    </row>
    <row r="85588" spans="1:9" x14ac:dyDescent="0.35">
      <c r="A85588" t="s">
        <v>45335</v>
      </c>
      <c r="B85588" s="1">
        <v>44912</v>
      </c>
      <c r="F85588" t="s">
        <v>10</v>
      </c>
      <c r="G85588" t="s">
        <v>10</v>
      </c>
      <c r="H85588">
        <v>10160</v>
      </c>
      <c r="I85588">
        <v>3729</v>
      </c>
    </row>
    <row r="85589" spans="1:9" x14ac:dyDescent="0.35">
      <c r="A85589" t="s">
        <v>45335</v>
      </c>
      <c r="B85589" s="1">
        <v>44913</v>
      </c>
      <c r="C85589">
        <v>23063539</v>
      </c>
      <c r="D85589">
        <v>14213956</v>
      </c>
      <c r="E85589">
        <v>10832419</v>
      </c>
      <c r="F85589" t="s">
        <v>45575</v>
      </c>
      <c r="G85589" t="s">
        <v>10</v>
      </c>
      <c r="H85589">
        <v>10160</v>
      </c>
      <c r="I85589">
        <v>3729</v>
      </c>
    </row>
    <row r="85590" spans="1:9" x14ac:dyDescent="0.35">
      <c r="A85590" t="s">
        <v>45335</v>
      </c>
      <c r="B85590" s="1">
        <v>44914</v>
      </c>
      <c r="F85590" t="s">
        <v>10</v>
      </c>
      <c r="G85590" t="s">
        <v>10</v>
      </c>
      <c r="H85590">
        <v>9175</v>
      </c>
      <c r="I85590">
        <v>3391</v>
      </c>
    </row>
    <row r="85591" spans="1:9" x14ac:dyDescent="0.35">
      <c r="A85591" t="s">
        <v>45335</v>
      </c>
      <c r="B85591" s="1">
        <v>44915</v>
      </c>
      <c r="F85591" t="s">
        <v>10</v>
      </c>
      <c r="G85591" t="s">
        <v>10</v>
      </c>
      <c r="H85591">
        <v>8191</v>
      </c>
      <c r="I85591">
        <v>3054</v>
      </c>
    </row>
    <row r="85592" spans="1:9" x14ac:dyDescent="0.35">
      <c r="A85592" t="s">
        <v>45335</v>
      </c>
      <c r="B85592" s="1">
        <v>44916</v>
      </c>
      <c r="F85592" t="s">
        <v>10</v>
      </c>
      <c r="G85592" t="s">
        <v>10</v>
      </c>
      <c r="H85592">
        <v>7206</v>
      </c>
      <c r="I85592">
        <v>2716</v>
      </c>
    </row>
    <row r="85593" spans="1:9" x14ac:dyDescent="0.35">
      <c r="A85593" t="s">
        <v>45335</v>
      </c>
      <c r="B85593" s="1">
        <v>44917</v>
      </c>
      <c r="F85593" t="s">
        <v>10</v>
      </c>
      <c r="G85593" t="s">
        <v>10</v>
      </c>
      <c r="H85593">
        <v>6221</v>
      </c>
      <c r="I85593">
        <v>2378</v>
      </c>
    </row>
    <row r="85594" spans="1:9" x14ac:dyDescent="0.35">
      <c r="A85594" t="s">
        <v>45335</v>
      </c>
      <c r="B85594" s="1">
        <v>44918</v>
      </c>
      <c r="F85594" t="s">
        <v>10</v>
      </c>
      <c r="G85594" t="s">
        <v>10</v>
      </c>
      <c r="H85594">
        <v>5236</v>
      </c>
      <c r="I85594">
        <v>2041</v>
      </c>
    </row>
    <row r="85595" spans="1:9" x14ac:dyDescent="0.35">
      <c r="A85595" t="s">
        <v>45335</v>
      </c>
      <c r="B85595" s="1">
        <v>44919</v>
      </c>
      <c r="F85595" t="s">
        <v>10</v>
      </c>
      <c r="G85595" t="s">
        <v>10</v>
      </c>
      <c r="H85595">
        <v>4251</v>
      </c>
      <c r="I85595">
        <v>1703</v>
      </c>
    </row>
    <row r="85596" spans="1:9" x14ac:dyDescent="0.35">
      <c r="A85596" t="s">
        <v>45335</v>
      </c>
      <c r="B85596" s="1">
        <v>44920</v>
      </c>
      <c r="F85596" t="s">
        <v>10</v>
      </c>
      <c r="G85596" t="s">
        <v>10</v>
      </c>
      <c r="H85596">
        <v>3266</v>
      </c>
      <c r="I85596">
        <v>1365</v>
      </c>
    </row>
    <row r="85597" spans="1:9" x14ac:dyDescent="0.35">
      <c r="A85597" t="s">
        <v>45335</v>
      </c>
      <c r="B85597" s="1">
        <v>44921</v>
      </c>
      <c r="F85597" t="s">
        <v>10</v>
      </c>
      <c r="G85597" t="s">
        <v>10</v>
      </c>
      <c r="H85597">
        <v>3266</v>
      </c>
      <c r="I85597">
        <v>1365</v>
      </c>
    </row>
    <row r="85598" spans="1:9" x14ac:dyDescent="0.35">
      <c r="A85598" t="s">
        <v>45335</v>
      </c>
      <c r="B85598" s="1">
        <v>44922</v>
      </c>
      <c r="F85598" t="s">
        <v>10</v>
      </c>
      <c r="G85598" t="s">
        <v>10</v>
      </c>
      <c r="H85598">
        <v>3266</v>
      </c>
      <c r="I85598">
        <v>1365</v>
      </c>
    </row>
    <row r="85599" spans="1:9" x14ac:dyDescent="0.35">
      <c r="A85599" t="s">
        <v>45335</v>
      </c>
      <c r="B85599" s="1">
        <v>44923</v>
      </c>
      <c r="F85599" t="s">
        <v>10</v>
      </c>
      <c r="G85599" t="s">
        <v>10</v>
      </c>
      <c r="H85599">
        <v>3266</v>
      </c>
      <c r="I85599">
        <v>1365</v>
      </c>
    </row>
    <row r="85600" spans="1:9" x14ac:dyDescent="0.35">
      <c r="A85600" t="s">
        <v>45335</v>
      </c>
      <c r="B85600" s="1">
        <v>44924</v>
      </c>
      <c r="F85600" t="s">
        <v>10</v>
      </c>
      <c r="G85600" t="s">
        <v>10</v>
      </c>
      <c r="H85600">
        <v>3266</v>
      </c>
      <c r="I85600">
        <v>1365</v>
      </c>
    </row>
    <row r="85601" spans="1:9" x14ac:dyDescent="0.35">
      <c r="A85601" t="s">
        <v>45335</v>
      </c>
      <c r="B85601" s="1">
        <v>44925</v>
      </c>
      <c r="F85601" t="s">
        <v>10</v>
      </c>
      <c r="G85601" t="s">
        <v>10</v>
      </c>
      <c r="H85601">
        <v>3266</v>
      </c>
      <c r="I85601">
        <v>1365</v>
      </c>
    </row>
    <row r="85602" spans="1:9" x14ac:dyDescent="0.35">
      <c r="A85602" t="s">
        <v>45335</v>
      </c>
      <c r="B85602" s="1">
        <v>44926</v>
      </c>
      <c r="F85602" t="s">
        <v>10</v>
      </c>
      <c r="G85602" t="s">
        <v>10</v>
      </c>
      <c r="H85602">
        <v>3266</v>
      </c>
      <c r="I85602">
        <v>1365</v>
      </c>
    </row>
    <row r="85603" spans="1:9" x14ac:dyDescent="0.35">
      <c r="A85603" t="s">
        <v>45335</v>
      </c>
      <c r="B85603" s="1">
        <v>44927</v>
      </c>
      <c r="F85603" t="s">
        <v>10</v>
      </c>
      <c r="G85603" t="s">
        <v>10</v>
      </c>
      <c r="H85603">
        <v>3266</v>
      </c>
      <c r="I85603">
        <v>1365</v>
      </c>
    </row>
    <row r="85604" spans="1:9" x14ac:dyDescent="0.35">
      <c r="A85604" t="s">
        <v>45335</v>
      </c>
      <c r="B85604" s="1">
        <v>44928</v>
      </c>
      <c r="F85604" t="s">
        <v>10</v>
      </c>
      <c r="G85604" t="s">
        <v>10</v>
      </c>
      <c r="H85604">
        <v>3266</v>
      </c>
      <c r="I85604">
        <v>1365</v>
      </c>
    </row>
    <row r="85605" spans="1:9" x14ac:dyDescent="0.35">
      <c r="A85605" t="s">
        <v>45335</v>
      </c>
      <c r="B85605" s="1">
        <v>44929</v>
      </c>
      <c r="F85605" t="s">
        <v>10</v>
      </c>
      <c r="G85605" t="s">
        <v>10</v>
      </c>
      <c r="H85605">
        <v>3266</v>
      </c>
      <c r="I85605">
        <v>1365</v>
      </c>
    </row>
    <row r="85606" spans="1:9" x14ac:dyDescent="0.35">
      <c r="A85606" t="s">
        <v>45335</v>
      </c>
      <c r="B85606" s="1">
        <v>44930</v>
      </c>
      <c r="F85606" t="s">
        <v>10</v>
      </c>
      <c r="G85606" t="s">
        <v>10</v>
      </c>
      <c r="H85606">
        <v>3266</v>
      </c>
      <c r="I85606">
        <v>1365</v>
      </c>
    </row>
    <row r="85607" spans="1:9" x14ac:dyDescent="0.35">
      <c r="A85607" t="s">
        <v>45335</v>
      </c>
      <c r="B85607" s="1">
        <v>44931</v>
      </c>
      <c r="F85607" t="s">
        <v>10</v>
      </c>
      <c r="G85607" t="s">
        <v>10</v>
      </c>
      <c r="H85607">
        <v>3266</v>
      </c>
      <c r="I85607">
        <v>1365</v>
      </c>
    </row>
    <row r="85608" spans="1:9" x14ac:dyDescent="0.35">
      <c r="A85608" t="s">
        <v>45335</v>
      </c>
      <c r="B85608" s="1">
        <v>44932</v>
      </c>
      <c r="F85608" t="s">
        <v>10</v>
      </c>
      <c r="G85608" t="s">
        <v>10</v>
      </c>
      <c r="H85608">
        <v>3266</v>
      </c>
      <c r="I85608">
        <v>1365</v>
      </c>
    </row>
    <row r="85609" spans="1:9" x14ac:dyDescent="0.35">
      <c r="A85609" t="s">
        <v>45335</v>
      </c>
      <c r="B85609" s="1">
        <v>44933</v>
      </c>
      <c r="F85609" t="s">
        <v>10</v>
      </c>
      <c r="G85609" t="s">
        <v>10</v>
      </c>
      <c r="H85609">
        <v>3266</v>
      </c>
      <c r="I85609">
        <v>1365</v>
      </c>
    </row>
    <row r="85610" spans="1:9" x14ac:dyDescent="0.35">
      <c r="A85610" t="s">
        <v>45335</v>
      </c>
      <c r="B85610" s="1">
        <v>44934</v>
      </c>
      <c r="C85610">
        <v>23132128</v>
      </c>
      <c r="D85610">
        <v>14242625</v>
      </c>
      <c r="E85610">
        <v>10864421</v>
      </c>
      <c r="F85610" t="s">
        <v>45576</v>
      </c>
      <c r="G85610" t="s">
        <v>10</v>
      </c>
      <c r="H85610">
        <v>3266</v>
      </c>
      <c r="I85610">
        <v>1365</v>
      </c>
    </row>
    <row r="85611" spans="1:9" x14ac:dyDescent="0.35">
      <c r="A85611" t="s">
        <v>45335</v>
      </c>
      <c r="B85611" s="1">
        <v>44935</v>
      </c>
      <c r="F85611" t="s">
        <v>10</v>
      </c>
      <c r="G85611" t="s">
        <v>10</v>
      </c>
      <c r="H85611">
        <v>3715</v>
      </c>
      <c r="I85611">
        <v>1467</v>
      </c>
    </row>
    <row r="85612" spans="1:9" x14ac:dyDescent="0.35">
      <c r="A85612" t="s">
        <v>45335</v>
      </c>
      <c r="B85612" s="1">
        <v>44936</v>
      </c>
      <c r="F85612" t="s">
        <v>10</v>
      </c>
      <c r="G85612" t="s">
        <v>10</v>
      </c>
      <c r="H85612">
        <v>4164</v>
      </c>
      <c r="I85612">
        <v>1569</v>
      </c>
    </row>
    <row r="85613" spans="1:9" x14ac:dyDescent="0.35">
      <c r="A85613" t="s">
        <v>45335</v>
      </c>
      <c r="B85613" s="1">
        <v>44937</v>
      </c>
      <c r="F85613" t="s">
        <v>10</v>
      </c>
      <c r="G85613" t="s">
        <v>10</v>
      </c>
      <c r="H85613">
        <v>4612</v>
      </c>
      <c r="I85613">
        <v>1671</v>
      </c>
    </row>
    <row r="85614" spans="1:9" x14ac:dyDescent="0.35">
      <c r="A85614" t="s">
        <v>45335</v>
      </c>
      <c r="B85614" s="1">
        <v>44938</v>
      </c>
      <c r="F85614" t="s">
        <v>10</v>
      </c>
      <c r="G85614" t="s">
        <v>10</v>
      </c>
      <c r="H85614">
        <v>5061</v>
      </c>
      <c r="I85614">
        <v>1773</v>
      </c>
    </row>
    <row r="85615" spans="1:9" x14ac:dyDescent="0.35">
      <c r="A85615" t="s">
        <v>45335</v>
      </c>
      <c r="B85615" s="1">
        <v>44939</v>
      </c>
      <c r="F85615" t="s">
        <v>10</v>
      </c>
      <c r="G85615" t="s">
        <v>10</v>
      </c>
      <c r="H85615">
        <v>5510</v>
      </c>
      <c r="I85615">
        <v>1875</v>
      </c>
    </row>
    <row r="85616" spans="1:9" x14ac:dyDescent="0.35">
      <c r="A85616" t="s">
        <v>45335</v>
      </c>
      <c r="B85616" s="1">
        <v>44940</v>
      </c>
      <c r="F85616" t="s">
        <v>10</v>
      </c>
      <c r="G85616" t="s">
        <v>10</v>
      </c>
      <c r="H85616">
        <v>5959</v>
      </c>
      <c r="I85616">
        <v>1977</v>
      </c>
    </row>
    <row r="85617" spans="1:9" x14ac:dyDescent="0.35">
      <c r="A85617" t="s">
        <v>45335</v>
      </c>
      <c r="B85617" s="1">
        <v>44941</v>
      </c>
      <c r="F85617" t="s">
        <v>10</v>
      </c>
      <c r="G85617" t="s">
        <v>10</v>
      </c>
      <c r="H85617">
        <v>6407</v>
      </c>
      <c r="I85617">
        <v>2078</v>
      </c>
    </row>
    <row r="85618" spans="1:9" x14ac:dyDescent="0.35">
      <c r="A85618" t="s">
        <v>45335</v>
      </c>
      <c r="B85618" s="1">
        <v>44942</v>
      </c>
      <c r="F85618" t="s">
        <v>10</v>
      </c>
      <c r="G85618" t="s">
        <v>10</v>
      </c>
      <c r="H85618">
        <v>6407</v>
      </c>
      <c r="I85618">
        <v>2078</v>
      </c>
    </row>
    <row r="85619" spans="1:9" x14ac:dyDescent="0.35">
      <c r="A85619" t="s">
        <v>45335</v>
      </c>
      <c r="B85619" s="1">
        <v>44943</v>
      </c>
      <c r="F85619" t="s">
        <v>10</v>
      </c>
      <c r="G85619" t="s">
        <v>10</v>
      </c>
      <c r="H85619">
        <v>6407</v>
      </c>
      <c r="I85619">
        <v>2078</v>
      </c>
    </row>
    <row r="85620" spans="1:9" x14ac:dyDescent="0.35">
      <c r="A85620" t="s">
        <v>45335</v>
      </c>
      <c r="B85620" s="1">
        <v>44944</v>
      </c>
      <c r="F85620" t="s">
        <v>10</v>
      </c>
      <c r="G85620" t="s">
        <v>10</v>
      </c>
      <c r="H85620">
        <v>6407</v>
      </c>
      <c r="I85620">
        <v>2078</v>
      </c>
    </row>
    <row r="85621" spans="1:9" x14ac:dyDescent="0.35">
      <c r="A85621" t="s">
        <v>45335</v>
      </c>
      <c r="B85621" s="1">
        <v>44945</v>
      </c>
      <c r="F85621" t="s">
        <v>10</v>
      </c>
      <c r="G85621" t="s">
        <v>10</v>
      </c>
      <c r="H85621">
        <v>6407</v>
      </c>
      <c r="I85621">
        <v>2078</v>
      </c>
    </row>
    <row r="85622" spans="1:9" x14ac:dyDescent="0.35">
      <c r="A85622" t="s">
        <v>45335</v>
      </c>
      <c r="B85622" s="1">
        <v>44946</v>
      </c>
      <c r="F85622" t="s">
        <v>10</v>
      </c>
      <c r="G85622" t="s">
        <v>10</v>
      </c>
      <c r="H85622">
        <v>6407</v>
      </c>
      <c r="I85622">
        <v>2078</v>
      </c>
    </row>
    <row r="85623" spans="1:9" x14ac:dyDescent="0.35">
      <c r="A85623" t="s">
        <v>45335</v>
      </c>
      <c r="B85623" s="1">
        <v>44947</v>
      </c>
      <c r="F85623" t="s">
        <v>10</v>
      </c>
      <c r="G85623" t="s">
        <v>10</v>
      </c>
      <c r="H85623">
        <v>6407</v>
      </c>
      <c r="I85623">
        <v>2078</v>
      </c>
    </row>
    <row r="85624" spans="1:9" x14ac:dyDescent="0.35">
      <c r="A85624" t="s">
        <v>45335</v>
      </c>
      <c r="B85624" s="1">
        <v>44948</v>
      </c>
      <c r="F85624" t="s">
        <v>10</v>
      </c>
      <c r="G85624" t="s">
        <v>10</v>
      </c>
      <c r="H85624">
        <v>6407</v>
      </c>
      <c r="I85624">
        <v>2078</v>
      </c>
    </row>
    <row r="85625" spans="1:9" x14ac:dyDescent="0.35">
      <c r="A85625" t="s">
        <v>45335</v>
      </c>
      <c r="B85625" s="1">
        <v>44949</v>
      </c>
      <c r="F85625" t="s">
        <v>10</v>
      </c>
      <c r="G85625" t="s">
        <v>10</v>
      </c>
      <c r="H85625">
        <v>6407</v>
      </c>
      <c r="I85625">
        <v>2078</v>
      </c>
    </row>
    <row r="85626" spans="1:9" x14ac:dyDescent="0.35">
      <c r="A85626" t="s">
        <v>45335</v>
      </c>
      <c r="B85626" s="1">
        <v>44950</v>
      </c>
      <c r="F85626" t="s">
        <v>10</v>
      </c>
      <c r="G85626" t="s">
        <v>10</v>
      </c>
      <c r="H85626">
        <v>6407</v>
      </c>
      <c r="I85626">
        <v>2078</v>
      </c>
    </row>
    <row r="85627" spans="1:9" x14ac:dyDescent="0.35">
      <c r="A85627" t="s">
        <v>45335</v>
      </c>
      <c r="B85627" s="1">
        <v>44951</v>
      </c>
      <c r="F85627" t="s">
        <v>10</v>
      </c>
      <c r="G85627" t="s">
        <v>10</v>
      </c>
      <c r="H85627">
        <v>6407</v>
      </c>
      <c r="I85627">
        <v>2078</v>
      </c>
    </row>
    <row r="85628" spans="1:9" x14ac:dyDescent="0.35">
      <c r="A85628" t="s">
        <v>45335</v>
      </c>
      <c r="B85628" s="1">
        <v>44952</v>
      </c>
      <c r="F85628" t="s">
        <v>10</v>
      </c>
      <c r="G85628" t="s">
        <v>10</v>
      </c>
      <c r="H85628">
        <v>6407</v>
      </c>
      <c r="I85628">
        <v>2078</v>
      </c>
    </row>
    <row r="85629" spans="1:9" x14ac:dyDescent="0.35">
      <c r="A85629" t="s">
        <v>45335</v>
      </c>
      <c r="B85629" s="1">
        <v>44953</v>
      </c>
      <c r="F85629" t="s">
        <v>10</v>
      </c>
      <c r="G85629" t="s">
        <v>10</v>
      </c>
      <c r="H85629">
        <v>6407</v>
      </c>
      <c r="I85629">
        <v>2078</v>
      </c>
    </row>
    <row r="85630" spans="1:9" x14ac:dyDescent="0.35">
      <c r="A85630" t="s">
        <v>45335</v>
      </c>
      <c r="B85630" s="1">
        <v>44954</v>
      </c>
      <c r="F85630" t="s">
        <v>10</v>
      </c>
      <c r="G85630" t="s">
        <v>10</v>
      </c>
      <c r="H85630">
        <v>6407</v>
      </c>
      <c r="I85630">
        <v>2078</v>
      </c>
    </row>
    <row r="85631" spans="1:9" x14ac:dyDescent="0.35">
      <c r="A85631" t="s">
        <v>45335</v>
      </c>
      <c r="B85631" s="1">
        <v>44955</v>
      </c>
      <c r="F85631" t="s">
        <v>10</v>
      </c>
      <c r="G85631" t="s">
        <v>10</v>
      </c>
      <c r="H85631">
        <v>6407</v>
      </c>
      <c r="I85631">
        <v>2078</v>
      </c>
    </row>
    <row r="85632" spans="1:9" x14ac:dyDescent="0.35">
      <c r="A85632" t="s">
        <v>45335</v>
      </c>
      <c r="B85632" s="1">
        <v>44956</v>
      </c>
      <c r="F85632" t="s">
        <v>10</v>
      </c>
      <c r="G85632" t="s">
        <v>10</v>
      </c>
      <c r="H85632">
        <v>6407</v>
      </c>
      <c r="I85632">
        <v>2078</v>
      </c>
    </row>
    <row r="85633" spans="1:9" x14ac:dyDescent="0.35">
      <c r="A85633" t="s">
        <v>45335</v>
      </c>
      <c r="B85633" s="1">
        <v>44957</v>
      </c>
      <c r="F85633" t="s">
        <v>10</v>
      </c>
      <c r="G85633" t="s">
        <v>10</v>
      </c>
      <c r="H85633">
        <v>6407</v>
      </c>
      <c r="I85633">
        <v>2078</v>
      </c>
    </row>
    <row r="85634" spans="1:9" x14ac:dyDescent="0.35">
      <c r="A85634" t="s">
        <v>45335</v>
      </c>
      <c r="B85634" s="1">
        <v>44958</v>
      </c>
      <c r="F85634" t="s">
        <v>10</v>
      </c>
      <c r="G85634" t="s">
        <v>10</v>
      </c>
      <c r="H85634">
        <v>6407</v>
      </c>
      <c r="I85634">
        <v>2078</v>
      </c>
    </row>
    <row r="85635" spans="1:9" x14ac:dyDescent="0.35">
      <c r="A85635" t="s">
        <v>45335</v>
      </c>
      <c r="B85635" s="1">
        <v>44959</v>
      </c>
      <c r="F85635" t="s">
        <v>10</v>
      </c>
      <c r="G85635" t="s">
        <v>10</v>
      </c>
      <c r="H85635">
        <v>6407</v>
      </c>
      <c r="I85635">
        <v>2078</v>
      </c>
    </row>
    <row r="85636" spans="1:9" x14ac:dyDescent="0.35">
      <c r="A85636" t="s">
        <v>45335</v>
      </c>
      <c r="B85636" s="1">
        <v>44960</v>
      </c>
      <c r="F85636" t="s">
        <v>10</v>
      </c>
      <c r="G85636" t="s">
        <v>10</v>
      </c>
      <c r="H85636">
        <v>6407</v>
      </c>
      <c r="I85636">
        <v>2078</v>
      </c>
    </row>
    <row r="85637" spans="1:9" x14ac:dyDescent="0.35">
      <c r="A85637" t="s">
        <v>45335</v>
      </c>
      <c r="B85637" s="1">
        <v>44961</v>
      </c>
      <c r="F85637" t="s">
        <v>10</v>
      </c>
      <c r="G85637" t="s">
        <v>10</v>
      </c>
      <c r="H85637">
        <v>6407</v>
      </c>
      <c r="I85637">
        <v>2078</v>
      </c>
    </row>
    <row r="85638" spans="1:9" x14ac:dyDescent="0.35">
      <c r="A85638" t="s">
        <v>45335</v>
      </c>
      <c r="B85638" s="1">
        <v>44962</v>
      </c>
      <c r="C85638">
        <v>23311533</v>
      </c>
      <c r="D85638">
        <v>14300821</v>
      </c>
      <c r="E85638">
        <v>10931387</v>
      </c>
      <c r="F85638" t="s">
        <v>45576</v>
      </c>
      <c r="G85638" t="s">
        <v>10</v>
      </c>
      <c r="H85638">
        <v>6407</v>
      </c>
      <c r="I85638">
        <v>2078</v>
      </c>
    </row>
    <row r="85639" spans="1:9" x14ac:dyDescent="0.35">
      <c r="A85639" t="s">
        <v>45335</v>
      </c>
      <c r="B85639" s="1">
        <v>44963</v>
      </c>
      <c r="F85639" t="s">
        <v>10</v>
      </c>
      <c r="G85639" t="s">
        <v>10</v>
      </c>
      <c r="H85639">
        <v>5980</v>
      </c>
      <c r="I85639">
        <v>1947</v>
      </c>
    </row>
    <row r="85640" spans="1:9" x14ac:dyDescent="0.35">
      <c r="A85640" t="s">
        <v>45335</v>
      </c>
      <c r="B85640" s="1">
        <v>44964</v>
      </c>
      <c r="F85640" t="s">
        <v>10</v>
      </c>
      <c r="G85640" t="s">
        <v>10</v>
      </c>
      <c r="H85640">
        <v>5552</v>
      </c>
      <c r="I85640">
        <v>1816</v>
      </c>
    </row>
    <row r="85641" spans="1:9" x14ac:dyDescent="0.35">
      <c r="A85641" t="s">
        <v>45335</v>
      </c>
      <c r="B85641" s="1">
        <v>44965</v>
      </c>
      <c r="F85641" t="s">
        <v>10</v>
      </c>
      <c r="G85641" t="s">
        <v>10</v>
      </c>
      <c r="H85641">
        <v>5124</v>
      </c>
      <c r="I85641">
        <v>1684</v>
      </c>
    </row>
    <row r="85642" spans="1:9" x14ac:dyDescent="0.35">
      <c r="A85642" t="s">
        <v>45335</v>
      </c>
      <c r="B85642" s="1">
        <v>44966</v>
      </c>
      <c r="F85642" t="s">
        <v>10</v>
      </c>
      <c r="G85642" t="s">
        <v>10</v>
      </c>
      <c r="H85642">
        <v>4696</v>
      </c>
      <c r="I85642">
        <v>1553</v>
      </c>
    </row>
    <row r="85643" spans="1:9" x14ac:dyDescent="0.35">
      <c r="A85643" t="s">
        <v>45335</v>
      </c>
      <c r="B85643" s="1">
        <v>44967</v>
      </c>
      <c r="F85643" t="s">
        <v>10</v>
      </c>
      <c r="G85643" t="s">
        <v>10</v>
      </c>
      <c r="H85643">
        <v>4268</v>
      </c>
      <c r="I85643">
        <v>1421</v>
      </c>
    </row>
    <row r="85644" spans="1:9" x14ac:dyDescent="0.35">
      <c r="A85644" t="s">
        <v>45335</v>
      </c>
      <c r="B85644" s="1">
        <v>44968</v>
      </c>
      <c r="F85644" t="s">
        <v>10</v>
      </c>
      <c r="G85644" t="s">
        <v>10</v>
      </c>
      <c r="H85644">
        <v>3840</v>
      </c>
      <c r="I85644">
        <v>1290</v>
      </c>
    </row>
    <row r="85645" spans="1:9" x14ac:dyDescent="0.35">
      <c r="A85645" t="s">
        <v>45335</v>
      </c>
      <c r="B85645" s="1">
        <v>44969</v>
      </c>
      <c r="F85645" t="s">
        <v>10</v>
      </c>
      <c r="G85645" t="s">
        <v>10</v>
      </c>
      <c r="H85645">
        <v>3413</v>
      </c>
      <c r="I85645">
        <v>1158</v>
      </c>
    </row>
    <row r="85646" spans="1:9" x14ac:dyDescent="0.35">
      <c r="A85646" t="s">
        <v>45335</v>
      </c>
      <c r="B85646" s="1">
        <v>44970</v>
      </c>
      <c r="F85646" t="s">
        <v>10</v>
      </c>
      <c r="G85646" t="s">
        <v>10</v>
      </c>
      <c r="H85646">
        <v>3413</v>
      </c>
      <c r="I85646">
        <v>1158</v>
      </c>
    </row>
    <row r="85647" spans="1:9" x14ac:dyDescent="0.35">
      <c r="A85647" t="s">
        <v>45335</v>
      </c>
      <c r="B85647" s="1">
        <v>44971</v>
      </c>
      <c r="F85647" t="s">
        <v>10</v>
      </c>
      <c r="G85647" t="s">
        <v>10</v>
      </c>
      <c r="H85647">
        <v>3413</v>
      </c>
      <c r="I85647">
        <v>1158</v>
      </c>
    </row>
    <row r="85648" spans="1:9" x14ac:dyDescent="0.35">
      <c r="A85648" t="s">
        <v>45335</v>
      </c>
      <c r="B85648" s="1">
        <v>44972</v>
      </c>
      <c r="F85648" t="s">
        <v>10</v>
      </c>
      <c r="G85648" t="s">
        <v>10</v>
      </c>
      <c r="H85648">
        <v>3413</v>
      </c>
      <c r="I85648">
        <v>1158</v>
      </c>
    </row>
    <row r="85649" spans="1:9" x14ac:dyDescent="0.35">
      <c r="A85649" t="s">
        <v>45335</v>
      </c>
      <c r="B85649" s="1">
        <v>44973</v>
      </c>
      <c r="F85649" t="s">
        <v>10</v>
      </c>
      <c r="G85649" t="s">
        <v>10</v>
      </c>
      <c r="H85649">
        <v>3413</v>
      </c>
      <c r="I85649">
        <v>1158</v>
      </c>
    </row>
    <row r="85650" spans="1:9" x14ac:dyDescent="0.35">
      <c r="A85650" t="s">
        <v>45335</v>
      </c>
      <c r="B85650" s="1">
        <v>44974</v>
      </c>
      <c r="F85650" t="s">
        <v>10</v>
      </c>
      <c r="G85650" t="s">
        <v>10</v>
      </c>
      <c r="H85650">
        <v>3413</v>
      </c>
      <c r="I85650">
        <v>1158</v>
      </c>
    </row>
    <row r="85651" spans="1:9" x14ac:dyDescent="0.35">
      <c r="A85651" t="s">
        <v>45335</v>
      </c>
      <c r="B85651" s="1">
        <v>44975</v>
      </c>
      <c r="F85651" t="s">
        <v>10</v>
      </c>
      <c r="G85651" t="s">
        <v>10</v>
      </c>
      <c r="H85651">
        <v>3413</v>
      </c>
      <c r="I85651">
        <v>1158</v>
      </c>
    </row>
    <row r="85652" spans="1:9" x14ac:dyDescent="0.35">
      <c r="A85652" t="s">
        <v>45335</v>
      </c>
      <c r="B85652" s="1">
        <v>44976</v>
      </c>
      <c r="C85652">
        <v>23359310</v>
      </c>
      <c r="D85652">
        <v>14317039</v>
      </c>
      <c r="E85652">
        <v>10947863</v>
      </c>
      <c r="F85652" t="s">
        <v>45577</v>
      </c>
      <c r="G85652" t="s">
        <v>10</v>
      </c>
      <c r="H85652">
        <v>3413</v>
      </c>
      <c r="I85652">
        <v>1158</v>
      </c>
    </row>
    <row r="85653" spans="1:9" x14ac:dyDescent="0.35">
      <c r="A85653" t="s">
        <v>45335</v>
      </c>
      <c r="B85653" s="1">
        <v>44977</v>
      </c>
      <c r="F85653" t="s">
        <v>10</v>
      </c>
      <c r="G85653" t="s">
        <v>10</v>
      </c>
      <c r="H85653">
        <v>4255</v>
      </c>
      <c r="I85653">
        <v>1596</v>
      </c>
    </row>
    <row r="85654" spans="1:9" x14ac:dyDescent="0.35">
      <c r="A85654" t="s">
        <v>45335</v>
      </c>
      <c r="B85654" s="1">
        <v>44978</v>
      </c>
      <c r="F85654" t="s">
        <v>10</v>
      </c>
      <c r="G85654" t="s">
        <v>10</v>
      </c>
      <c r="H85654">
        <v>5098</v>
      </c>
      <c r="I85654">
        <v>2034</v>
      </c>
    </row>
    <row r="85655" spans="1:9" x14ac:dyDescent="0.35">
      <c r="A85655" t="s">
        <v>45335</v>
      </c>
      <c r="B85655" s="1">
        <v>44979</v>
      </c>
      <c r="F85655" t="s">
        <v>10</v>
      </c>
      <c r="G85655" t="s">
        <v>10</v>
      </c>
      <c r="H85655">
        <v>5941</v>
      </c>
      <c r="I85655">
        <v>2471</v>
      </c>
    </row>
    <row r="85656" spans="1:9" x14ac:dyDescent="0.35">
      <c r="A85656" t="s">
        <v>45335</v>
      </c>
      <c r="B85656" s="1">
        <v>44980</v>
      </c>
      <c r="F85656" t="s">
        <v>10</v>
      </c>
      <c r="G85656" t="s">
        <v>10</v>
      </c>
      <c r="H85656">
        <v>6784</v>
      </c>
      <c r="I85656">
        <v>2909</v>
      </c>
    </row>
    <row r="85657" spans="1:9" x14ac:dyDescent="0.35">
      <c r="A85657" t="s">
        <v>45335</v>
      </c>
      <c r="B85657" s="1">
        <v>44981</v>
      </c>
      <c r="F85657" t="s">
        <v>10</v>
      </c>
      <c r="G85657" t="s">
        <v>10</v>
      </c>
      <c r="H85657">
        <v>7627</v>
      </c>
      <c r="I85657">
        <v>3347</v>
      </c>
    </row>
    <row r="85658" spans="1:9" x14ac:dyDescent="0.35">
      <c r="A85658" t="s">
        <v>45335</v>
      </c>
      <c r="B85658" s="1">
        <v>44982</v>
      </c>
      <c r="F85658" t="s">
        <v>10</v>
      </c>
      <c r="G85658" t="s">
        <v>10</v>
      </c>
      <c r="H85658">
        <v>8470</v>
      </c>
      <c r="I85658">
        <v>3785</v>
      </c>
    </row>
    <row r="85659" spans="1:9" x14ac:dyDescent="0.35">
      <c r="A85659" t="s">
        <v>45335</v>
      </c>
      <c r="B85659" s="1">
        <v>44983</v>
      </c>
      <c r="F85659" t="s">
        <v>10</v>
      </c>
      <c r="G85659" t="s">
        <v>10</v>
      </c>
      <c r="H85659">
        <v>9312</v>
      </c>
      <c r="I85659">
        <v>4222</v>
      </c>
    </row>
    <row r="85660" spans="1:9" x14ac:dyDescent="0.35">
      <c r="A85660" t="s">
        <v>45335</v>
      </c>
      <c r="B85660" s="1">
        <v>44984</v>
      </c>
      <c r="F85660" t="s">
        <v>10</v>
      </c>
      <c r="G85660" t="s">
        <v>10</v>
      </c>
      <c r="H85660">
        <v>9312</v>
      </c>
      <c r="I85660">
        <v>4222</v>
      </c>
    </row>
    <row r="85661" spans="1:9" x14ac:dyDescent="0.35">
      <c r="A85661" t="s">
        <v>45335</v>
      </c>
      <c r="B85661" s="1">
        <v>44985</v>
      </c>
      <c r="F85661" t="s">
        <v>10</v>
      </c>
      <c r="G85661" t="s">
        <v>10</v>
      </c>
      <c r="H85661">
        <v>9312</v>
      </c>
      <c r="I85661">
        <v>4222</v>
      </c>
    </row>
    <row r="85662" spans="1:9" x14ac:dyDescent="0.35">
      <c r="A85662" t="s">
        <v>45335</v>
      </c>
      <c r="B85662" s="1">
        <v>44986</v>
      </c>
      <c r="F85662" t="s">
        <v>10</v>
      </c>
      <c r="G85662" t="s">
        <v>10</v>
      </c>
      <c r="H85662">
        <v>9312</v>
      </c>
      <c r="I85662">
        <v>4222</v>
      </c>
    </row>
    <row r="85663" spans="1:9" x14ac:dyDescent="0.35">
      <c r="A85663" t="s">
        <v>45335</v>
      </c>
      <c r="B85663" s="1">
        <v>44987</v>
      </c>
      <c r="F85663" t="s">
        <v>10</v>
      </c>
      <c r="G85663" t="s">
        <v>10</v>
      </c>
      <c r="H85663">
        <v>9312</v>
      </c>
      <c r="I85663">
        <v>4222</v>
      </c>
    </row>
    <row r="85664" spans="1:9" x14ac:dyDescent="0.35">
      <c r="A85664" t="s">
        <v>45335</v>
      </c>
      <c r="B85664" s="1">
        <v>44988</v>
      </c>
      <c r="F85664" t="s">
        <v>10</v>
      </c>
      <c r="G85664" t="s">
        <v>10</v>
      </c>
      <c r="H85664">
        <v>9312</v>
      </c>
      <c r="I85664">
        <v>4222</v>
      </c>
    </row>
    <row r="85665" spans="1:9" x14ac:dyDescent="0.35">
      <c r="A85665" t="s">
        <v>45335</v>
      </c>
      <c r="B85665" s="1">
        <v>44989</v>
      </c>
      <c r="F85665" t="s">
        <v>10</v>
      </c>
      <c r="G85665" t="s">
        <v>10</v>
      </c>
      <c r="H85665">
        <v>9312</v>
      </c>
      <c r="I85665">
        <v>4222</v>
      </c>
    </row>
    <row r="85666" spans="1:9" x14ac:dyDescent="0.35">
      <c r="A85666" t="s">
        <v>45335</v>
      </c>
      <c r="B85666" s="1">
        <v>44990</v>
      </c>
      <c r="F85666" t="s">
        <v>10</v>
      </c>
      <c r="G85666" t="s">
        <v>10</v>
      </c>
      <c r="H85666">
        <v>9312</v>
      </c>
      <c r="I85666">
        <v>4222</v>
      </c>
    </row>
    <row r="85667" spans="1:9" x14ac:dyDescent="0.35">
      <c r="A85667" t="s">
        <v>45335</v>
      </c>
      <c r="B85667" s="1">
        <v>44991</v>
      </c>
      <c r="F85667" t="s">
        <v>10</v>
      </c>
      <c r="G85667" t="s">
        <v>10</v>
      </c>
      <c r="H85667">
        <v>9312</v>
      </c>
      <c r="I85667">
        <v>4222</v>
      </c>
    </row>
    <row r="85668" spans="1:9" x14ac:dyDescent="0.35">
      <c r="A85668" t="s">
        <v>45335</v>
      </c>
      <c r="B85668" s="1">
        <v>44992</v>
      </c>
      <c r="F85668" t="s">
        <v>10</v>
      </c>
      <c r="G85668" t="s">
        <v>10</v>
      </c>
      <c r="H85668">
        <v>9312</v>
      </c>
      <c r="I85668">
        <v>4222</v>
      </c>
    </row>
    <row r="85669" spans="1:9" x14ac:dyDescent="0.35">
      <c r="A85669" t="s">
        <v>45335</v>
      </c>
      <c r="B85669" s="1">
        <v>44993</v>
      </c>
      <c r="F85669" t="s">
        <v>10</v>
      </c>
      <c r="G85669" t="s">
        <v>10</v>
      </c>
      <c r="H85669">
        <v>9312</v>
      </c>
      <c r="I85669">
        <v>4222</v>
      </c>
    </row>
    <row r="85670" spans="1:9" x14ac:dyDescent="0.35">
      <c r="A85670" t="s">
        <v>45335</v>
      </c>
      <c r="B85670" s="1">
        <v>44994</v>
      </c>
      <c r="F85670" t="s">
        <v>10</v>
      </c>
      <c r="G85670" t="s">
        <v>10</v>
      </c>
      <c r="H85670">
        <v>9312</v>
      </c>
      <c r="I85670">
        <v>4222</v>
      </c>
    </row>
    <row r="85671" spans="1:9" x14ac:dyDescent="0.35">
      <c r="A85671" t="s">
        <v>45335</v>
      </c>
      <c r="B85671" s="1">
        <v>44995</v>
      </c>
      <c r="F85671" t="s">
        <v>10</v>
      </c>
      <c r="G85671" t="s">
        <v>10</v>
      </c>
      <c r="H85671">
        <v>9312</v>
      </c>
      <c r="I85671">
        <v>4222</v>
      </c>
    </row>
    <row r="85672" spans="1:9" x14ac:dyDescent="0.35">
      <c r="A85672" t="s">
        <v>45335</v>
      </c>
      <c r="B85672" s="1">
        <v>44996</v>
      </c>
      <c r="F85672" t="s">
        <v>10</v>
      </c>
      <c r="G85672" t="s">
        <v>10</v>
      </c>
      <c r="H85672">
        <v>9312</v>
      </c>
      <c r="I85672">
        <v>4222</v>
      </c>
    </row>
    <row r="85673" spans="1:9" x14ac:dyDescent="0.35">
      <c r="A85673" t="s">
        <v>45335</v>
      </c>
      <c r="B85673" s="1">
        <v>44997</v>
      </c>
      <c r="F85673" t="s">
        <v>10</v>
      </c>
      <c r="G85673" t="s">
        <v>10</v>
      </c>
      <c r="H85673">
        <v>9312</v>
      </c>
      <c r="I85673">
        <v>4222</v>
      </c>
    </row>
    <row r="85674" spans="1:9" x14ac:dyDescent="0.35">
      <c r="A85674" t="s">
        <v>45335</v>
      </c>
      <c r="B85674" s="1">
        <v>44998</v>
      </c>
      <c r="F85674" t="s">
        <v>10</v>
      </c>
      <c r="G85674" t="s">
        <v>10</v>
      </c>
      <c r="H85674">
        <v>9312</v>
      </c>
      <c r="I85674">
        <v>4222</v>
      </c>
    </row>
    <row r="85675" spans="1:9" x14ac:dyDescent="0.35">
      <c r="A85675" t="s">
        <v>45335</v>
      </c>
      <c r="B85675" s="1">
        <v>44999</v>
      </c>
      <c r="F85675" t="s">
        <v>10</v>
      </c>
      <c r="G85675" t="s">
        <v>10</v>
      </c>
      <c r="H85675">
        <v>9312</v>
      </c>
      <c r="I85675">
        <v>4222</v>
      </c>
    </row>
    <row r="85676" spans="1:9" x14ac:dyDescent="0.35">
      <c r="A85676" t="s">
        <v>45335</v>
      </c>
      <c r="B85676" s="1">
        <v>45000</v>
      </c>
      <c r="F85676" t="s">
        <v>10</v>
      </c>
      <c r="G85676" t="s">
        <v>10</v>
      </c>
      <c r="H85676">
        <v>9312</v>
      </c>
      <c r="I85676">
        <v>4222</v>
      </c>
    </row>
    <row r="85677" spans="1:9" x14ac:dyDescent="0.35">
      <c r="A85677" t="s">
        <v>45335</v>
      </c>
      <c r="B85677" s="1">
        <v>45001</v>
      </c>
      <c r="F85677" t="s">
        <v>10</v>
      </c>
      <c r="G85677" t="s">
        <v>10</v>
      </c>
      <c r="H85677">
        <v>9312</v>
      </c>
      <c r="I85677">
        <v>4222</v>
      </c>
    </row>
    <row r="85678" spans="1:9" x14ac:dyDescent="0.35">
      <c r="A85678" t="s">
        <v>45335</v>
      </c>
      <c r="B85678" s="1">
        <v>45002</v>
      </c>
      <c r="F85678" t="s">
        <v>10</v>
      </c>
      <c r="G85678" t="s">
        <v>10</v>
      </c>
      <c r="H85678">
        <v>9312</v>
      </c>
      <c r="I85678">
        <v>4222</v>
      </c>
    </row>
    <row r="85679" spans="1:9" x14ac:dyDescent="0.35">
      <c r="A85679" t="s">
        <v>45335</v>
      </c>
      <c r="B85679" s="1">
        <v>45003</v>
      </c>
      <c r="F85679" t="s">
        <v>10</v>
      </c>
      <c r="G85679" t="s">
        <v>10</v>
      </c>
      <c r="H85679">
        <v>9312</v>
      </c>
      <c r="I85679">
        <v>4222</v>
      </c>
    </row>
    <row r="85680" spans="1:9" x14ac:dyDescent="0.35">
      <c r="A85680" t="s">
        <v>45335</v>
      </c>
      <c r="B85680" s="1">
        <v>45004</v>
      </c>
      <c r="F85680" t="s">
        <v>10</v>
      </c>
      <c r="G85680" t="s">
        <v>10</v>
      </c>
      <c r="H85680">
        <v>9312</v>
      </c>
      <c r="I85680">
        <v>4222</v>
      </c>
    </row>
    <row r="85681" spans="1:9" x14ac:dyDescent="0.35">
      <c r="A85681" t="s">
        <v>45335</v>
      </c>
      <c r="B85681" s="1">
        <v>45005</v>
      </c>
      <c r="F85681" t="s">
        <v>10</v>
      </c>
      <c r="G85681" t="s">
        <v>10</v>
      </c>
      <c r="H85681">
        <v>9312</v>
      </c>
      <c r="I85681">
        <v>4222</v>
      </c>
    </row>
    <row r="85682" spans="1:9" x14ac:dyDescent="0.35">
      <c r="A85682" t="s">
        <v>45335</v>
      </c>
      <c r="B85682" s="1">
        <v>45006</v>
      </c>
      <c r="F85682" t="s">
        <v>10</v>
      </c>
      <c r="G85682" t="s">
        <v>10</v>
      </c>
      <c r="H85682">
        <v>9312</v>
      </c>
      <c r="I85682">
        <v>4222</v>
      </c>
    </row>
    <row r="85683" spans="1:9" x14ac:dyDescent="0.35">
      <c r="A85683" t="s">
        <v>45335</v>
      </c>
      <c r="B85683" s="1">
        <v>45007</v>
      </c>
      <c r="F85683" t="s">
        <v>10</v>
      </c>
      <c r="G85683" t="s">
        <v>10</v>
      </c>
      <c r="H85683">
        <v>9312</v>
      </c>
      <c r="I85683">
        <v>4222</v>
      </c>
    </row>
    <row r="85684" spans="1:9" x14ac:dyDescent="0.35">
      <c r="A85684" t="s">
        <v>45335</v>
      </c>
      <c r="B85684" s="1">
        <v>45008</v>
      </c>
      <c r="F85684" t="s">
        <v>10</v>
      </c>
      <c r="G85684" t="s">
        <v>10</v>
      </c>
      <c r="H85684">
        <v>9312</v>
      </c>
      <c r="I85684">
        <v>4222</v>
      </c>
    </row>
    <row r="85685" spans="1:9" x14ac:dyDescent="0.35">
      <c r="A85685" t="s">
        <v>45335</v>
      </c>
      <c r="B85685" s="1">
        <v>45009</v>
      </c>
      <c r="F85685" t="s">
        <v>10</v>
      </c>
      <c r="G85685" t="s">
        <v>10</v>
      </c>
      <c r="H85685">
        <v>9312</v>
      </c>
      <c r="I85685">
        <v>4222</v>
      </c>
    </row>
    <row r="85686" spans="1:9" x14ac:dyDescent="0.35">
      <c r="A85686" t="s">
        <v>45335</v>
      </c>
      <c r="B85686" s="1">
        <v>45010</v>
      </c>
      <c r="F85686" t="s">
        <v>10</v>
      </c>
      <c r="G85686" t="s">
        <v>10</v>
      </c>
      <c r="H85686">
        <v>9312</v>
      </c>
      <c r="I85686">
        <v>4222</v>
      </c>
    </row>
    <row r="85687" spans="1:9" x14ac:dyDescent="0.35">
      <c r="A85687" t="s">
        <v>45335</v>
      </c>
      <c r="B85687" s="1">
        <v>45011</v>
      </c>
      <c r="F85687" t="s">
        <v>10</v>
      </c>
      <c r="G85687" t="s">
        <v>10</v>
      </c>
      <c r="H85687">
        <v>9312</v>
      </c>
      <c r="I85687">
        <v>4222</v>
      </c>
    </row>
    <row r="85688" spans="1:9" x14ac:dyDescent="0.35">
      <c r="A85688" t="s">
        <v>45335</v>
      </c>
      <c r="B85688" s="1">
        <v>45012</v>
      </c>
      <c r="F85688" t="s">
        <v>10</v>
      </c>
      <c r="G85688" t="s">
        <v>10</v>
      </c>
      <c r="H85688">
        <v>9312</v>
      </c>
      <c r="I85688">
        <v>4222</v>
      </c>
    </row>
    <row r="85689" spans="1:9" x14ac:dyDescent="0.35">
      <c r="A85689" t="s">
        <v>45335</v>
      </c>
      <c r="B85689" s="1">
        <v>45013</v>
      </c>
      <c r="F85689" t="s">
        <v>10</v>
      </c>
      <c r="G85689" t="s">
        <v>10</v>
      </c>
      <c r="H85689">
        <v>9312</v>
      </c>
      <c r="I85689">
        <v>4222</v>
      </c>
    </row>
    <row r="85690" spans="1:9" x14ac:dyDescent="0.35">
      <c r="A85690" t="s">
        <v>45335</v>
      </c>
      <c r="B85690" s="1">
        <v>45014</v>
      </c>
      <c r="F85690" t="s">
        <v>10</v>
      </c>
      <c r="G85690" t="s">
        <v>10</v>
      </c>
      <c r="H85690">
        <v>9312</v>
      </c>
      <c r="I85690">
        <v>4222</v>
      </c>
    </row>
    <row r="85691" spans="1:9" x14ac:dyDescent="0.35">
      <c r="A85691" t="s">
        <v>45335</v>
      </c>
      <c r="B85691" s="1">
        <v>45015</v>
      </c>
      <c r="F85691" t="s">
        <v>10</v>
      </c>
      <c r="G85691" t="s">
        <v>10</v>
      </c>
      <c r="H85691">
        <v>9312</v>
      </c>
      <c r="I85691">
        <v>4222</v>
      </c>
    </row>
    <row r="85692" spans="1:9" x14ac:dyDescent="0.35">
      <c r="A85692" t="s">
        <v>45335</v>
      </c>
      <c r="B85692" s="1">
        <v>45016</v>
      </c>
      <c r="F85692" t="s">
        <v>10</v>
      </c>
      <c r="G85692" t="s">
        <v>10</v>
      </c>
      <c r="H85692">
        <v>9312</v>
      </c>
      <c r="I85692">
        <v>4222</v>
      </c>
    </row>
    <row r="85693" spans="1:9" x14ac:dyDescent="0.35">
      <c r="A85693" t="s">
        <v>45335</v>
      </c>
      <c r="B85693" s="1">
        <v>45017</v>
      </c>
      <c r="F85693" t="s">
        <v>10</v>
      </c>
      <c r="G85693" t="s">
        <v>10</v>
      </c>
      <c r="H85693">
        <v>9312</v>
      </c>
      <c r="I85693">
        <v>4222</v>
      </c>
    </row>
    <row r="85694" spans="1:9" x14ac:dyDescent="0.35">
      <c r="A85694" t="s">
        <v>45335</v>
      </c>
      <c r="B85694" s="1">
        <v>45018</v>
      </c>
      <c r="C85694">
        <v>23750431</v>
      </c>
      <c r="D85694">
        <v>14494372</v>
      </c>
      <c r="E85694">
        <v>11090440</v>
      </c>
      <c r="F85694" t="s">
        <v>45578</v>
      </c>
      <c r="G85694" t="s">
        <v>10</v>
      </c>
      <c r="H85694">
        <v>9312</v>
      </c>
      <c r="I85694">
        <v>4222</v>
      </c>
    </row>
    <row r="85695" spans="1:9" x14ac:dyDescent="0.35">
      <c r="A85695" t="s">
        <v>45579</v>
      </c>
      <c r="B85695" s="1">
        <v>44348</v>
      </c>
      <c r="C85695">
        <v>0</v>
      </c>
      <c r="D85695">
        <v>0</v>
      </c>
      <c r="F85695" t="s">
        <v>10</v>
      </c>
      <c r="G85695" t="s">
        <v>10</v>
      </c>
    </row>
    <row r="85696" spans="1:9" x14ac:dyDescent="0.35">
      <c r="A85696" t="s">
        <v>45579</v>
      </c>
      <c r="B85696" s="1">
        <v>44349</v>
      </c>
      <c r="F85696" t="s">
        <v>10</v>
      </c>
      <c r="G85696" t="s">
        <v>10</v>
      </c>
      <c r="H85696">
        <v>202</v>
      </c>
      <c r="I85696">
        <v>202</v>
      </c>
    </row>
    <row r="85697" spans="1:9" x14ac:dyDescent="0.35">
      <c r="A85697" t="s">
        <v>45579</v>
      </c>
      <c r="B85697" s="1">
        <v>44350</v>
      </c>
      <c r="F85697" t="s">
        <v>10</v>
      </c>
      <c r="G85697" t="s">
        <v>10</v>
      </c>
      <c r="H85697">
        <v>202</v>
      </c>
      <c r="I85697">
        <v>202</v>
      </c>
    </row>
    <row r="85698" spans="1:9" x14ac:dyDescent="0.35">
      <c r="A85698" t="s">
        <v>45579</v>
      </c>
      <c r="B85698" s="1">
        <v>44351</v>
      </c>
      <c r="F85698" t="s">
        <v>10</v>
      </c>
      <c r="G85698" t="s">
        <v>10</v>
      </c>
      <c r="H85698">
        <v>202</v>
      </c>
      <c r="I85698">
        <v>202</v>
      </c>
    </row>
    <row r="85699" spans="1:9" x14ac:dyDescent="0.35">
      <c r="A85699" t="s">
        <v>45579</v>
      </c>
      <c r="B85699" s="1">
        <v>44352</v>
      </c>
      <c r="F85699" t="s">
        <v>10</v>
      </c>
      <c r="G85699" t="s">
        <v>10</v>
      </c>
      <c r="H85699">
        <v>202</v>
      </c>
      <c r="I85699">
        <v>202</v>
      </c>
    </row>
    <row r="85700" spans="1:9" x14ac:dyDescent="0.35">
      <c r="A85700" t="s">
        <v>45579</v>
      </c>
      <c r="B85700" s="1">
        <v>44353</v>
      </c>
      <c r="F85700" t="s">
        <v>10</v>
      </c>
      <c r="G85700" t="s">
        <v>10</v>
      </c>
      <c r="H85700">
        <v>202</v>
      </c>
      <c r="I85700">
        <v>202</v>
      </c>
    </row>
    <row r="85701" spans="1:9" x14ac:dyDescent="0.35">
      <c r="A85701" t="s">
        <v>45579</v>
      </c>
      <c r="B85701" s="1">
        <v>44354</v>
      </c>
      <c r="F85701" t="s">
        <v>10</v>
      </c>
      <c r="G85701" t="s">
        <v>10</v>
      </c>
      <c r="H85701">
        <v>202</v>
      </c>
      <c r="I85701">
        <v>202</v>
      </c>
    </row>
    <row r="85702" spans="1:9" x14ac:dyDescent="0.35">
      <c r="A85702" t="s">
        <v>45579</v>
      </c>
      <c r="B85702" s="1">
        <v>44355</v>
      </c>
      <c r="F85702" t="s">
        <v>10</v>
      </c>
      <c r="G85702" t="s">
        <v>10</v>
      </c>
      <c r="H85702">
        <v>202</v>
      </c>
      <c r="I85702">
        <v>202</v>
      </c>
    </row>
    <row r="85703" spans="1:9" x14ac:dyDescent="0.35">
      <c r="A85703" t="s">
        <v>45579</v>
      </c>
      <c r="B85703" s="1">
        <v>44356</v>
      </c>
      <c r="F85703" t="s">
        <v>10</v>
      </c>
      <c r="G85703" t="s">
        <v>10</v>
      </c>
      <c r="H85703">
        <v>202</v>
      </c>
      <c r="I85703">
        <v>202</v>
      </c>
    </row>
    <row r="85704" spans="1:9" x14ac:dyDescent="0.35">
      <c r="A85704" t="s">
        <v>45579</v>
      </c>
      <c r="B85704" s="1">
        <v>44357</v>
      </c>
      <c r="F85704" t="s">
        <v>10</v>
      </c>
      <c r="G85704" t="s">
        <v>10</v>
      </c>
      <c r="H85704">
        <v>202</v>
      </c>
      <c r="I85704">
        <v>202</v>
      </c>
    </row>
    <row r="85705" spans="1:9" x14ac:dyDescent="0.35">
      <c r="A85705" t="s">
        <v>45579</v>
      </c>
      <c r="B85705" s="1">
        <v>44358</v>
      </c>
      <c r="F85705" t="s">
        <v>10</v>
      </c>
      <c r="G85705" t="s">
        <v>10</v>
      </c>
      <c r="H85705">
        <v>202</v>
      </c>
      <c r="I85705">
        <v>202</v>
      </c>
    </row>
    <row r="85706" spans="1:9" x14ac:dyDescent="0.35">
      <c r="A85706" t="s">
        <v>45579</v>
      </c>
      <c r="B85706" s="1">
        <v>44359</v>
      </c>
      <c r="F85706" t="s">
        <v>10</v>
      </c>
      <c r="G85706" t="s">
        <v>10</v>
      </c>
      <c r="H85706">
        <v>202</v>
      </c>
      <c r="I85706">
        <v>202</v>
      </c>
    </row>
    <row r="85707" spans="1:9" x14ac:dyDescent="0.35">
      <c r="A85707" t="s">
        <v>45579</v>
      </c>
      <c r="B85707" s="1">
        <v>44360</v>
      </c>
      <c r="F85707" t="s">
        <v>10</v>
      </c>
      <c r="G85707" t="s">
        <v>10</v>
      </c>
      <c r="H85707">
        <v>202</v>
      </c>
      <c r="I85707">
        <v>202</v>
      </c>
    </row>
    <row r="85708" spans="1:9" x14ac:dyDescent="0.35">
      <c r="A85708" t="s">
        <v>45579</v>
      </c>
      <c r="B85708" s="1">
        <v>44361</v>
      </c>
      <c r="F85708" t="s">
        <v>10</v>
      </c>
      <c r="G85708" t="s">
        <v>10</v>
      </c>
      <c r="H85708">
        <v>202</v>
      </c>
      <c r="I85708">
        <v>202</v>
      </c>
    </row>
    <row r="85709" spans="1:9" x14ac:dyDescent="0.35">
      <c r="A85709" t="s">
        <v>45579</v>
      </c>
      <c r="B85709" s="1">
        <v>44362</v>
      </c>
      <c r="F85709" t="s">
        <v>10</v>
      </c>
      <c r="G85709" t="s">
        <v>10</v>
      </c>
      <c r="H85709">
        <v>202</v>
      </c>
      <c r="I85709">
        <v>202</v>
      </c>
    </row>
    <row r="85710" spans="1:9" x14ac:dyDescent="0.35">
      <c r="A85710" t="s">
        <v>45579</v>
      </c>
      <c r="B85710" s="1">
        <v>44363</v>
      </c>
      <c r="F85710" t="s">
        <v>10</v>
      </c>
      <c r="G85710" t="s">
        <v>10</v>
      </c>
      <c r="H85710">
        <v>202</v>
      </c>
      <c r="I85710">
        <v>202</v>
      </c>
    </row>
    <row r="85711" spans="1:9" x14ac:dyDescent="0.35">
      <c r="A85711" t="s">
        <v>45579</v>
      </c>
      <c r="B85711" s="1">
        <v>44364</v>
      </c>
      <c r="F85711" t="s">
        <v>10</v>
      </c>
      <c r="G85711" t="s">
        <v>10</v>
      </c>
      <c r="H85711">
        <v>202</v>
      </c>
      <c r="I85711">
        <v>202</v>
      </c>
    </row>
    <row r="85712" spans="1:9" x14ac:dyDescent="0.35">
      <c r="A85712" t="s">
        <v>45579</v>
      </c>
      <c r="B85712" s="1">
        <v>44365</v>
      </c>
      <c r="F85712" t="s">
        <v>10</v>
      </c>
      <c r="G85712" t="s">
        <v>10</v>
      </c>
      <c r="H85712">
        <v>202</v>
      </c>
      <c r="I85712">
        <v>202</v>
      </c>
    </row>
    <row r="85713" spans="1:9" x14ac:dyDescent="0.35">
      <c r="A85713" t="s">
        <v>45579</v>
      </c>
      <c r="B85713" s="1">
        <v>44366</v>
      </c>
      <c r="F85713" t="s">
        <v>10</v>
      </c>
      <c r="G85713" t="s">
        <v>10</v>
      </c>
      <c r="H85713">
        <v>202</v>
      </c>
      <c r="I85713">
        <v>202</v>
      </c>
    </row>
    <row r="85714" spans="1:9" x14ac:dyDescent="0.35">
      <c r="A85714" t="s">
        <v>45579</v>
      </c>
      <c r="B85714" s="1">
        <v>44367</v>
      </c>
      <c r="F85714" t="s">
        <v>10</v>
      </c>
      <c r="G85714" t="s">
        <v>10</v>
      </c>
      <c r="H85714">
        <v>202</v>
      </c>
      <c r="I85714">
        <v>202</v>
      </c>
    </row>
    <row r="85715" spans="1:9" x14ac:dyDescent="0.35">
      <c r="A85715" t="s">
        <v>45579</v>
      </c>
      <c r="B85715" s="1">
        <v>44368</v>
      </c>
      <c r="F85715" t="s">
        <v>10</v>
      </c>
      <c r="G85715" t="s">
        <v>10</v>
      </c>
      <c r="H85715">
        <v>202</v>
      </c>
      <c r="I85715">
        <v>202</v>
      </c>
    </row>
    <row r="85716" spans="1:9" x14ac:dyDescent="0.35">
      <c r="A85716" t="s">
        <v>45579</v>
      </c>
      <c r="B85716" s="1">
        <v>44369</v>
      </c>
      <c r="F85716" t="s">
        <v>10</v>
      </c>
      <c r="G85716" t="s">
        <v>10</v>
      </c>
      <c r="H85716">
        <v>202</v>
      </c>
      <c r="I85716">
        <v>202</v>
      </c>
    </row>
    <row r="85717" spans="1:9" x14ac:dyDescent="0.35">
      <c r="A85717" t="s">
        <v>45579</v>
      </c>
      <c r="B85717" s="1">
        <v>44370</v>
      </c>
      <c r="F85717" t="s">
        <v>10</v>
      </c>
      <c r="G85717" t="s">
        <v>10</v>
      </c>
      <c r="H85717">
        <v>202</v>
      </c>
      <c r="I85717">
        <v>202</v>
      </c>
    </row>
    <row r="85718" spans="1:9" x14ac:dyDescent="0.35">
      <c r="A85718" t="s">
        <v>45579</v>
      </c>
      <c r="B85718" s="1">
        <v>44371</v>
      </c>
      <c r="F85718" t="s">
        <v>10</v>
      </c>
      <c r="G85718" t="s">
        <v>10</v>
      </c>
      <c r="H85718">
        <v>202</v>
      </c>
      <c r="I85718">
        <v>202</v>
      </c>
    </row>
    <row r="85719" spans="1:9" x14ac:dyDescent="0.35">
      <c r="A85719" t="s">
        <v>45579</v>
      </c>
      <c r="B85719" s="1">
        <v>44372</v>
      </c>
      <c r="F85719" t="s">
        <v>10</v>
      </c>
      <c r="G85719" t="s">
        <v>10</v>
      </c>
      <c r="H85719">
        <v>202</v>
      </c>
      <c r="I85719">
        <v>202</v>
      </c>
    </row>
    <row r="85720" spans="1:9" x14ac:dyDescent="0.35">
      <c r="A85720" t="s">
        <v>45579</v>
      </c>
      <c r="B85720" s="1">
        <v>44373</v>
      </c>
      <c r="F85720" t="s">
        <v>10</v>
      </c>
      <c r="G85720" t="s">
        <v>10</v>
      </c>
      <c r="H85720">
        <v>202</v>
      </c>
      <c r="I85720">
        <v>202</v>
      </c>
    </row>
    <row r="85721" spans="1:9" x14ac:dyDescent="0.35">
      <c r="A85721" t="s">
        <v>45579</v>
      </c>
      <c r="B85721" s="1">
        <v>44374</v>
      </c>
      <c r="F85721" t="s">
        <v>10</v>
      </c>
      <c r="G85721" t="s">
        <v>10</v>
      </c>
      <c r="H85721">
        <v>202</v>
      </c>
      <c r="I85721">
        <v>202</v>
      </c>
    </row>
    <row r="85722" spans="1:9" x14ac:dyDescent="0.35">
      <c r="A85722" t="s">
        <v>45579</v>
      </c>
      <c r="B85722" s="1">
        <v>44375</v>
      </c>
      <c r="F85722" t="s">
        <v>10</v>
      </c>
      <c r="G85722" t="s">
        <v>10</v>
      </c>
      <c r="H85722">
        <v>202</v>
      </c>
      <c r="I85722">
        <v>202</v>
      </c>
    </row>
    <row r="85723" spans="1:9" x14ac:dyDescent="0.35">
      <c r="A85723" t="s">
        <v>45579</v>
      </c>
      <c r="B85723" s="1">
        <v>44376</v>
      </c>
      <c r="F85723" t="s">
        <v>10</v>
      </c>
      <c r="G85723" t="s">
        <v>10</v>
      </c>
      <c r="H85723">
        <v>202</v>
      </c>
      <c r="I85723">
        <v>202</v>
      </c>
    </row>
    <row r="85724" spans="1:9" x14ac:dyDescent="0.35">
      <c r="A85724" t="s">
        <v>45579</v>
      </c>
      <c r="B85724" s="1">
        <v>44377</v>
      </c>
      <c r="F85724" t="s">
        <v>10</v>
      </c>
      <c r="G85724" t="s">
        <v>10</v>
      </c>
      <c r="H85724">
        <v>202</v>
      </c>
      <c r="I85724">
        <v>202</v>
      </c>
    </row>
    <row r="85725" spans="1:9" x14ac:dyDescent="0.35">
      <c r="A85725" t="s">
        <v>45579</v>
      </c>
      <c r="B85725" s="1">
        <v>44378</v>
      </c>
      <c r="F85725" t="s">
        <v>10</v>
      </c>
      <c r="G85725" t="s">
        <v>10</v>
      </c>
      <c r="H85725">
        <v>202</v>
      </c>
      <c r="I85725">
        <v>202</v>
      </c>
    </row>
    <row r="85726" spans="1:9" x14ac:dyDescent="0.35">
      <c r="A85726" t="s">
        <v>45579</v>
      </c>
      <c r="B85726" s="1">
        <v>44379</v>
      </c>
      <c r="F85726" t="s">
        <v>10</v>
      </c>
      <c r="G85726" t="s">
        <v>10</v>
      </c>
      <c r="H85726">
        <v>202</v>
      </c>
      <c r="I85726">
        <v>202</v>
      </c>
    </row>
    <row r="85727" spans="1:9" x14ac:dyDescent="0.35">
      <c r="A85727" t="s">
        <v>45579</v>
      </c>
      <c r="B85727" s="1">
        <v>44380</v>
      </c>
      <c r="F85727" t="s">
        <v>10</v>
      </c>
      <c r="G85727" t="s">
        <v>10</v>
      </c>
      <c r="H85727">
        <v>202</v>
      </c>
      <c r="I85727">
        <v>202</v>
      </c>
    </row>
    <row r="85728" spans="1:9" x14ac:dyDescent="0.35">
      <c r="A85728" t="s">
        <v>45579</v>
      </c>
      <c r="B85728" s="1">
        <v>44381</v>
      </c>
      <c r="F85728" t="s">
        <v>10</v>
      </c>
      <c r="G85728" t="s">
        <v>10</v>
      </c>
      <c r="H85728">
        <v>202</v>
      </c>
      <c r="I85728">
        <v>202</v>
      </c>
    </row>
    <row r="85729" spans="1:9" x14ac:dyDescent="0.35">
      <c r="A85729" t="s">
        <v>45579</v>
      </c>
      <c r="B85729" s="1">
        <v>44382</v>
      </c>
      <c r="F85729" t="s">
        <v>10</v>
      </c>
      <c r="G85729" t="s">
        <v>10</v>
      </c>
      <c r="H85729">
        <v>202</v>
      </c>
      <c r="I85729">
        <v>202</v>
      </c>
    </row>
    <row r="85730" spans="1:9" x14ac:dyDescent="0.35">
      <c r="A85730" t="s">
        <v>45579</v>
      </c>
      <c r="B85730" s="1">
        <v>44383</v>
      </c>
      <c r="F85730" t="s">
        <v>10</v>
      </c>
      <c r="G85730" t="s">
        <v>10</v>
      </c>
      <c r="H85730">
        <v>202</v>
      </c>
      <c r="I85730">
        <v>202</v>
      </c>
    </row>
    <row r="85731" spans="1:9" x14ac:dyDescent="0.35">
      <c r="A85731" t="s">
        <v>45579</v>
      </c>
      <c r="B85731" s="1">
        <v>44384</v>
      </c>
      <c r="F85731" t="s">
        <v>10</v>
      </c>
      <c r="G85731" t="s">
        <v>10</v>
      </c>
      <c r="H85731">
        <v>202</v>
      </c>
      <c r="I85731">
        <v>202</v>
      </c>
    </row>
    <row r="85732" spans="1:9" x14ac:dyDescent="0.35">
      <c r="A85732" t="s">
        <v>45579</v>
      </c>
      <c r="B85732" s="1">
        <v>44385</v>
      </c>
      <c r="F85732" t="s">
        <v>10</v>
      </c>
      <c r="G85732" t="s">
        <v>10</v>
      </c>
      <c r="H85732">
        <v>202</v>
      </c>
      <c r="I85732">
        <v>202</v>
      </c>
    </row>
    <row r="85733" spans="1:9" x14ac:dyDescent="0.35">
      <c r="A85733" t="s">
        <v>45579</v>
      </c>
      <c r="B85733" s="1">
        <v>44386</v>
      </c>
      <c r="F85733" t="s">
        <v>10</v>
      </c>
      <c r="G85733" t="s">
        <v>10</v>
      </c>
      <c r="H85733">
        <v>202</v>
      </c>
      <c r="I85733">
        <v>202</v>
      </c>
    </row>
    <row r="85734" spans="1:9" x14ac:dyDescent="0.35">
      <c r="A85734" t="s">
        <v>45579</v>
      </c>
      <c r="B85734" s="1">
        <v>44387</v>
      </c>
      <c r="F85734" t="s">
        <v>10</v>
      </c>
      <c r="G85734" t="s">
        <v>10</v>
      </c>
      <c r="H85734">
        <v>202</v>
      </c>
      <c r="I85734">
        <v>202</v>
      </c>
    </row>
    <row r="85735" spans="1:9" x14ac:dyDescent="0.35">
      <c r="A85735" t="s">
        <v>45579</v>
      </c>
      <c r="B85735" s="1">
        <v>44388</v>
      </c>
      <c r="F85735" t="s">
        <v>10</v>
      </c>
      <c r="G85735" t="s">
        <v>10</v>
      </c>
      <c r="H85735">
        <v>202</v>
      </c>
      <c r="I85735">
        <v>202</v>
      </c>
    </row>
    <row r="85736" spans="1:9" x14ac:dyDescent="0.35">
      <c r="A85736" t="s">
        <v>45579</v>
      </c>
      <c r="B85736" s="1">
        <v>44389</v>
      </c>
      <c r="F85736" t="s">
        <v>10</v>
      </c>
      <c r="G85736" t="s">
        <v>10</v>
      </c>
      <c r="H85736">
        <v>202</v>
      </c>
      <c r="I85736">
        <v>202</v>
      </c>
    </row>
    <row r="85737" spans="1:9" x14ac:dyDescent="0.35">
      <c r="A85737" t="s">
        <v>45579</v>
      </c>
      <c r="B85737" s="1">
        <v>44390</v>
      </c>
      <c r="F85737" t="s">
        <v>10</v>
      </c>
      <c r="G85737" t="s">
        <v>10</v>
      </c>
      <c r="H85737">
        <v>202</v>
      </c>
      <c r="I85737">
        <v>202</v>
      </c>
    </row>
    <row r="85738" spans="1:9" x14ac:dyDescent="0.35">
      <c r="A85738" t="s">
        <v>45579</v>
      </c>
      <c r="B85738" s="1">
        <v>44391</v>
      </c>
      <c r="F85738" t="s">
        <v>10</v>
      </c>
      <c r="G85738" t="s">
        <v>10</v>
      </c>
      <c r="H85738">
        <v>202</v>
      </c>
      <c r="I85738">
        <v>202</v>
      </c>
    </row>
    <row r="85739" spans="1:9" x14ac:dyDescent="0.35">
      <c r="A85739" t="s">
        <v>45579</v>
      </c>
      <c r="B85739" s="1">
        <v>44392</v>
      </c>
      <c r="F85739" t="s">
        <v>10</v>
      </c>
      <c r="G85739" t="s">
        <v>10</v>
      </c>
      <c r="H85739">
        <v>202</v>
      </c>
      <c r="I85739">
        <v>202</v>
      </c>
    </row>
    <row r="85740" spans="1:9" x14ac:dyDescent="0.35">
      <c r="A85740" t="s">
        <v>45579</v>
      </c>
      <c r="B85740" s="1">
        <v>44393</v>
      </c>
      <c r="F85740" t="s">
        <v>10</v>
      </c>
      <c r="G85740" t="s">
        <v>10</v>
      </c>
      <c r="H85740">
        <v>202</v>
      </c>
      <c r="I85740">
        <v>202</v>
      </c>
    </row>
    <row r="85741" spans="1:9" x14ac:dyDescent="0.35">
      <c r="A85741" t="s">
        <v>45579</v>
      </c>
      <c r="B85741" s="1">
        <v>44394</v>
      </c>
      <c r="F85741" t="s">
        <v>10</v>
      </c>
      <c r="G85741" t="s">
        <v>10</v>
      </c>
      <c r="H85741">
        <v>202</v>
      </c>
      <c r="I85741">
        <v>202</v>
      </c>
    </row>
    <row r="85742" spans="1:9" x14ac:dyDescent="0.35">
      <c r="A85742" t="s">
        <v>45579</v>
      </c>
      <c r="B85742" s="1">
        <v>44395</v>
      </c>
      <c r="F85742" t="s">
        <v>10</v>
      </c>
      <c r="G85742" t="s">
        <v>10</v>
      </c>
      <c r="H85742">
        <v>202</v>
      </c>
      <c r="I85742">
        <v>202</v>
      </c>
    </row>
    <row r="85743" spans="1:9" x14ac:dyDescent="0.35">
      <c r="A85743" t="s">
        <v>45579</v>
      </c>
      <c r="B85743" s="1">
        <v>44396</v>
      </c>
      <c r="F85743" t="s">
        <v>10</v>
      </c>
      <c r="G85743" t="s">
        <v>10</v>
      </c>
      <c r="H85743">
        <v>202</v>
      </c>
      <c r="I85743">
        <v>202</v>
      </c>
    </row>
    <row r="85744" spans="1:9" x14ac:dyDescent="0.35">
      <c r="A85744" t="s">
        <v>45579</v>
      </c>
      <c r="B85744" s="1">
        <v>44397</v>
      </c>
      <c r="F85744" t="s">
        <v>10</v>
      </c>
      <c r="G85744" t="s">
        <v>10</v>
      </c>
      <c r="H85744">
        <v>202</v>
      </c>
      <c r="I85744">
        <v>202</v>
      </c>
    </row>
    <row r="85745" spans="1:9" x14ac:dyDescent="0.35">
      <c r="A85745" t="s">
        <v>45579</v>
      </c>
      <c r="B85745" s="1">
        <v>44398</v>
      </c>
      <c r="F85745" t="s">
        <v>10</v>
      </c>
      <c r="G85745" t="s">
        <v>10</v>
      </c>
      <c r="H85745">
        <v>202</v>
      </c>
      <c r="I85745">
        <v>202</v>
      </c>
    </row>
    <row r="85746" spans="1:9" x14ac:dyDescent="0.35">
      <c r="A85746" t="s">
        <v>45579</v>
      </c>
      <c r="B85746" s="1">
        <v>44399</v>
      </c>
      <c r="F85746" t="s">
        <v>10</v>
      </c>
      <c r="G85746" t="s">
        <v>10</v>
      </c>
      <c r="H85746">
        <v>202</v>
      </c>
      <c r="I85746">
        <v>202</v>
      </c>
    </row>
    <row r="85747" spans="1:9" x14ac:dyDescent="0.35">
      <c r="A85747" t="s">
        <v>45579</v>
      </c>
      <c r="B85747" s="1">
        <v>44400</v>
      </c>
      <c r="F85747" t="s">
        <v>10</v>
      </c>
      <c r="G85747" t="s">
        <v>10</v>
      </c>
      <c r="H85747">
        <v>202</v>
      </c>
      <c r="I85747">
        <v>202</v>
      </c>
    </row>
    <row r="85748" spans="1:9" x14ac:dyDescent="0.35">
      <c r="A85748" t="s">
        <v>45579</v>
      </c>
      <c r="B85748" s="1">
        <v>44401</v>
      </c>
      <c r="F85748" t="s">
        <v>10</v>
      </c>
      <c r="G85748" t="s">
        <v>10</v>
      </c>
      <c r="H85748">
        <v>202</v>
      </c>
      <c r="I85748">
        <v>202</v>
      </c>
    </row>
    <row r="85749" spans="1:9" x14ac:dyDescent="0.35">
      <c r="A85749" t="s">
        <v>45579</v>
      </c>
      <c r="B85749" s="1">
        <v>44402</v>
      </c>
      <c r="F85749" t="s">
        <v>10</v>
      </c>
      <c r="G85749" t="s">
        <v>10</v>
      </c>
      <c r="H85749">
        <v>202</v>
      </c>
      <c r="I85749">
        <v>202</v>
      </c>
    </row>
    <row r="85750" spans="1:9" x14ac:dyDescent="0.35">
      <c r="A85750" t="s">
        <v>45579</v>
      </c>
      <c r="B85750" s="1">
        <v>44403</v>
      </c>
      <c r="F85750" t="s">
        <v>10</v>
      </c>
      <c r="G85750" t="s">
        <v>10</v>
      </c>
      <c r="H85750">
        <v>202</v>
      </c>
      <c r="I85750">
        <v>202</v>
      </c>
    </row>
    <row r="85751" spans="1:9" x14ac:dyDescent="0.35">
      <c r="A85751" t="s">
        <v>45579</v>
      </c>
      <c r="B85751" s="1">
        <v>44404</v>
      </c>
      <c r="F85751" t="s">
        <v>10</v>
      </c>
      <c r="G85751" t="s">
        <v>10</v>
      </c>
      <c r="H85751">
        <v>202</v>
      </c>
      <c r="I85751">
        <v>202</v>
      </c>
    </row>
    <row r="85752" spans="1:9" x14ac:dyDescent="0.35">
      <c r="A85752" t="s">
        <v>45579</v>
      </c>
      <c r="B85752" s="1">
        <v>44405</v>
      </c>
      <c r="F85752" t="s">
        <v>10</v>
      </c>
      <c r="G85752" t="s">
        <v>10</v>
      </c>
      <c r="H85752">
        <v>202</v>
      </c>
      <c r="I85752">
        <v>202</v>
      </c>
    </row>
    <row r="85753" spans="1:9" x14ac:dyDescent="0.35">
      <c r="A85753" t="s">
        <v>45579</v>
      </c>
      <c r="B85753" s="1">
        <v>44406</v>
      </c>
      <c r="F85753" t="s">
        <v>10</v>
      </c>
      <c r="G85753" t="s">
        <v>10</v>
      </c>
      <c r="H85753">
        <v>202</v>
      </c>
      <c r="I85753">
        <v>202</v>
      </c>
    </row>
    <row r="85754" spans="1:9" x14ac:dyDescent="0.35">
      <c r="A85754" t="s">
        <v>45579</v>
      </c>
      <c r="B85754" s="1">
        <v>44407</v>
      </c>
      <c r="F85754" t="s">
        <v>10</v>
      </c>
      <c r="G85754" t="s">
        <v>10</v>
      </c>
      <c r="H85754">
        <v>202</v>
      </c>
      <c r="I85754">
        <v>202</v>
      </c>
    </row>
    <row r="85755" spans="1:9" x14ac:dyDescent="0.35">
      <c r="A85755" t="s">
        <v>45579</v>
      </c>
      <c r="B85755" s="1">
        <v>44408</v>
      </c>
      <c r="F85755" t="s">
        <v>10</v>
      </c>
      <c r="G85755" t="s">
        <v>10</v>
      </c>
      <c r="H85755">
        <v>202</v>
      </c>
      <c r="I85755">
        <v>202</v>
      </c>
    </row>
    <row r="85756" spans="1:9" x14ac:dyDescent="0.35">
      <c r="A85756" t="s">
        <v>45579</v>
      </c>
      <c r="B85756" s="1">
        <v>44409</v>
      </c>
      <c r="F85756" t="s">
        <v>10</v>
      </c>
      <c r="G85756" t="s">
        <v>10</v>
      </c>
      <c r="H85756">
        <v>202</v>
      </c>
      <c r="I85756">
        <v>202</v>
      </c>
    </row>
    <row r="85757" spans="1:9" x14ac:dyDescent="0.35">
      <c r="A85757" t="s">
        <v>45579</v>
      </c>
      <c r="B85757" s="1">
        <v>44410</v>
      </c>
      <c r="F85757" t="s">
        <v>10</v>
      </c>
      <c r="G85757" t="s">
        <v>10</v>
      </c>
      <c r="H85757">
        <v>202</v>
      </c>
      <c r="I85757">
        <v>202</v>
      </c>
    </row>
    <row r="85758" spans="1:9" x14ac:dyDescent="0.35">
      <c r="A85758" t="s">
        <v>45579</v>
      </c>
      <c r="B85758" s="1">
        <v>44411</v>
      </c>
      <c r="F85758" t="s">
        <v>10</v>
      </c>
      <c r="G85758" t="s">
        <v>10</v>
      </c>
      <c r="H85758">
        <v>202</v>
      </c>
      <c r="I85758">
        <v>202</v>
      </c>
    </row>
    <row r="85759" spans="1:9" x14ac:dyDescent="0.35">
      <c r="A85759" t="s">
        <v>45579</v>
      </c>
      <c r="B85759" s="1">
        <v>44412</v>
      </c>
      <c r="F85759" t="s">
        <v>10</v>
      </c>
      <c r="G85759" t="s">
        <v>10</v>
      </c>
      <c r="H85759">
        <v>202</v>
      </c>
      <c r="I85759">
        <v>202</v>
      </c>
    </row>
    <row r="85760" spans="1:9" x14ac:dyDescent="0.35">
      <c r="A85760" t="s">
        <v>45579</v>
      </c>
      <c r="B85760" s="1">
        <v>44413</v>
      </c>
      <c r="F85760" t="s">
        <v>10</v>
      </c>
      <c r="G85760" t="s">
        <v>10</v>
      </c>
      <c r="H85760">
        <v>202</v>
      </c>
      <c r="I85760">
        <v>202</v>
      </c>
    </row>
    <row r="85761" spans="1:9" x14ac:dyDescent="0.35">
      <c r="A85761" t="s">
        <v>45579</v>
      </c>
      <c r="B85761" s="1">
        <v>44414</v>
      </c>
      <c r="F85761" t="s">
        <v>10</v>
      </c>
      <c r="G85761" t="s">
        <v>10</v>
      </c>
      <c r="H85761">
        <v>202</v>
      </c>
      <c r="I85761">
        <v>202</v>
      </c>
    </row>
    <row r="85762" spans="1:9" x14ac:dyDescent="0.35">
      <c r="A85762" t="s">
        <v>45579</v>
      </c>
      <c r="B85762" s="1">
        <v>44415</v>
      </c>
      <c r="F85762" t="s">
        <v>10</v>
      </c>
      <c r="G85762" t="s">
        <v>10</v>
      </c>
      <c r="H85762">
        <v>202</v>
      </c>
      <c r="I85762">
        <v>202</v>
      </c>
    </row>
    <row r="85763" spans="1:9" x14ac:dyDescent="0.35">
      <c r="A85763" t="s">
        <v>45579</v>
      </c>
      <c r="B85763" s="1">
        <v>44416</v>
      </c>
      <c r="F85763" t="s">
        <v>10</v>
      </c>
      <c r="G85763" t="s">
        <v>10</v>
      </c>
      <c r="H85763">
        <v>202</v>
      </c>
      <c r="I85763">
        <v>202</v>
      </c>
    </row>
    <row r="85764" spans="1:9" x14ac:dyDescent="0.35">
      <c r="A85764" t="s">
        <v>45579</v>
      </c>
      <c r="B85764" s="1">
        <v>44417</v>
      </c>
      <c r="C85764">
        <v>13970</v>
      </c>
      <c r="D85764">
        <v>13970</v>
      </c>
      <c r="F85764" t="s">
        <v>10</v>
      </c>
      <c r="G85764" t="s">
        <v>10</v>
      </c>
      <c r="H85764">
        <v>202</v>
      </c>
      <c r="I85764">
        <v>202</v>
      </c>
    </row>
    <row r="85765" spans="1:9" x14ac:dyDescent="0.35">
      <c r="A85765" t="s">
        <v>45579</v>
      </c>
      <c r="B85765" s="1">
        <v>44418</v>
      </c>
      <c r="F85765" t="s">
        <v>10</v>
      </c>
      <c r="G85765" t="s">
        <v>10</v>
      </c>
      <c r="H85765">
        <v>208</v>
      </c>
      <c r="I85765">
        <v>174</v>
      </c>
    </row>
    <row r="85766" spans="1:9" x14ac:dyDescent="0.35">
      <c r="A85766" t="s">
        <v>45579</v>
      </c>
      <c r="B85766" s="1">
        <v>44419</v>
      </c>
      <c r="F85766" t="s">
        <v>10</v>
      </c>
      <c r="G85766" t="s">
        <v>10</v>
      </c>
      <c r="H85766">
        <v>213</v>
      </c>
      <c r="I85766">
        <v>145</v>
      </c>
    </row>
    <row r="85767" spans="1:9" x14ac:dyDescent="0.35">
      <c r="A85767" t="s">
        <v>45579</v>
      </c>
      <c r="B85767" s="1">
        <v>44420</v>
      </c>
      <c r="F85767" t="s">
        <v>10</v>
      </c>
      <c r="G85767" t="s">
        <v>10</v>
      </c>
      <c r="H85767">
        <v>218</v>
      </c>
      <c r="I85767">
        <v>116</v>
      </c>
    </row>
    <row r="85768" spans="1:9" x14ac:dyDescent="0.35">
      <c r="A85768" t="s">
        <v>45579</v>
      </c>
      <c r="B85768" s="1">
        <v>44421</v>
      </c>
      <c r="F85768" t="s">
        <v>10</v>
      </c>
      <c r="G85768" t="s">
        <v>10</v>
      </c>
      <c r="H85768">
        <v>223</v>
      </c>
      <c r="I85768">
        <v>87</v>
      </c>
    </row>
    <row r="85769" spans="1:9" x14ac:dyDescent="0.35">
      <c r="A85769" t="s">
        <v>45579</v>
      </c>
      <c r="B85769" s="1">
        <v>44422</v>
      </c>
      <c r="F85769" t="s">
        <v>10</v>
      </c>
      <c r="G85769" t="s">
        <v>10</v>
      </c>
      <c r="H85769">
        <v>228</v>
      </c>
      <c r="I85769">
        <v>58</v>
      </c>
    </row>
    <row r="85770" spans="1:9" x14ac:dyDescent="0.35">
      <c r="A85770" t="s">
        <v>45579</v>
      </c>
      <c r="B85770" s="1">
        <v>44423</v>
      </c>
      <c r="F85770" t="s">
        <v>10</v>
      </c>
      <c r="G85770" t="s">
        <v>10</v>
      </c>
      <c r="H85770">
        <v>233</v>
      </c>
      <c r="I85770">
        <v>29</v>
      </c>
    </row>
    <row r="85771" spans="1:9" x14ac:dyDescent="0.35">
      <c r="A85771" t="s">
        <v>45579</v>
      </c>
      <c r="B85771" s="1">
        <v>44424</v>
      </c>
      <c r="F85771" t="s">
        <v>10</v>
      </c>
      <c r="G85771" t="s">
        <v>10</v>
      </c>
      <c r="H85771">
        <v>238</v>
      </c>
      <c r="I85771">
        <v>0</v>
      </c>
    </row>
    <row r="85772" spans="1:9" x14ac:dyDescent="0.35">
      <c r="A85772" t="s">
        <v>45579</v>
      </c>
      <c r="B85772" s="1">
        <v>44425</v>
      </c>
      <c r="F85772" t="s">
        <v>10</v>
      </c>
      <c r="G85772" t="s">
        <v>10</v>
      </c>
      <c r="H85772">
        <v>238</v>
      </c>
      <c r="I85772">
        <v>0</v>
      </c>
    </row>
    <row r="85773" spans="1:9" x14ac:dyDescent="0.35">
      <c r="A85773" t="s">
        <v>45579</v>
      </c>
      <c r="B85773" s="1">
        <v>44426</v>
      </c>
      <c r="F85773" t="s">
        <v>10</v>
      </c>
      <c r="G85773" t="s">
        <v>10</v>
      </c>
      <c r="H85773">
        <v>238</v>
      </c>
      <c r="I85773">
        <v>0</v>
      </c>
    </row>
    <row r="85774" spans="1:9" x14ac:dyDescent="0.35">
      <c r="A85774" t="s">
        <v>45579</v>
      </c>
      <c r="B85774" s="1">
        <v>44427</v>
      </c>
      <c r="F85774" t="s">
        <v>10</v>
      </c>
      <c r="G85774" t="s">
        <v>10</v>
      </c>
      <c r="H85774">
        <v>238</v>
      </c>
      <c r="I85774">
        <v>0</v>
      </c>
    </row>
    <row r="85775" spans="1:9" x14ac:dyDescent="0.35">
      <c r="A85775" t="s">
        <v>45579</v>
      </c>
      <c r="B85775" s="1">
        <v>44428</v>
      </c>
      <c r="F85775" t="s">
        <v>10</v>
      </c>
      <c r="G85775" t="s">
        <v>10</v>
      </c>
      <c r="H85775">
        <v>238</v>
      </c>
      <c r="I85775">
        <v>0</v>
      </c>
    </row>
    <row r="85776" spans="1:9" x14ac:dyDescent="0.35">
      <c r="A85776" t="s">
        <v>45579</v>
      </c>
      <c r="B85776" s="1">
        <v>44429</v>
      </c>
      <c r="F85776" t="s">
        <v>10</v>
      </c>
      <c r="G85776" t="s">
        <v>10</v>
      </c>
      <c r="H85776">
        <v>238</v>
      </c>
      <c r="I85776">
        <v>0</v>
      </c>
    </row>
    <row r="85777" spans="1:9" x14ac:dyDescent="0.35">
      <c r="A85777" t="s">
        <v>45579</v>
      </c>
      <c r="B85777" s="1">
        <v>44430</v>
      </c>
      <c r="F85777" t="s">
        <v>10</v>
      </c>
      <c r="G85777" t="s">
        <v>10</v>
      </c>
      <c r="H85777">
        <v>238</v>
      </c>
      <c r="I85777">
        <v>0</v>
      </c>
    </row>
    <row r="85778" spans="1:9" x14ac:dyDescent="0.35">
      <c r="A85778" t="s">
        <v>45579</v>
      </c>
      <c r="B85778" s="1">
        <v>44431</v>
      </c>
      <c r="F85778" t="s">
        <v>10</v>
      </c>
      <c r="G85778" t="s">
        <v>10</v>
      </c>
      <c r="H85778">
        <v>238</v>
      </c>
      <c r="I85778">
        <v>0</v>
      </c>
    </row>
    <row r="85779" spans="1:9" x14ac:dyDescent="0.35">
      <c r="A85779" t="s">
        <v>45579</v>
      </c>
      <c r="B85779" s="1">
        <v>44432</v>
      </c>
      <c r="F85779" t="s">
        <v>10</v>
      </c>
      <c r="G85779" t="s">
        <v>10</v>
      </c>
      <c r="H85779">
        <v>238</v>
      </c>
      <c r="I85779">
        <v>0</v>
      </c>
    </row>
    <row r="85780" spans="1:9" x14ac:dyDescent="0.35">
      <c r="A85780" t="s">
        <v>45579</v>
      </c>
      <c r="B85780" s="1">
        <v>44433</v>
      </c>
      <c r="F85780" t="s">
        <v>10</v>
      </c>
      <c r="G85780" t="s">
        <v>10</v>
      </c>
      <c r="H85780">
        <v>238</v>
      </c>
      <c r="I85780">
        <v>0</v>
      </c>
    </row>
    <row r="85781" spans="1:9" x14ac:dyDescent="0.35">
      <c r="A85781" t="s">
        <v>45579</v>
      </c>
      <c r="B85781" s="1">
        <v>44434</v>
      </c>
      <c r="F85781" t="s">
        <v>10</v>
      </c>
      <c r="G85781" t="s">
        <v>10</v>
      </c>
      <c r="H85781">
        <v>238</v>
      </c>
      <c r="I85781">
        <v>0</v>
      </c>
    </row>
    <row r="85782" spans="1:9" x14ac:dyDescent="0.35">
      <c r="A85782" t="s">
        <v>45579</v>
      </c>
      <c r="B85782" s="1">
        <v>44435</v>
      </c>
      <c r="F85782" t="s">
        <v>10</v>
      </c>
      <c r="G85782" t="s">
        <v>10</v>
      </c>
      <c r="H85782">
        <v>238</v>
      </c>
      <c r="I85782">
        <v>0</v>
      </c>
    </row>
    <row r="85783" spans="1:9" x14ac:dyDescent="0.35">
      <c r="A85783" t="s">
        <v>45579</v>
      </c>
      <c r="B85783" s="1">
        <v>44436</v>
      </c>
      <c r="F85783" t="s">
        <v>10</v>
      </c>
      <c r="G85783" t="s">
        <v>10</v>
      </c>
      <c r="H85783">
        <v>238</v>
      </c>
      <c r="I85783">
        <v>0</v>
      </c>
    </row>
    <row r="85784" spans="1:9" x14ac:dyDescent="0.35">
      <c r="A85784" t="s">
        <v>45579</v>
      </c>
      <c r="B85784" s="1">
        <v>44437</v>
      </c>
      <c r="F85784" t="s">
        <v>10</v>
      </c>
      <c r="G85784" t="s">
        <v>10</v>
      </c>
      <c r="H85784">
        <v>238</v>
      </c>
      <c r="I85784">
        <v>0</v>
      </c>
    </row>
    <row r="85785" spans="1:9" x14ac:dyDescent="0.35">
      <c r="A85785" t="s">
        <v>45579</v>
      </c>
      <c r="B85785" s="1">
        <v>44438</v>
      </c>
      <c r="F85785" t="s">
        <v>10</v>
      </c>
      <c r="G85785" t="s">
        <v>10</v>
      </c>
      <c r="H85785">
        <v>238</v>
      </c>
      <c r="I85785">
        <v>0</v>
      </c>
    </row>
    <row r="85786" spans="1:9" x14ac:dyDescent="0.35">
      <c r="A85786" t="s">
        <v>45579</v>
      </c>
      <c r="B85786" s="1">
        <v>44439</v>
      </c>
      <c r="F85786" t="s">
        <v>10</v>
      </c>
      <c r="G85786" t="s">
        <v>10</v>
      </c>
      <c r="H85786">
        <v>238</v>
      </c>
      <c r="I85786">
        <v>0</v>
      </c>
    </row>
    <row r="85787" spans="1:9" x14ac:dyDescent="0.35">
      <c r="A85787" t="s">
        <v>45579</v>
      </c>
      <c r="B85787" s="1">
        <v>44440</v>
      </c>
      <c r="F85787" t="s">
        <v>10</v>
      </c>
      <c r="G85787" t="s">
        <v>10</v>
      </c>
      <c r="H85787">
        <v>238</v>
      </c>
      <c r="I85787">
        <v>0</v>
      </c>
    </row>
    <row r="85788" spans="1:9" x14ac:dyDescent="0.35">
      <c r="A85788" t="s">
        <v>45579</v>
      </c>
      <c r="B85788" s="1">
        <v>44441</v>
      </c>
      <c r="F85788" t="s">
        <v>10</v>
      </c>
      <c r="G85788" t="s">
        <v>10</v>
      </c>
      <c r="H85788">
        <v>238</v>
      </c>
      <c r="I85788">
        <v>0</v>
      </c>
    </row>
    <row r="85789" spans="1:9" x14ac:dyDescent="0.35">
      <c r="A85789" t="s">
        <v>45579</v>
      </c>
      <c r="B85789" s="1">
        <v>44442</v>
      </c>
      <c r="F85789" t="s">
        <v>10</v>
      </c>
      <c r="G85789" t="s">
        <v>10</v>
      </c>
      <c r="H85789">
        <v>238</v>
      </c>
      <c r="I85789">
        <v>0</v>
      </c>
    </row>
    <row r="85790" spans="1:9" x14ac:dyDescent="0.35">
      <c r="A85790" t="s">
        <v>45579</v>
      </c>
      <c r="B85790" s="1">
        <v>44443</v>
      </c>
      <c r="F85790" t="s">
        <v>10</v>
      </c>
      <c r="G85790" t="s">
        <v>10</v>
      </c>
      <c r="H85790">
        <v>238</v>
      </c>
      <c r="I85790">
        <v>0</v>
      </c>
    </row>
    <row r="85791" spans="1:9" x14ac:dyDescent="0.35">
      <c r="A85791" t="s">
        <v>45579</v>
      </c>
      <c r="B85791" s="1">
        <v>44444</v>
      </c>
      <c r="F85791" t="s">
        <v>10</v>
      </c>
      <c r="G85791" t="s">
        <v>10</v>
      </c>
      <c r="H85791">
        <v>238</v>
      </c>
      <c r="I85791">
        <v>0</v>
      </c>
    </row>
    <row r="85792" spans="1:9" x14ac:dyDescent="0.35">
      <c r="A85792" t="s">
        <v>45579</v>
      </c>
      <c r="B85792" s="1">
        <v>44445</v>
      </c>
      <c r="F85792" t="s">
        <v>10</v>
      </c>
      <c r="G85792" t="s">
        <v>10</v>
      </c>
      <c r="H85792">
        <v>238</v>
      </c>
      <c r="I85792">
        <v>0</v>
      </c>
    </row>
    <row r="85793" spans="1:9" x14ac:dyDescent="0.35">
      <c r="A85793" t="s">
        <v>45579</v>
      </c>
      <c r="B85793" s="1">
        <v>44446</v>
      </c>
      <c r="C85793">
        <v>20873</v>
      </c>
      <c r="D85793">
        <v>13970</v>
      </c>
      <c r="E85793">
        <v>6903</v>
      </c>
      <c r="F85793" t="s">
        <v>10</v>
      </c>
      <c r="G85793" t="s">
        <v>10</v>
      </c>
      <c r="H85793">
        <v>238</v>
      </c>
      <c r="I85793">
        <v>0</v>
      </c>
    </row>
    <row r="85794" spans="1:9" x14ac:dyDescent="0.35">
      <c r="A85794" t="s">
        <v>45579</v>
      </c>
      <c r="B85794" s="1">
        <v>44447</v>
      </c>
      <c r="F85794" t="s">
        <v>10</v>
      </c>
      <c r="G85794" t="s">
        <v>10</v>
      </c>
      <c r="H85794">
        <v>417</v>
      </c>
      <c r="I85794">
        <v>213</v>
      </c>
    </row>
    <row r="85795" spans="1:9" x14ac:dyDescent="0.35">
      <c r="A85795" t="s">
        <v>45579</v>
      </c>
      <c r="B85795" s="1">
        <v>44448</v>
      </c>
      <c r="F85795" t="s">
        <v>10</v>
      </c>
      <c r="G85795" t="s">
        <v>10</v>
      </c>
      <c r="H85795">
        <v>597</v>
      </c>
      <c r="I85795">
        <v>427</v>
      </c>
    </row>
    <row r="85796" spans="1:9" x14ac:dyDescent="0.35">
      <c r="A85796" t="s">
        <v>45579</v>
      </c>
      <c r="B85796" s="1">
        <v>44449</v>
      </c>
      <c r="F85796" t="s">
        <v>10</v>
      </c>
      <c r="G85796" t="s">
        <v>10</v>
      </c>
      <c r="H85796">
        <v>776</v>
      </c>
      <c r="I85796">
        <v>640</v>
      </c>
    </row>
    <row r="85797" spans="1:9" x14ac:dyDescent="0.35">
      <c r="A85797" t="s">
        <v>45579</v>
      </c>
      <c r="B85797" s="1">
        <v>44450</v>
      </c>
      <c r="F85797" t="s">
        <v>10</v>
      </c>
      <c r="G85797" t="s">
        <v>10</v>
      </c>
      <c r="H85797">
        <v>956</v>
      </c>
      <c r="I85797">
        <v>854</v>
      </c>
    </row>
    <row r="85798" spans="1:9" x14ac:dyDescent="0.35">
      <c r="A85798" t="s">
        <v>45579</v>
      </c>
      <c r="B85798" s="1">
        <v>44451</v>
      </c>
      <c r="F85798" t="s">
        <v>10</v>
      </c>
      <c r="G85798" t="s">
        <v>10</v>
      </c>
      <c r="H85798">
        <v>1135</v>
      </c>
      <c r="I85798">
        <v>1067</v>
      </c>
    </row>
    <row r="85799" spans="1:9" x14ac:dyDescent="0.35">
      <c r="A85799" t="s">
        <v>45579</v>
      </c>
      <c r="B85799" s="1">
        <v>44452</v>
      </c>
      <c r="F85799" t="s">
        <v>10</v>
      </c>
      <c r="G85799" t="s">
        <v>10</v>
      </c>
      <c r="H85799">
        <v>1315</v>
      </c>
      <c r="I85799">
        <v>1281</v>
      </c>
    </row>
    <row r="85800" spans="1:9" x14ac:dyDescent="0.35">
      <c r="A85800" t="s">
        <v>45579</v>
      </c>
      <c r="B85800" s="1">
        <v>44453</v>
      </c>
      <c r="C85800">
        <v>31332</v>
      </c>
      <c r="D85800">
        <v>24429</v>
      </c>
      <c r="E85800">
        <v>6903</v>
      </c>
      <c r="F85800" t="s">
        <v>10</v>
      </c>
      <c r="G85800" t="s">
        <v>10</v>
      </c>
      <c r="H85800">
        <v>1494</v>
      </c>
      <c r="I85800">
        <v>1494</v>
      </c>
    </row>
    <row r="85801" spans="1:9" x14ac:dyDescent="0.35">
      <c r="A85801" t="s">
        <v>45579</v>
      </c>
      <c r="B85801" s="1">
        <v>44454</v>
      </c>
      <c r="F85801" t="s">
        <v>10</v>
      </c>
      <c r="G85801" t="s">
        <v>10</v>
      </c>
      <c r="H85801">
        <v>1332</v>
      </c>
      <c r="I85801">
        <v>1332</v>
      </c>
    </row>
    <row r="85802" spans="1:9" x14ac:dyDescent="0.35">
      <c r="A85802" t="s">
        <v>45579</v>
      </c>
      <c r="B85802" s="1">
        <v>44455</v>
      </c>
      <c r="F85802" t="s">
        <v>10</v>
      </c>
      <c r="G85802" t="s">
        <v>10</v>
      </c>
      <c r="H85802">
        <v>1169</v>
      </c>
      <c r="I85802">
        <v>1169</v>
      </c>
    </row>
    <row r="85803" spans="1:9" x14ac:dyDescent="0.35">
      <c r="A85803" t="s">
        <v>45579</v>
      </c>
      <c r="B85803" s="1">
        <v>44456</v>
      </c>
      <c r="F85803" t="s">
        <v>10</v>
      </c>
      <c r="G85803" t="s">
        <v>10</v>
      </c>
      <c r="H85803">
        <v>1007</v>
      </c>
      <c r="I85803">
        <v>1007</v>
      </c>
    </row>
    <row r="85804" spans="1:9" x14ac:dyDescent="0.35">
      <c r="A85804" t="s">
        <v>45579</v>
      </c>
      <c r="B85804" s="1">
        <v>44457</v>
      </c>
      <c r="F85804" t="s">
        <v>10</v>
      </c>
      <c r="G85804" t="s">
        <v>10</v>
      </c>
      <c r="H85804">
        <v>844</v>
      </c>
      <c r="I85804">
        <v>844</v>
      </c>
    </row>
    <row r="85805" spans="1:9" x14ac:dyDescent="0.35">
      <c r="A85805" t="s">
        <v>45579</v>
      </c>
      <c r="B85805" s="1">
        <v>44458</v>
      </c>
      <c r="F85805" t="s">
        <v>10</v>
      </c>
      <c r="G85805" t="s">
        <v>10</v>
      </c>
      <c r="H85805">
        <v>682</v>
      </c>
      <c r="I85805">
        <v>682</v>
      </c>
    </row>
    <row r="85806" spans="1:9" x14ac:dyDescent="0.35">
      <c r="A85806" t="s">
        <v>45579</v>
      </c>
      <c r="B85806" s="1">
        <v>44459</v>
      </c>
      <c r="F85806" t="s">
        <v>10</v>
      </c>
      <c r="G85806" t="s">
        <v>10</v>
      </c>
      <c r="H85806">
        <v>520</v>
      </c>
      <c r="I85806">
        <v>520</v>
      </c>
    </row>
    <row r="85807" spans="1:9" x14ac:dyDescent="0.35">
      <c r="A85807" t="s">
        <v>45579</v>
      </c>
      <c r="B85807" s="1">
        <v>44460</v>
      </c>
      <c r="F85807" t="s">
        <v>10</v>
      </c>
      <c r="G85807" t="s">
        <v>10</v>
      </c>
      <c r="H85807">
        <v>357</v>
      </c>
      <c r="I85807">
        <v>357</v>
      </c>
    </row>
    <row r="85808" spans="1:9" x14ac:dyDescent="0.35">
      <c r="A85808" t="s">
        <v>45579</v>
      </c>
      <c r="B85808" s="1">
        <v>44461</v>
      </c>
      <c r="F85808" t="s">
        <v>10</v>
      </c>
      <c r="G85808" t="s">
        <v>10</v>
      </c>
      <c r="H85808">
        <v>357</v>
      </c>
      <c r="I85808">
        <v>357</v>
      </c>
    </row>
    <row r="85809" spans="1:9" x14ac:dyDescent="0.35">
      <c r="A85809" t="s">
        <v>45579</v>
      </c>
      <c r="B85809" s="1">
        <v>44462</v>
      </c>
      <c r="F85809" t="s">
        <v>10</v>
      </c>
      <c r="G85809" t="s">
        <v>10</v>
      </c>
      <c r="H85809">
        <v>357</v>
      </c>
      <c r="I85809">
        <v>357</v>
      </c>
    </row>
    <row r="85810" spans="1:9" x14ac:dyDescent="0.35">
      <c r="A85810" t="s">
        <v>45579</v>
      </c>
      <c r="B85810" s="1">
        <v>44463</v>
      </c>
      <c r="F85810" t="s">
        <v>10</v>
      </c>
      <c r="G85810" t="s">
        <v>10</v>
      </c>
      <c r="H85810">
        <v>357</v>
      </c>
      <c r="I85810">
        <v>357</v>
      </c>
    </row>
    <row r="85811" spans="1:9" x14ac:dyDescent="0.35">
      <c r="A85811" t="s">
        <v>45579</v>
      </c>
      <c r="B85811" s="1">
        <v>44464</v>
      </c>
      <c r="F85811" t="s">
        <v>10</v>
      </c>
      <c r="G85811" t="s">
        <v>10</v>
      </c>
      <c r="H85811">
        <v>357</v>
      </c>
      <c r="I85811">
        <v>357</v>
      </c>
    </row>
    <row r="85812" spans="1:9" x14ac:dyDescent="0.35">
      <c r="A85812" t="s">
        <v>45579</v>
      </c>
      <c r="B85812" s="1">
        <v>44465</v>
      </c>
      <c r="F85812" t="s">
        <v>10</v>
      </c>
      <c r="G85812" t="s">
        <v>10</v>
      </c>
      <c r="H85812">
        <v>357</v>
      </c>
      <c r="I85812">
        <v>357</v>
      </c>
    </row>
    <row r="85813" spans="1:9" x14ac:dyDescent="0.35">
      <c r="A85813" t="s">
        <v>45579</v>
      </c>
      <c r="B85813" s="1">
        <v>44466</v>
      </c>
      <c r="F85813" t="s">
        <v>10</v>
      </c>
      <c r="G85813" t="s">
        <v>10</v>
      </c>
      <c r="H85813">
        <v>357</v>
      </c>
      <c r="I85813">
        <v>357</v>
      </c>
    </row>
    <row r="85814" spans="1:9" x14ac:dyDescent="0.35">
      <c r="A85814" t="s">
        <v>45579</v>
      </c>
      <c r="B85814" s="1">
        <v>44467</v>
      </c>
      <c r="C85814">
        <v>36332</v>
      </c>
      <c r="D85814">
        <v>29429</v>
      </c>
      <c r="E85814">
        <v>6903</v>
      </c>
      <c r="F85814" t="s">
        <v>10</v>
      </c>
      <c r="G85814" t="s">
        <v>10</v>
      </c>
      <c r="H85814">
        <v>357</v>
      </c>
      <c r="I85814">
        <v>357</v>
      </c>
    </row>
    <row r="85815" spans="1:9" x14ac:dyDescent="0.35">
      <c r="A85815" t="s">
        <v>45579</v>
      </c>
      <c r="B85815" s="1">
        <v>44468</v>
      </c>
      <c r="F85815" t="s">
        <v>10</v>
      </c>
      <c r="G85815" t="s">
        <v>10</v>
      </c>
      <c r="H85815">
        <v>491</v>
      </c>
      <c r="I85815">
        <v>474</v>
      </c>
    </row>
    <row r="85816" spans="1:9" x14ac:dyDescent="0.35">
      <c r="A85816" t="s">
        <v>45579</v>
      </c>
      <c r="B85816" s="1">
        <v>44469</v>
      </c>
      <c r="F85816" t="s">
        <v>10</v>
      </c>
      <c r="G85816" t="s">
        <v>10</v>
      </c>
      <c r="H85816">
        <v>625</v>
      </c>
      <c r="I85816">
        <v>590</v>
      </c>
    </row>
    <row r="85817" spans="1:9" x14ac:dyDescent="0.35">
      <c r="A85817" t="s">
        <v>45579</v>
      </c>
      <c r="B85817" s="1">
        <v>44470</v>
      </c>
      <c r="F85817" t="s">
        <v>10</v>
      </c>
      <c r="G85817" t="s">
        <v>10</v>
      </c>
      <c r="H85817">
        <v>759</v>
      </c>
      <c r="I85817">
        <v>707</v>
      </c>
    </row>
    <row r="85818" spans="1:9" x14ac:dyDescent="0.35">
      <c r="A85818" t="s">
        <v>45579</v>
      </c>
      <c r="B85818" s="1">
        <v>44471</v>
      </c>
      <c r="F85818" t="s">
        <v>10</v>
      </c>
      <c r="G85818" t="s">
        <v>10</v>
      </c>
      <c r="H85818">
        <v>893</v>
      </c>
      <c r="I85818">
        <v>824</v>
      </c>
    </row>
    <row r="85819" spans="1:9" x14ac:dyDescent="0.35">
      <c r="A85819" t="s">
        <v>45579</v>
      </c>
      <c r="B85819" s="1">
        <v>44472</v>
      </c>
      <c r="F85819" t="s">
        <v>10</v>
      </c>
      <c r="G85819" t="s">
        <v>10</v>
      </c>
      <c r="H85819">
        <v>1028</v>
      </c>
      <c r="I85819">
        <v>940</v>
      </c>
    </row>
    <row r="85820" spans="1:9" x14ac:dyDescent="0.35">
      <c r="A85820" t="s">
        <v>45579</v>
      </c>
      <c r="B85820" s="1">
        <v>44473</v>
      </c>
      <c r="F85820" t="s">
        <v>10</v>
      </c>
      <c r="G85820" t="s">
        <v>10</v>
      </c>
      <c r="H85820">
        <v>1162</v>
      </c>
      <c r="I85820">
        <v>1057</v>
      </c>
    </row>
    <row r="85821" spans="1:9" x14ac:dyDescent="0.35">
      <c r="A85821" t="s">
        <v>45579</v>
      </c>
      <c r="B85821" s="1">
        <v>44474</v>
      </c>
      <c r="C85821">
        <v>45402</v>
      </c>
      <c r="D85821">
        <v>37643</v>
      </c>
      <c r="E85821">
        <v>7759</v>
      </c>
      <c r="F85821" t="s">
        <v>10</v>
      </c>
      <c r="G85821" t="s">
        <v>10</v>
      </c>
      <c r="H85821">
        <v>1296</v>
      </c>
      <c r="I85821">
        <v>1173</v>
      </c>
    </row>
    <row r="85822" spans="1:9" x14ac:dyDescent="0.35">
      <c r="A85822" t="s">
        <v>45579</v>
      </c>
      <c r="B85822" s="1">
        <v>44475</v>
      </c>
      <c r="F85822" t="s">
        <v>10</v>
      </c>
      <c r="G85822" t="s">
        <v>10</v>
      </c>
      <c r="H85822">
        <v>1234</v>
      </c>
      <c r="I85822">
        <v>1116</v>
      </c>
    </row>
    <row r="85823" spans="1:9" x14ac:dyDescent="0.35">
      <c r="A85823" t="s">
        <v>45579</v>
      </c>
      <c r="B85823" s="1">
        <v>44476</v>
      </c>
      <c r="F85823" t="s">
        <v>10</v>
      </c>
      <c r="G85823" t="s">
        <v>10</v>
      </c>
      <c r="H85823">
        <v>1171</v>
      </c>
      <c r="I85823">
        <v>1059</v>
      </c>
    </row>
    <row r="85824" spans="1:9" x14ac:dyDescent="0.35">
      <c r="A85824" t="s">
        <v>45579</v>
      </c>
      <c r="B85824" s="1">
        <v>44477</v>
      </c>
      <c r="F85824" t="s">
        <v>10</v>
      </c>
      <c r="G85824" t="s">
        <v>10</v>
      </c>
      <c r="H85824">
        <v>1109</v>
      </c>
      <c r="I85824">
        <v>1001</v>
      </c>
    </row>
    <row r="85825" spans="1:9" x14ac:dyDescent="0.35">
      <c r="A85825" t="s">
        <v>45579</v>
      </c>
      <c r="B85825" s="1">
        <v>44478</v>
      </c>
      <c r="F85825" t="s">
        <v>10</v>
      </c>
      <c r="G85825" t="s">
        <v>10</v>
      </c>
      <c r="H85825">
        <v>1047</v>
      </c>
      <c r="I85825">
        <v>944</v>
      </c>
    </row>
    <row r="85826" spans="1:9" x14ac:dyDescent="0.35">
      <c r="A85826" t="s">
        <v>45579</v>
      </c>
      <c r="B85826" s="1">
        <v>44479</v>
      </c>
      <c r="F85826" t="s">
        <v>10</v>
      </c>
      <c r="G85826" t="s">
        <v>10</v>
      </c>
      <c r="H85826">
        <v>985</v>
      </c>
      <c r="I85826">
        <v>886</v>
      </c>
    </row>
    <row r="85827" spans="1:9" x14ac:dyDescent="0.35">
      <c r="A85827" t="s">
        <v>45579</v>
      </c>
      <c r="B85827" s="1">
        <v>44480</v>
      </c>
      <c r="F85827" t="s">
        <v>10</v>
      </c>
      <c r="G85827" t="s">
        <v>10</v>
      </c>
      <c r="H85827">
        <v>923</v>
      </c>
      <c r="I85827">
        <v>829</v>
      </c>
    </row>
    <row r="85828" spans="1:9" x14ac:dyDescent="0.35">
      <c r="A85828" t="s">
        <v>45579</v>
      </c>
      <c r="B85828" s="1">
        <v>44481</v>
      </c>
      <c r="C85828">
        <v>51428</v>
      </c>
      <c r="D85828">
        <v>43044</v>
      </c>
      <c r="E85828">
        <v>8384</v>
      </c>
      <c r="F85828" t="s">
        <v>10</v>
      </c>
      <c r="G85828" t="s">
        <v>10</v>
      </c>
      <c r="H85828">
        <v>861</v>
      </c>
      <c r="I85828">
        <v>772</v>
      </c>
    </row>
    <row r="85829" spans="1:9" x14ac:dyDescent="0.35">
      <c r="A85829" t="s">
        <v>45579</v>
      </c>
      <c r="B85829" s="1">
        <v>44482</v>
      </c>
      <c r="F85829" t="s">
        <v>10</v>
      </c>
      <c r="G85829" t="s">
        <v>10</v>
      </c>
      <c r="H85829">
        <v>890</v>
      </c>
      <c r="I85829">
        <v>782</v>
      </c>
    </row>
    <row r="85830" spans="1:9" x14ac:dyDescent="0.35">
      <c r="A85830" t="s">
        <v>45579</v>
      </c>
      <c r="B85830" s="1">
        <v>44483</v>
      </c>
      <c r="F85830" t="s">
        <v>10</v>
      </c>
      <c r="G85830" t="s">
        <v>10</v>
      </c>
      <c r="H85830">
        <v>919</v>
      </c>
      <c r="I85830">
        <v>792</v>
      </c>
    </row>
    <row r="85831" spans="1:9" x14ac:dyDescent="0.35">
      <c r="A85831" t="s">
        <v>45579</v>
      </c>
      <c r="B85831" s="1">
        <v>44484</v>
      </c>
      <c r="F85831" t="s">
        <v>10</v>
      </c>
      <c r="G85831" t="s">
        <v>10</v>
      </c>
      <c r="H85831">
        <v>949</v>
      </c>
      <c r="I85831">
        <v>803</v>
      </c>
    </row>
    <row r="85832" spans="1:9" x14ac:dyDescent="0.35">
      <c r="A85832" t="s">
        <v>45579</v>
      </c>
      <c r="B85832" s="1">
        <v>44485</v>
      </c>
      <c r="F85832" t="s">
        <v>10</v>
      </c>
      <c r="G85832" t="s">
        <v>10</v>
      </c>
      <c r="H85832">
        <v>978</v>
      </c>
      <c r="I85832">
        <v>813</v>
      </c>
    </row>
    <row r="85833" spans="1:9" x14ac:dyDescent="0.35">
      <c r="A85833" t="s">
        <v>45579</v>
      </c>
      <c r="B85833" s="1">
        <v>44486</v>
      </c>
      <c r="F85833" t="s">
        <v>10</v>
      </c>
      <c r="G85833" t="s">
        <v>10</v>
      </c>
      <c r="H85833">
        <v>1007</v>
      </c>
      <c r="I85833">
        <v>824</v>
      </c>
    </row>
    <row r="85834" spans="1:9" x14ac:dyDescent="0.35">
      <c r="A85834" t="s">
        <v>45579</v>
      </c>
      <c r="B85834" s="1">
        <v>44487</v>
      </c>
      <c r="F85834" t="s">
        <v>10</v>
      </c>
      <c r="G85834" t="s">
        <v>10</v>
      </c>
      <c r="H85834">
        <v>1036</v>
      </c>
      <c r="I85834">
        <v>834</v>
      </c>
    </row>
    <row r="85835" spans="1:9" x14ac:dyDescent="0.35">
      <c r="A85835" t="s">
        <v>45579</v>
      </c>
      <c r="B85835" s="1">
        <v>44488</v>
      </c>
      <c r="F85835" t="s">
        <v>10</v>
      </c>
      <c r="G85835" t="s">
        <v>10</v>
      </c>
      <c r="H85835">
        <v>1065</v>
      </c>
      <c r="I85835">
        <v>845</v>
      </c>
    </row>
    <row r="85836" spans="1:9" x14ac:dyDescent="0.35">
      <c r="A85836" t="s">
        <v>45579</v>
      </c>
      <c r="B85836" s="1">
        <v>44489</v>
      </c>
      <c r="F85836" t="s">
        <v>10</v>
      </c>
      <c r="G85836" t="s">
        <v>10</v>
      </c>
      <c r="H85836">
        <v>1065</v>
      </c>
      <c r="I85836">
        <v>845</v>
      </c>
    </row>
    <row r="85837" spans="1:9" x14ac:dyDescent="0.35">
      <c r="A85837" t="s">
        <v>45579</v>
      </c>
      <c r="B85837" s="1">
        <v>44490</v>
      </c>
      <c r="F85837" t="s">
        <v>10</v>
      </c>
      <c r="G85837" t="s">
        <v>10</v>
      </c>
      <c r="H85837">
        <v>1065</v>
      </c>
      <c r="I85837">
        <v>845</v>
      </c>
    </row>
    <row r="85838" spans="1:9" x14ac:dyDescent="0.35">
      <c r="A85838" t="s">
        <v>45579</v>
      </c>
      <c r="B85838" s="1">
        <v>44491</v>
      </c>
      <c r="F85838" t="s">
        <v>10</v>
      </c>
      <c r="G85838" t="s">
        <v>10</v>
      </c>
      <c r="H85838">
        <v>1065</v>
      </c>
      <c r="I85838">
        <v>845</v>
      </c>
    </row>
    <row r="85839" spans="1:9" x14ac:dyDescent="0.35">
      <c r="A85839" t="s">
        <v>45579</v>
      </c>
      <c r="B85839" s="1">
        <v>44492</v>
      </c>
      <c r="F85839" t="s">
        <v>10</v>
      </c>
      <c r="G85839" t="s">
        <v>10</v>
      </c>
      <c r="H85839">
        <v>1065</v>
      </c>
      <c r="I85839">
        <v>845</v>
      </c>
    </row>
    <row r="85840" spans="1:9" x14ac:dyDescent="0.35">
      <c r="A85840" t="s">
        <v>45579</v>
      </c>
      <c r="B85840" s="1">
        <v>44493</v>
      </c>
      <c r="F85840" t="s">
        <v>10</v>
      </c>
      <c r="G85840" t="s">
        <v>10</v>
      </c>
      <c r="H85840">
        <v>1065</v>
      </c>
      <c r="I85840">
        <v>845</v>
      </c>
    </row>
    <row r="85841" spans="1:9" x14ac:dyDescent="0.35">
      <c r="A85841" t="s">
        <v>45579</v>
      </c>
      <c r="B85841" s="1">
        <v>44494</v>
      </c>
      <c r="C85841">
        <v>65279</v>
      </c>
      <c r="D85841">
        <v>54026</v>
      </c>
      <c r="E85841">
        <v>11253</v>
      </c>
      <c r="F85841" t="s">
        <v>10</v>
      </c>
      <c r="G85841" t="s">
        <v>10</v>
      </c>
      <c r="H85841">
        <v>1065</v>
      </c>
      <c r="I85841">
        <v>845</v>
      </c>
    </row>
    <row r="85842" spans="1:9" x14ac:dyDescent="0.35">
      <c r="A85842" t="s">
        <v>45579</v>
      </c>
      <c r="B85842" s="1">
        <v>44495</v>
      </c>
      <c r="F85842" t="s">
        <v>10</v>
      </c>
      <c r="G85842" t="s">
        <v>10</v>
      </c>
      <c r="H85842">
        <v>965</v>
      </c>
      <c r="I85842">
        <v>749</v>
      </c>
    </row>
    <row r="85843" spans="1:9" x14ac:dyDescent="0.35">
      <c r="A85843" t="s">
        <v>45579</v>
      </c>
      <c r="B85843" s="1">
        <v>44496</v>
      </c>
      <c r="F85843" t="s">
        <v>10</v>
      </c>
      <c r="G85843" t="s">
        <v>10</v>
      </c>
      <c r="H85843">
        <v>865</v>
      </c>
      <c r="I85843">
        <v>654</v>
      </c>
    </row>
    <row r="85844" spans="1:9" x14ac:dyDescent="0.35">
      <c r="A85844" t="s">
        <v>45579</v>
      </c>
      <c r="B85844" s="1">
        <v>44497</v>
      </c>
      <c r="F85844" t="s">
        <v>10</v>
      </c>
      <c r="G85844" t="s">
        <v>10</v>
      </c>
      <c r="H85844">
        <v>765</v>
      </c>
      <c r="I85844">
        <v>558</v>
      </c>
    </row>
    <row r="85845" spans="1:9" x14ac:dyDescent="0.35">
      <c r="A85845" t="s">
        <v>45579</v>
      </c>
      <c r="B85845" s="1">
        <v>44498</v>
      </c>
      <c r="F85845" t="s">
        <v>10</v>
      </c>
      <c r="G85845" t="s">
        <v>10</v>
      </c>
      <c r="H85845">
        <v>664</v>
      </c>
      <c r="I85845">
        <v>463</v>
      </c>
    </row>
    <row r="85846" spans="1:9" x14ac:dyDescent="0.35">
      <c r="A85846" t="s">
        <v>45579</v>
      </c>
      <c r="B85846" s="1">
        <v>44499</v>
      </c>
      <c r="F85846" t="s">
        <v>10</v>
      </c>
      <c r="G85846" t="s">
        <v>10</v>
      </c>
      <c r="H85846">
        <v>564</v>
      </c>
      <c r="I85846">
        <v>367</v>
      </c>
    </row>
    <row r="85847" spans="1:9" x14ac:dyDescent="0.35">
      <c r="A85847" t="s">
        <v>45579</v>
      </c>
      <c r="B85847" s="1">
        <v>44500</v>
      </c>
      <c r="F85847" t="s">
        <v>10</v>
      </c>
      <c r="G85847" t="s">
        <v>10</v>
      </c>
      <c r="H85847">
        <v>464</v>
      </c>
      <c r="I85847">
        <v>272</v>
      </c>
    </row>
    <row r="85848" spans="1:9" x14ac:dyDescent="0.35">
      <c r="A85848" t="s">
        <v>45579</v>
      </c>
      <c r="B85848" s="1">
        <v>44501</v>
      </c>
      <c r="F85848" t="s">
        <v>10</v>
      </c>
      <c r="G85848" t="s">
        <v>10</v>
      </c>
      <c r="H85848">
        <v>363</v>
      </c>
      <c r="I85848">
        <v>176</v>
      </c>
    </row>
    <row r="85849" spans="1:9" x14ac:dyDescent="0.35">
      <c r="A85849" t="s">
        <v>45579</v>
      </c>
      <c r="B85849" s="1">
        <v>44502</v>
      </c>
      <c r="F85849" t="s">
        <v>10</v>
      </c>
      <c r="G85849" t="s">
        <v>10</v>
      </c>
      <c r="H85849">
        <v>363</v>
      </c>
      <c r="I85849">
        <v>176</v>
      </c>
    </row>
    <row r="85850" spans="1:9" x14ac:dyDescent="0.35">
      <c r="A85850" t="s">
        <v>45579</v>
      </c>
      <c r="B85850" s="1">
        <v>44503</v>
      </c>
      <c r="F85850" t="s">
        <v>10</v>
      </c>
      <c r="G85850" t="s">
        <v>10</v>
      </c>
      <c r="H85850">
        <v>363</v>
      </c>
      <c r="I85850">
        <v>176</v>
      </c>
    </row>
    <row r="85851" spans="1:9" x14ac:dyDescent="0.35">
      <c r="A85851" t="s">
        <v>45579</v>
      </c>
      <c r="B85851" s="1">
        <v>44504</v>
      </c>
      <c r="F85851" t="s">
        <v>10</v>
      </c>
      <c r="G85851" t="s">
        <v>10</v>
      </c>
      <c r="H85851">
        <v>363</v>
      </c>
      <c r="I85851">
        <v>176</v>
      </c>
    </row>
    <row r="85852" spans="1:9" x14ac:dyDescent="0.35">
      <c r="A85852" t="s">
        <v>45579</v>
      </c>
      <c r="B85852" s="1">
        <v>44505</v>
      </c>
      <c r="F85852" t="s">
        <v>10</v>
      </c>
      <c r="G85852" t="s">
        <v>10</v>
      </c>
      <c r="H85852">
        <v>363</v>
      </c>
      <c r="I85852">
        <v>176</v>
      </c>
    </row>
    <row r="85853" spans="1:9" x14ac:dyDescent="0.35">
      <c r="A85853" t="s">
        <v>45579</v>
      </c>
      <c r="B85853" s="1">
        <v>44506</v>
      </c>
      <c r="F85853" t="s">
        <v>10</v>
      </c>
      <c r="G85853" t="s">
        <v>10</v>
      </c>
      <c r="H85853">
        <v>363</v>
      </c>
      <c r="I85853">
        <v>176</v>
      </c>
    </row>
    <row r="85854" spans="1:9" x14ac:dyDescent="0.35">
      <c r="A85854" t="s">
        <v>45579</v>
      </c>
      <c r="B85854" s="1">
        <v>44507</v>
      </c>
      <c r="F85854" t="s">
        <v>10</v>
      </c>
      <c r="G85854" t="s">
        <v>10</v>
      </c>
      <c r="H85854">
        <v>363</v>
      </c>
      <c r="I85854">
        <v>176</v>
      </c>
    </row>
    <row r="85855" spans="1:9" x14ac:dyDescent="0.35">
      <c r="A85855" t="s">
        <v>45579</v>
      </c>
      <c r="B85855" s="1">
        <v>44508</v>
      </c>
      <c r="F85855" t="s">
        <v>10</v>
      </c>
      <c r="G85855" t="s">
        <v>10</v>
      </c>
      <c r="H85855">
        <v>363</v>
      </c>
      <c r="I85855">
        <v>176</v>
      </c>
    </row>
    <row r="85856" spans="1:9" x14ac:dyDescent="0.35">
      <c r="A85856" t="s">
        <v>45579</v>
      </c>
      <c r="B85856" s="1">
        <v>44509</v>
      </c>
      <c r="F85856" t="s">
        <v>10</v>
      </c>
      <c r="G85856" t="s">
        <v>10</v>
      </c>
      <c r="H85856">
        <v>363</v>
      </c>
      <c r="I85856">
        <v>176</v>
      </c>
    </row>
    <row r="85857" spans="1:9" x14ac:dyDescent="0.35">
      <c r="A85857" t="s">
        <v>45579</v>
      </c>
      <c r="B85857" s="1">
        <v>44510</v>
      </c>
      <c r="F85857" t="s">
        <v>10</v>
      </c>
      <c r="G85857" t="s">
        <v>10</v>
      </c>
      <c r="H85857">
        <v>363</v>
      </c>
      <c r="I85857">
        <v>176</v>
      </c>
    </row>
    <row r="85858" spans="1:9" x14ac:dyDescent="0.35">
      <c r="A85858" t="s">
        <v>45579</v>
      </c>
      <c r="B85858" s="1">
        <v>44511</v>
      </c>
      <c r="F85858" t="s">
        <v>10</v>
      </c>
      <c r="G85858" t="s">
        <v>10</v>
      </c>
      <c r="H85858">
        <v>363</v>
      </c>
      <c r="I85858">
        <v>176</v>
      </c>
    </row>
    <row r="85859" spans="1:9" x14ac:dyDescent="0.35">
      <c r="A85859" t="s">
        <v>45579</v>
      </c>
      <c r="B85859" s="1">
        <v>44512</v>
      </c>
      <c r="F85859" t="s">
        <v>10</v>
      </c>
      <c r="G85859" t="s">
        <v>10</v>
      </c>
      <c r="H85859">
        <v>363</v>
      </c>
      <c r="I85859">
        <v>176</v>
      </c>
    </row>
    <row r="85860" spans="1:9" x14ac:dyDescent="0.35">
      <c r="A85860" t="s">
        <v>45579</v>
      </c>
      <c r="B85860" s="1">
        <v>44513</v>
      </c>
      <c r="F85860" t="s">
        <v>10</v>
      </c>
      <c r="G85860" t="s">
        <v>10</v>
      </c>
      <c r="H85860">
        <v>363</v>
      </c>
      <c r="I85860">
        <v>176</v>
      </c>
    </row>
    <row r="85861" spans="1:9" x14ac:dyDescent="0.35">
      <c r="A85861" t="s">
        <v>45579</v>
      </c>
      <c r="B85861" s="1">
        <v>44514</v>
      </c>
      <c r="F85861" t="s">
        <v>10</v>
      </c>
      <c r="G85861" t="s">
        <v>10</v>
      </c>
      <c r="H85861">
        <v>363</v>
      </c>
      <c r="I85861">
        <v>176</v>
      </c>
    </row>
    <row r="85862" spans="1:9" x14ac:dyDescent="0.35">
      <c r="A85862" t="s">
        <v>45579</v>
      </c>
      <c r="B85862" s="1">
        <v>44515</v>
      </c>
      <c r="C85862">
        <v>72912</v>
      </c>
      <c r="D85862">
        <v>57722</v>
      </c>
      <c r="E85862">
        <v>15190</v>
      </c>
      <c r="F85862" t="s">
        <v>10</v>
      </c>
      <c r="G85862" t="s">
        <v>10</v>
      </c>
      <c r="H85862">
        <v>363</v>
      </c>
      <c r="I85862">
        <v>176</v>
      </c>
    </row>
    <row r="85863" spans="1:9" x14ac:dyDescent="0.35">
      <c r="A85863" t="s">
        <v>45579</v>
      </c>
      <c r="B85863" s="1">
        <v>44516</v>
      </c>
      <c r="F85863" t="s">
        <v>10</v>
      </c>
      <c r="G85863" t="s">
        <v>10</v>
      </c>
      <c r="H85863">
        <v>400</v>
      </c>
      <c r="I85863">
        <v>168</v>
      </c>
    </row>
    <row r="85864" spans="1:9" x14ac:dyDescent="0.35">
      <c r="A85864" t="s">
        <v>45579</v>
      </c>
      <c r="B85864" s="1">
        <v>44517</v>
      </c>
      <c r="F85864" t="s">
        <v>10</v>
      </c>
      <c r="G85864" t="s">
        <v>10</v>
      </c>
      <c r="H85864">
        <v>436</v>
      </c>
      <c r="I85864">
        <v>159</v>
      </c>
    </row>
    <row r="85865" spans="1:9" x14ac:dyDescent="0.35">
      <c r="A85865" t="s">
        <v>45579</v>
      </c>
      <c r="B85865" s="1">
        <v>44518</v>
      </c>
      <c r="F85865" t="s">
        <v>10</v>
      </c>
      <c r="G85865" t="s">
        <v>10</v>
      </c>
      <c r="H85865">
        <v>472</v>
      </c>
      <c r="I85865">
        <v>151</v>
      </c>
    </row>
    <row r="85866" spans="1:9" x14ac:dyDescent="0.35">
      <c r="A85866" t="s">
        <v>45579</v>
      </c>
      <c r="B85866" s="1">
        <v>44519</v>
      </c>
      <c r="F85866" t="s">
        <v>10</v>
      </c>
      <c r="G85866" t="s">
        <v>10</v>
      </c>
      <c r="H85866">
        <v>508</v>
      </c>
      <c r="I85866">
        <v>143</v>
      </c>
    </row>
    <row r="85867" spans="1:9" x14ac:dyDescent="0.35">
      <c r="A85867" t="s">
        <v>45579</v>
      </c>
      <c r="B85867" s="1">
        <v>44520</v>
      </c>
      <c r="F85867" t="s">
        <v>10</v>
      </c>
      <c r="G85867" t="s">
        <v>10</v>
      </c>
      <c r="H85867">
        <v>545</v>
      </c>
      <c r="I85867">
        <v>135</v>
      </c>
    </row>
    <row r="85868" spans="1:9" x14ac:dyDescent="0.35">
      <c r="A85868" t="s">
        <v>45579</v>
      </c>
      <c r="B85868" s="1">
        <v>44521</v>
      </c>
      <c r="F85868" t="s">
        <v>10</v>
      </c>
      <c r="G85868" t="s">
        <v>10</v>
      </c>
      <c r="H85868">
        <v>581</v>
      </c>
      <c r="I85868">
        <v>126</v>
      </c>
    </row>
    <row r="85869" spans="1:9" x14ac:dyDescent="0.35">
      <c r="A85869" t="s">
        <v>45579</v>
      </c>
      <c r="B85869" s="1">
        <v>44522</v>
      </c>
      <c r="F85869" t="s">
        <v>10</v>
      </c>
      <c r="G85869" t="s">
        <v>10</v>
      </c>
      <c r="H85869">
        <v>617</v>
      </c>
      <c r="I85869">
        <v>118</v>
      </c>
    </row>
    <row r="85870" spans="1:9" x14ac:dyDescent="0.35">
      <c r="A85870" t="s">
        <v>45579</v>
      </c>
      <c r="B85870" s="1">
        <v>44523</v>
      </c>
      <c r="F85870" t="s">
        <v>10</v>
      </c>
      <c r="G85870" t="s">
        <v>10</v>
      </c>
      <c r="H85870">
        <v>617</v>
      </c>
      <c r="I85870">
        <v>118</v>
      </c>
    </row>
    <row r="85871" spans="1:9" x14ac:dyDescent="0.35">
      <c r="A85871" t="s">
        <v>45579</v>
      </c>
      <c r="B85871" s="1">
        <v>44524</v>
      </c>
      <c r="F85871" t="s">
        <v>10</v>
      </c>
      <c r="G85871" t="s">
        <v>10</v>
      </c>
      <c r="H85871">
        <v>617</v>
      </c>
      <c r="I85871">
        <v>118</v>
      </c>
    </row>
    <row r="85872" spans="1:9" x14ac:dyDescent="0.35">
      <c r="A85872" t="s">
        <v>45579</v>
      </c>
      <c r="B85872" s="1">
        <v>44525</v>
      </c>
      <c r="F85872" t="s">
        <v>10</v>
      </c>
      <c r="G85872" t="s">
        <v>10</v>
      </c>
      <c r="H85872">
        <v>617</v>
      </c>
      <c r="I85872">
        <v>118</v>
      </c>
    </row>
    <row r="85873" spans="1:9" x14ac:dyDescent="0.35">
      <c r="A85873" t="s">
        <v>45579</v>
      </c>
      <c r="B85873" s="1">
        <v>44526</v>
      </c>
      <c r="F85873" t="s">
        <v>10</v>
      </c>
      <c r="G85873" t="s">
        <v>10</v>
      </c>
      <c r="H85873">
        <v>617</v>
      </c>
      <c r="I85873">
        <v>118</v>
      </c>
    </row>
    <row r="85874" spans="1:9" x14ac:dyDescent="0.35">
      <c r="A85874" t="s">
        <v>45579</v>
      </c>
      <c r="B85874" s="1">
        <v>44527</v>
      </c>
      <c r="F85874" t="s">
        <v>10</v>
      </c>
      <c r="G85874" t="s">
        <v>10</v>
      </c>
      <c r="H85874">
        <v>617</v>
      </c>
      <c r="I85874">
        <v>118</v>
      </c>
    </row>
    <row r="85875" spans="1:9" x14ac:dyDescent="0.35">
      <c r="A85875" t="s">
        <v>45579</v>
      </c>
      <c r="B85875" s="1">
        <v>44528</v>
      </c>
      <c r="F85875" t="s">
        <v>10</v>
      </c>
      <c r="G85875" t="s">
        <v>10</v>
      </c>
      <c r="H85875">
        <v>617</v>
      </c>
      <c r="I85875">
        <v>118</v>
      </c>
    </row>
    <row r="85876" spans="1:9" x14ac:dyDescent="0.35">
      <c r="A85876" t="s">
        <v>45579</v>
      </c>
      <c r="B85876" s="1">
        <v>44529</v>
      </c>
      <c r="F85876" t="s">
        <v>10</v>
      </c>
      <c r="G85876" t="s">
        <v>10</v>
      </c>
      <c r="H85876">
        <v>617</v>
      </c>
      <c r="I85876">
        <v>118</v>
      </c>
    </row>
    <row r="85877" spans="1:9" x14ac:dyDescent="0.35">
      <c r="A85877" t="s">
        <v>45579</v>
      </c>
      <c r="B85877" s="1">
        <v>44530</v>
      </c>
      <c r="C85877">
        <v>82167</v>
      </c>
      <c r="D85877">
        <v>59492</v>
      </c>
      <c r="E85877">
        <v>22675</v>
      </c>
      <c r="F85877" t="s">
        <v>10</v>
      </c>
      <c r="G85877" t="s">
        <v>10</v>
      </c>
      <c r="H85877">
        <v>617</v>
      </c>
      <c r="I85877">
        <v>118</v>
      </c>
    </row>
    <row r="85878" spans="1:9" x14ac:dyDescent="0.35">
      <c r="A85878" t="s">
        <v>45579</v>
      </c>
      <c r="B85878" s="1">
        <v>44531</v>
      </c>
      <c r="F85878" t="s">
        <v>10</v>
      </c>
      <c r="G85878" t="s">
        <v>10</v>
      </c>
      <c r="H85878">
        <v>620</v>
      </c>
      <c r="I85878">
        <v>130</v>
      </c>
    </row>
    <row r="85879" spans="1:9" x14ac:dyDescent="0.35">
      <c r="A85879" t="s">
        <v>45579</v>
      </c>
      <c r="B85879" s="1">
        <v>44532</v>
      </c>
      <c r="F85879" t="s">
        <v>10</v>
      </c>
      <c r="G85879" t="s">
        <v>10</v>
      </c>
      <c r="H85879">
        <v>624</v>
      </c>
      <c r="I85879">
        <v>141</v>
      </c>
    </row>
    <row r="85880" spans="1:9" x14ac:dyDescent="0.35">
      <c r="A85880" t="s">
        <v>45579</v>
      </c>
      <c r="B85880" s="1">
        <v>44533</v>
      </c>
      <c r="F85880" t="s">
        <v>10</v>
      </c>
      <c r="G85880" t="s">
        <v>10</v>
      </c>
      <c r="H85880">
        <v>627</v>
      </c>
      <c r="I85880">
        <v>153</v>
      </c>
    </row>
    <row r="85881" spans="1:9" x14ac:dyDescent="0.35">
      <c r="A85881" t="s">
        <v>45579</v>
      </c>
      <c r="B85881" s="1">
        <v>44534</v>
      </c>
      <c r="F85881" t="s">
        <v>10</v>
      </c>
      <c r="G85881" t="s">
        <v>10</v>
      </c>
      <c r="H85881">
        <v>630</v>
      </c>
      <c r="I85881">
        <v>165</v>
      </c>
    </row>
    <row r="85882" spans="1:9" x14ac:dyDescent="0.35">
      <c r="A85882" t="s">
        <v>45579</v>
      </c>
      <c r="B85882" s="1">
        <v>44535</v>
      </c>
      <c r="F85882" t="s">
        <v>10</v>
      </c>
      <c r="G85882" t="s">
        <v>10</v>
      </c>
      <c r="H85882">
        <v>633</v>
      </c>
      <c r="I85882">
        <v>176</v>
      </c>
    </row>
    <row r="85883" spans="1:9" x14ac:dyDescent="0.35">
      <c r="A85883" t="s">
        <v>45579</v>
      </c>
      <c r="B85883" s="1">
        <v>44536</v>
      </c>
      <c r="F85883" t="s">
        <v>10</v>
      </c>
      <c r="G85883" t="s">
        <v>10</v>
      </c>
      <c r="H85883">
        <v>637</v>
      </c>
      <c r="I85883">
        <v>188</v>
      </c>
    </row>
    <row r="85884" spans="1:9" x14ac:dyDescent="0.35">
      <c r="A85884" t="s">
        <v>45579</v>
      </c>
      <c r="B85884" s="1">
        <v>44537</v>
      </c>
      <c r="F85884" t="s">
        <v>10</v>
      </c>
      <c r="G85884" t="s">
        <v>10</v>
      </c>
      <c r="H85884">
        <v>640</v>
      </c>
      <c r="I85884">
        <v>199</v>
      </c>
    </row>
    <row r="85885" spans="1:9" x14ac:dyDescent="0.35">
      <c r="A85885" t="s">
        <v>45579</v>
      </c>
      <c r="B85885" s="1">
        <v>44538</v>
      </c>
      <c r="F85885" t="s">
        <v>10</v>
      </c>
      <c r="G85885" t="s">
        <v>10</v>
      </c>
      <c r="H85885">
        <v>640</v>
      </c>
      <c r="I85885">
        <v>199</v>
      </c>
    </row>
    <row r="85886" spans="1:9" x14ac:dyDescent="0.35">
      <c r="A85886" t="s">
        <v>45579</v>
      </c>
      <c r="B85886" s="1">
        <v>44539</v>
      </c>
      <c r="F85886" t="s">
        <v>10</v>
      </c>
      <c r="G85886" t="s">
        <v>10</v>
      </c>
      <c r="H85886">
        <v>640</v>
      </c>
      <c r="I85886">
        <v>199</v>
      </c>
    </row>
    <row r="85887" spans="1:9" x14ac:dyDescent="0.35">
      <c r="A85887" t="s">
        <v>45579</v>
      </c>
      <c r="B85887" s="1">
        <v>44540</v>
      </c>
      <c r="F85887" t="s">
        <v>10</v>
      </c>
      <c r="G85887" t="s">
        <v>10</v>
      </c>
      <c r="H85887">
        <v>640</v>
      </c>
      <c r="I85887">
        <v>199</v>
      </c>
    </row>
    <row r="85888" spans="1:9" x14ac:dyDescent="0.35">
      <c r="A85888" t="s">
        <v>45579</v>
      </c>
      <c r="B85888" s="1">
        <v>44541</v>
      </c>
      <c r="F85888" t="s">
        <v>10</v>
      </c>
      <c r="G85888" t="s">
        <v>10</v>
      </c>
      <c r="H85888">
        <v>640</v>
      </c>
      <c r="I85888">
        <v>199</v>
      </c>
    </row>
    <row r="85889" spans="1:9" x14ac:dyDescent="0.35">
      <c r="A85889" t="s">
        <v>45579</v>
      </c>
      <c r="B85889" s="1">
        <v>44542</v>
      </c>
      <c r="F85889" t="s">
        <v>10</v>
      </c>
      <c r="G85889" t="s">
        <v>10</v>
      </c>
      <c r="H85889">
        <v>640</v>
      </c>
      <c r="I85889">
        <v>199</v>
      </c>
    </row>
    <row r="85890" spans="1:9" x14ac:dyDescent="0.35">
      <c r="A85890" t="s">
        <v>45579</v>
      </c>
      <c r="B85890" s="1">
        <v>44543</v>
      </c>
      <c r="F85890" t="s">
        <v>10</v>
      </c>
      <c r="G85890" t="s">
        <v>10</v>
      </c>
      <c r="H85890">
        <v>640</v>
      </c>
      <c r="I85890">
        <v>199</v>
      </c>
    </row>
    <row r="85891" spans="1:9" x14ac:dyDescent="0.35">
      <c r="A85891" t="s">
        <v>45579</v>
      </c>
      <c r="B85891" s="1">
        <v>44544</v>
      </c>
      <c r="F85891" t="s">
        <v>10</v>
      </c>
      <c r="G85891" t="s">
        <v>10</v>
      </c>
      <c r="H85891">
        <v>640</v>
      </c>
      <c r="I85891">
        <v>199</v>
      </c>
    </row>
    <row r="85892" spans="1:9" x14ac:dyDescent="0.35">
      <c r="A85892" t="s">
        <v>45579</v>
      </c>
      <c r="B85892" s="1">
        <v>44545</v>
      </c>
      <c r="F85892" t="s">
        <v>10</v>
      </c>
      <c r="G85892" t="s">
        <v>10</v>
      </c>
      <c r="H85892">
        <v>640</v>
      </c>
      <c r="I85892">
        <v>199</v>
      </c>
    </row>
    <row r="85893" spans="1:9" x14ac:dyDescent="0.35">
      <c r="A85893" t="s">
        <v>45579</v>
      </c>
      <c r="B85893" s="1">
        <v>44546</v>
      </c>
      <c r="F85893" t="s">
        <v>10</v>
      </c>
      <c r="G85893" t="s">
        <v>10</v>
      </c>
      <c r="H85893">
        <v>640</v>
      </c>
      <c r="I85893">
        <v>199</v>
      </c>
    </row>
    <row r="85894" spans="1:9" x14ac:dyDescent="0.35">
      <c r="A85894" t="s">
        <v>45579</v>
      </c>
      <c r="B85894" s="1">
        <v>44547</v>
      </c>
      <c r="F85894" t="s">
        <v>10</v>
      </c>
      <c r="G85894" t="s">
        <v>10</v>
      </c>
      <c r="H85894">
        <v>640</v>
      </c>
      <c r="I85894">
        <v>199</v>
      </c>
    </row>
    <row r="85895" spans="1:9" x14ac:dyDescent="0.35">
      <c r="A85895" t="s">
        <v>45579</v>
      </c>
      <c r="B85895" s="1">
        <v>44548</v>
      </c>
      <c r="F85895" t="s">
        <v>10</v>
      </c>
      <c r="G85895" t="s">
        <v>10</v>
      </c>
      <c r="H85895">
        <v>640</v>
      </c>
      <c r="I85895">
        <v>199</v>
      </c>
    </row>
    <row r="85896" spans="1:9" x14ac:dyDescent="0.35">
      <c r="A85896" t="s">
        <v>45579</v>
      </c>
      <c r="B85896" s="1">
        <v>44549</v>
      </c>
      <c r="F85896" t="s">
        <v>10</v>
      </c>
      <c r="G85896" t="s">
        <v>10</v>
      </c>
      <c r="H85896">
        <v>640</v>
      </c>
      <c r="I85896">
        <v>199</v>
      </c>
    </row>
    <row r="85897" spans="1:9" x14ac:dyDescent="0.35">
      <c r="A85897" t="s">
        <v>45579</v>
      </c>
      <c r="B85897" s="1">
        <v>44550</v>
      </c>
      <c r="F85897" t="s">
        <v>10</v>
      </c>
      <c r="G85897" t="s">
        <v>10</v>
      </c>
      <c r="H85897">
        <v>640</v>
      </c>
      <c r="I85897">
        <v>199</v>
      </c>
    </row>
    <row r="85898" spans="1:9" x14ac:dyDescent="0.35">
      <c r="A85898" t="s">
        <v>45579</v>
      </c>
      <c r="B85898" s="1">
        <v>44551</v>
      </c>
      <c r="F85898" t="s">
        <v>10</v>
      </c>
      <c r="G85898" t="s">
        <v>10</v>
      </c>
      <c r="H85898">
        <v>640</v>
      </c>
      <c r="I85898">
        <v>199</v>
      </c>
    </row>
    <row r="85899" spans="1:9" x14ac:dyDescent="0.35">
      <c r="A85899" t="s">
        <v>45579</v>
      </c>
      <c r="B85899" s="1">
        <v>44552</v>
      </c>
      <c r="F85899" t="s">
        <v>10</v>
      </c>
      <c r="G85899" t="s">
        <v>10</v>
      </c>
      <c r="H85899">
        <v>640</v>
      </c>
      <c r="I85899">
        <v>199</v>
      </c>
    </row>
    <row r="85900" spans="1:9" x14ac:dyDescent="0.35">
      <c r="A85900" t="s">
        <v>45579</v>
      </c>
      <c r="B85900" s="1">
        <v>44553</v>
      </c>
      <c r="F85900" t="s">
        <v>10</v>
      </c>
      <c r="G85900" t="s">
        <v>10</v>
      </c>
      <c r="H85900">
        <v>640</v>
      </c>
      <c r="I85900">
        <v>199</v>
      </c>
    </row>
    <row r="85901" spans="1:9" x14ac:dyDescent="0.35">
      <c r="A85901" t="s">
        <v>45579</v>
      </c>
      <c r="B85901" s="1">
        <v>44554</v>
      </c>
      <c r="F85901" t="s">
        <v>10</v>
      </c>
      <c r="G85901" t="s">
        <v>10</v>
      </c>
      <c r="H85901">
        <v>640</v>
      </c>
      <c r="I85901">
        <v>199</v>
      </c>
    </row>
    <row r="85902" spans="1:9" x14ac:dyDescent="0.35">
      <c r="A85902" t="s">
        <v>45579</v>
      </c>
      <c r="B85902" s="1">
        <v>44555</v>
      </c>
      <c r="F85902" t="s">
        <v>10</v>
      </c>
      <c r="G85902" t="s">
        <v>10</v>
      </c>
      <c r="H85902">
        <v>640</v>
      </c>
      <c r="I85902">
        <v>199</v>
      </c>
    </row>
    <row r="85903" spans="1:9" x14ac:dyDescent="0.35">
      <c r="A85903" t="s">
        <v>45579</v>
      </c>
      <c r="B85903" s="1">
        <v>44556</v>
      </c>
      <c r="F85903" t="s">
        <v>10</v>
      </c>
      <c r="G85903" t="s">
        <v>10</v>
      </c>
      <c r="H85903">
        <v>640</v>
      </c>
      <c r="I85903">
        <v>199</v>
      </c>
    </row>
    <row r="85904" spans="1:9" x14ac:dyDescent="0.35">
      <c r="A85904" t="s">
        <v>45579</v>
      </c>
      <c r="B85904" s="1">
        <v>44557</v>
      </c>
      <c r="F85904" t="s">
        <v>10</v>
      </c>
      <c r="G85904" t="s">
        <v>10</v>
      </c>
      <c r="H85904">
        <v>640</v>
      </c>
      <c r="I85904">
        <v>199</v>
      </c>
    </row>
    <row r="85905" spans="1:9" x14ac:dyDescent="0.35">
      <c r="A85905" t="s">
        <v>45579</v>
      </c>
      <c r="B85905" s="1">
        <v>44558</v>
      </c>
      <c r="F85905" t="s">
        <v>10</v>
      </c>
      <c r="G85905" t="s">
        <v>10</v>
      </c>
      <c r="H85905">
        <v>640</v>
      </c>
      <c r="I85905">
        <v>199</v>
      </c>
    </row>
    <row r="85906" spans="1:9" x14ac:dyDescent="0.35">
      <c r="A85906" t="s">
        <v>45579</v>
      </c>
      <c r="B85906" s="1">
        <v>44559</v>
      </c>
      <c r="F85906" t="s">
        <v>10</v>
      </c>
      <c r="G85906" t="s">
        <v>10</v>
      </c>
      <c r="H85906">
        <v>640</v>
      </c>
      <c r="I85906">
        <v>199</v>
      </c>
    </row>
    <row r="85907" spans="1:9" x14ac:dyDescent="0.35">
      <c r="A85907" t="s">
        <v>45579</v>
      </c>
      <c r="B85907" s="1">
        <v>44560</v>
      </c>
      <c r="F85907" t="s">
        <v>10</v>
      </c>
      <c r="G85907" t="s">
        <v>10</v>
      </c>
      <c r="H85907">
        <v>640</v>
      </c>
      <c r="I85907">
        <v>199</v>
      </c>
    </row>
    <row r="85908" spans="1:9" x14ac:dyDescent="0.35">
      <c r="A85908" t="s">
        <v>45579</v>
      </c>
      <c r="B85908" s="1">
        <v>44561</v>
      </c>
      <c r="F85908" t="s">
        <v>10</v>
      </c>
      <c r="G85908" t="s">
        <v>10</v>
      </c>
      <c r="H85908">
        <v>640</v>
      </c>
      <c r="I85908">
        <v>199</v>
      </c>
    </row>
    <row r="85909" spans="1:9" x14ac:dyDescent="0.35">
      <c r="A85909" t="s">
        <v>45579</v>
      </c>
      <c r="B85909" s="1">
        <v>44562</v>
      </c>
      <c r="F85909" t="s">
        <v>10</v>
      </c>
      <c r="G85909" t="s">
        <v>10</v>
      </c>
      <c r="H85909">
        <v>640</v>
      </c>
      <c r="I85909">
        <v>199</v>
      </c>
    </row>
    <row r="85910" spans="1:9" x14ac:dyDescent="0.35">
      <c r="A85910" t="s">
        <v>45579</v>
      </c>
      <c r="B85910" s="1">
        <v>44563</v>
      </c>
      <c r="F85910" t="s">
        <v>10</v>
      </c>
      <c r="G85910" t="s">
        <v>10</v>
      </c>
      <c r="H85910">
        <v>640</v>
      </c>
      <c r="I85910">
        <v>199</v>
      </c>
    </row>
    <row r="85911" spans="1:9" x14ac:dyDescent="0.35">
      <c r="A85911" t="s">
        <v>45579</v>
      </c>
      <c r="B85911" s="1">
        <v>44564</v>
      </c>
      <c r="F85911" t="s">
        <v>10</v>
      </c>
      <c r="G85911" t="s">
        <v>10</v>
      </c>
      <c r="H85911">
        <v>640</v>
      </c>
      <c r="I85911">
        <v>199</v>
      </c>
    </row>
    <row r="85912" spans="1:9" x14ac:dyDescent="0.35">
      <c r="A85912" t="s">
        <v>45579</v>
      </c>
      <c r="B85912" s="1">
        <v>44565</v>
      </c>
      <c r="C85912">
        <v>104560</v>
      </c>
      <c r="D85912">
        <v>66473</v>
      </c>
      <c r="E85912">
        <v>38087</v>
      </c>
      <c r="F85912" t="s">
        <v>10</v>
      </c>
      <c r="G85912" t="s">
        <v>10</v>
      </c>
      <c r="H85912">
        <v>640</v>
      </c>
      <c r="I85912">
        <v>199</v>
      </c>
    </row>
    <row r="85913" spans="1:9" x14ac:dyDescent="0.35">
      <c r="A85913" t="s">
        <v>45579</v>
      </c>
      <c r="B85913" s="1">
        <v>44566</v>
      </c>
      <c r="F85913" t="s">
        <v>10</v>
      </c>
      <c r="G85913" t="s">
        <v>10</v>
      </c>
      <c r="H85913">
        <v>694</v>
      </c>
      <c r="I85913">
        <v>266</v>
      </c>
    </row>
    <row r="85914" spans="1:9" x14ac:dyDescent="0.35">
      <c r="A85914" t="s">
        <v>45579</v>
      </c>
      <c r="B85914" s="1">
        <v>44567</v>
      </c>
      <c r="F85914" t="s">
        <v>10</v>
      </c>
      <c r="G85914" t="s">
        <v>10</v>
      </c>
      <c r="H85914">
        <v>748</v>
      </c>
      <c r="I85914">
        <v>333</v>
      </c>
    </row>
    <row r="85915" spans="1:9" x14ac:dyDescent="0.35">
      <c r="A85915" t="s">
        <v>45579</v>
      </c>
      <c r="B85915" s="1">
        <v>44568</v>
      </c>
      <c r="F85915" t="s">
        <v>10</v>
      </c>
      <c r="G85915" t="s">
        <v>10</v>
      </c>
      <c r="H85915">
        <v>802</v>
      </c>
      <c r="I85915">
        <v>400</v>
      </c>
    </row>
    <row r="85916" spans="1:9" x14ac:dyDescent="0.35">
      <c r="A85916" t="s">
        <v>45579</v>
      </c>
      <c r="B85916" s="1">
        <v>44569</v>
      </c>
      <c r="F85916" t="s">
        <v>10</v>
      </c>
      <c r="G85916" t="s">
        <v>10</v>
      </c>
      <c r="H85916">
        <v>856</v>
      </c>
      <c r="I85916">
        <v>467</v>
      </c>
    </row>
    <row r="85917" spans="1:9" x14ac:dyDescent="0.35">
      <c r="A85917" t="s">
        <v>45579</v>
      </c>
      <c r="B85917" s="1">
        <v>44570</v>
      </c>
      <c r="F85917" t="s">
        <v>10</v>
      </c>
      <c r="G85917" t="s">
        <v>10</v>
      </c>
      <c r="H85917">
        <v>910</v>
      </c>
      <c r="I85917">
        <v>534</v>
      </c>
    </row>
    <row r="85918" spans="1:9" x14ac:dyDescent="0.35">
      <c r="A85918" t="s">
        <v>45579</v>
      </c>
      <c r="B85918" s="1">
        <v>44571</v>
      </c>
      <c r="F85918" t="s">
        <v>10</v>
      </c>
      <c r="G85918" t="s">
        <v>10</v>
      </c>
      <c r="H85918">
        <v>964</v>
      </c>
      <c r="I85918">
        <v>601</v>
      </c>
    </row>
    <row r="85919" spans="1:9" x14ac:dyDescent="0.35">
      <c r="A85919" t="s">
        <v>45579</v>
      </c>
      <c r="B85919" s="1">
        <v>44572</v>
      </c>
      <c r="C85919">
        <v>111686</v>
      </c>
      <c r="D85919">
        <v>71152</v>
      </c>
      <c r="E85919">
        <v>40534</v>
      </c>
      <c r="F85919" t="s">
        <v>10</v>
      </c>
      <c r="G85919" t="s">
        <v>10</v>
      </c>
      <c r="H85919">
        <v>1018</v>
      </c>
      <c r="I85919">
        <v>668</v>
      </c>
    </row>
    <row r="85920" spans="1:9" x14ac:dyDescent="0.35">
      <c r="A85920" t="s">
        <v>45579</v>
      </c>
      <c r="B85920" s="1">
        <v>44573</v>
      </c>
      <c r="F85920" t="s">
        <v>10</v>
      </c>
      <c r="G85920" t="s">
        <v>10</v>
      </c>
      <c r="H85920">
        <v>920</v>
      </c>
      <c r="I85920">
        <v>591</v>
      </c>
    </row>
    <row r="85921" spans="1:9" x14ac:dyDescent="0.35">
      <c r="A85921" t="s">
        <v>45579</v>
      </c>
      <c r="B85921" s="1">
        <v>44574</v>
      </c>
      <c r="F85921" t="s">
        <v>10</v>
      </c>
      <c r="G85921" t="s">
        <v>10</v>
      </c>
      <c r="H85921">
        <v>821</v>
      </c>
      <c r="I85921">
        <v>514</v>
      </c>
    </row>
    <row r="85922" spans="1:9" x14ac:dyDescent="0.35">
      <c r="A85922" t="s">
        <v>45579</v>
      </c>
      <c r="B85922" s="1">
        <v>44575</v>
      </c>
      <c r="F85922" t="s">
        <v>10</v>
      </c>
      <c r="G85922" t="s">
        <v>10</v>
      </c>
      <c r="H85922">
        <v>723</v>
      </c>
      <c r="I85922">
        <v>436</v>
      </c>
    </row>
    <row r="85923" spans="1:9" x14ac:dyDescent="0.35">
      <c r="A85923" t="s">
        <v>45579</v>
      </c>
      <c r="B85923" s="1">
        <v>44576</v>
      </c>
      <c r="F85923" t="s">
        <v>10</v>
      </c>
      <c r="G85923" t="s">
        <v>10</v>
      </c>
      <c r="H85923">
        <v>625</v>
      </c>
      <c r="I85923">
        <v>359</v>
      </c>
    </row>
    <row r="85924" spans="1:9" x14ac:dyDescent="0.35">
      <c r="A85924" t="s">
        <v>45579</v>
      </c>
      <c r="B85924" s="1">
        <v>44577</v>
      </c>
      <c r="F85924" t="s">
        <v>10</v>
      </c>
      <c r="G85924" t="s">
        <v>10</v>
      </c>
      <c r="H85924">
        <v>527</v>
      </c>
      <c r="I85924">
        <v>282</v>
      </c>
    </row>
    <row r="85925" spans="1:9" x14ac:dyDescent="0.35">
      <c r="A85925" t="s">
        <v>45579</v>
      </c>
      <c r="B85925" s="1">
        <v>44578</v>
      </c>
      <c r="F85925" t="s">
        <v>10</v>
      </c>
      <c r="G85925" t="s">
        <v>10</v>
      </c>
      <c r="H85925">
        <v>428</v>
      </c>
      <c r="I85925">
        <v>204</v>
      </c>
    </row>
    <row r="85926" spans="1:9" x14ac:dyDescent="0.35">
      <c r="A85926" t="s">
        <v>45579</v>
      </c>
      <c r="B85926" s="1">
        <v>44579</v>
      </c>
      <c r="F85926" t="s">
        <v>10</v>
      </c>
      <c r="G85926" t="s">
        <v>10</v>
      </c>
      <c r="H85926">
        <v>330</v>
      </c>
      <c r="I85926">
        <v>127</v>
      </c>
    </row>
    <row r="85927" spans="1:9" x14ac:dyDescent="0.35">
      <c r="A85927" t="s">
        <v>45579</v>
      </c>
      <c r="B85927" s="1">
        <v>44580</v>
      </c>
      <c r="F85927" t="s">
        <v>10</v>
      </c>
      <c r="G85927" t="s">
        <v>10</v>
      </c>
      <c r="H85927">
        <v>330</v>
      </c>
      <c r="I85927">
        <v>127</v>
      </c>
    </row>
    <row r="85928" spans="1:9" x14ac:dyDescent="0.35">
      <c r="A85928" t="s">
        <v>45579</v>
      </c>
      <c r="B85928" s="1">
        <v>44581</v>
      </c>
      <c r="F85928" t="s">
        <v>10</v>
      </c>
      <c r="G85928" t="s">
        <v>10</v>
      </c>
      <c r="H85928">
        <v>330</v>
      </c>
      <c r="I85928">
        <v>127</v>
      </c>
    </row>
    <row r="85929" spans="1:9" x14ac:dyDescent="0.35">
      <c r="A85929" t="s">
        <v>45579</v>
      </c>
      <c r="B85929" s="1">
        <v>44582</v>
      </c>
      <c r="F85929" t="s">
        <v>10</v>
      </c>
      <c r="G85929" t="s">
        <v>10</v>
      </c>
      <c r="H85929">
        <v>330</v>
      </c>
      <c r="I85929">
        <v>127</v>
      </c>
    </row>
    <row r="85930" spans="1:9" x14ac:dyDescent="0.35">
      <c r="A85930" t="s">
        <v>45579</v>
      </c>
      <c r="B85930" s="1">
        <v>44583</v>
      </c>
      <c r="F85930" t="s">
        <v>10</v>
      </c>
      <c r="G85930" t="s">
        <v>10</v>
      </c>
      <c r="H85930">
        <v>330</v>
      </c>
      <c r="I85930">
        <v>127</v>
      </c>
    </row>
    <row r="85931" spans="1:9" x14ac:dyDescent="0.35">
      <c r="A85931" t="s">
        <v>45579</v>
      </c>
      <c r="B85931" s="1">
        <v>44584</v>
      </c>
      <c r="F85931" t="s">
        <v>10</v>
      </c>
      <c r="G85931" t="s">
        <v>10</v>
      </c>
      <c r="H85931">
        <v>330</v>
      </c>
      <c r="I85931">
        <v>127</v>
      </c>
    </row>
    <row r="85932" spans="1:9" x14ac:dyDescent="0.35">
      <c r="A85932" t="s">
        <v>45579</v>
      </c>
      <c r="B85932" s="1">
        <v>44585</v>
      </c>
      <c r="F85932" t="s">
        <v>10</v>
      </c>
      <c r="G85932" t="s">
        <v>10</v>
      </c>
      <c r="H85932">
        <v>330</v>
      </c>
      <c r="I85932">
        <v>127</v>
      </c>
    </row>
    <row r="85933" spans="1:9" x14ac:dyDescent="0.35">
      <c r="A85933" t="s">
        <v>45579</v>
      </c>
      <c r="B85933" s="1">
        <v>44586</v>
      </c>
      <c r="F85933" t="s">
        <v>10</v>
      </c>
      <c r="G85933" t="s">
        <v>10</v>
      </c>
      <c r="H85933">
        <v>330</v>
      </c>
      <c r="I85933">
        <v>127</v>
      </c>
    </row>
    <row r="85934" spans="1:9" x14ac:dyDescent="0.35">
      <c r="A85934" t="s">
        <v>45579</v>
      </c>
      <c r="B85934" s="1">
        <v>44587</v>
      </c>
      <c r="F85934" t="s">
        <v>10</v>
      </c>
      <c r="G85934" t="s">
        <v>10</v>
      </c>
      <c r="H85934">
        <v>330</v>
      </c>
      <c r="I85934">
        <v>127</v>
      </c>
    </row>
    <row r="85935" spans="1:9" x14ac:dyDescent="0.35">
      <c r="A85935" t="s">
        <v>45579</v>
      </c>
      <c r="B85935" s="1">
        <v>44588</v>
      </c>
      <c r="F85935" t="s">
        <v>10</v>
      </c>
      <c r="G85935" t="s">
        <v>10</v>
      </c>
      <c r="H85935">
        <v>330</v>
      </c>
      <c r="I85935">
        <v>127</v>
      </c>
    </row>
    <row r="85936" spans="1:9" x14ac:dyDescent="0.35">
      <c r="A85936" t="s">
        <v>45579</v>
      </c>
      <c r="B85936" s="1">
        <v>44589</v>
      </c>
      <c r="F85936" t="s">
        <v>10</v>
      </c>
      <c r="G85936" t="s">
        <v>10</v>
      </c>
      <c r="H85936">
        <v>330</v>
      </c>
      <c r="I85936">
        <v>127</v>
      </c>
    </row>
    <row r="85937" spans="1:9" x14ac:dyDescent="0.35">
      <c r="A85937" t="s">
        <v>45579</v>
      </c>
      <c r="B85937" s="1">
        <v>44590</v>
      </c>
      <c r="F85937" t="s">
        <v>10</v>
      </c>
      <c r="G85937" t="s">
        <v>10</v>
      </c>
      <c r="H85937">
        <v>330</v>
      </c>
      <c r="I85937">
        <v>127</v>
      </c>
    </row>
    <row r="85938" spans="1:9" x14ac:dyDescent="0.35">
      <c r="A85938" t="s">
        <v>45579</v>
      </c>
      <c r="B85938" s="1">
        <v>44591</v>
      </c>
      <c r="F85938" t="s">
        <v>10</v>
      </c>
      <c r="G85938" t="s">
        <v>10</v>
      </c>
      <c r="H85938">
        <v>330</v>
      </c>
      <c r="I85938">
        <v>127</v>
      </c>
    </row>
    <row r="85939" spans="1:9" x14ac:dyDescent="0.35">
      <c r="A85939" t="s">
        <v>45579</v>
      </c>
      <c r="B85939" s="1">
        <v>44592</v>
      </c>
      <c r="F85939" t="s">
        <v>10</v>
      </c>
      <c r="G85939" t="s">
        <v>10</v>
      </c>
      <c r="H85939">
        <v>330</v>
      </c>
      <c r="I85939">
        <v>127</v>
      </c>
    </row>
    <row r="85940" spans="1:9" x14ac:dyDescent="0.35">
      <c r="A85940" t="s">
        <v>45579</v>
      </c>
      <c r="B85940" s="1">
        <v>44593</v>
      </c>
      <c r="F85940" t="s">
        <v>10</v>
      </c>
      <c r="G85940" t="s">
        <v>10</v>
      </c>
      <c r="H85940">
        <v>330</v>
      </c>
      <c r="I85940">
        <v>127</v>
      </c>
    </row>
    <row r="85941" spans="1:9" x14ac:dyDescent="0.35">
      <c r="A85941" t="s">
        <v>45579</v>
      </c>
      <c r="B85941" s="1">
        <v>44594</v>
      </c>
      <c r="F85941" t="s">
        <v>10</v>
      </c>
      <c r="G85941" t="s">
        <v>10</v>
      </c>
      <c r="H85941">
        <v>330</v>
      </c>
      <c r="I85941">
        <v>127</v>
      </c>
    </row>
    <row r="85942" spans="1:9" x14ac:dyDescent="0.35">
      <c r="A85942" t="s">
        <v>45579</v>
      </c>
      <c r="B85942" s="1">
        <v>44595</v>
      </c>
      <c r="F85942" t="s">
        <v>10</v>
      </c>
      <c r="G85942" t="s">
        <v>10</v>
      </c>
      <c r="H85942">
        <v>330</v>
      </c>
      <c r="I85942">
        <v>127</v>
      </c>
    </row>
    <row r="85943" spans="1:9" x14ac:dyDescent="0.35">
      <c r="A85943" t="s">
        <v>45579</v>
      </c>
      <c r="B85943" s="1">
        <v>44596</v>
      </c>
      <c r="F85943" t="s">
        <v>10</v>
      </c>
      <c r="G85943" t="s">
        <v>10</v>
      </c>
      <c r="H85943">
        <v>330</v>
      </c>
      <c r="I85943">
        <v>127</v>
      </c>
    </row>
    <row r="85944" spans="1:9" x14ac:dyDescent="0.35">
      <c r="A85944" t="s">
        <v>45579</v>
      </c>
      <c r="B85944" s="1">
        <v>44597</v>
      </c>
      <c r="F85944" t="s">
        <v>10</v>
      </c>
      <c r="G85944" t="s">
        <v>10</v>
      </c>
      <c r="H85944">
        <v>330</v>
      </c>
      <c r="I85944">
        <v>127</v>
      </c>
    </row>
    <row r="85945" spans="1:9" x14ac:dyDescent="0.35">
      <c r="A85945" t="s">
        <v>45579</v>
      </c>
      <c r="B85945" s="1">
        <v>44598</v>
      </c>
      <c r="F85945" t="s">
        <v>10</v>
      </c>
      <c r="G85945" t="s">
        <v>10</v>
      </c>
      <c r="H85945">
        <v>330</v>
      </c>
      <c r="I85945">
        <v>127</v>
      </c>
    </row>
    <row r="85946" spans="1:9" x14ac:dyDescent="0.35">
      <c r="A85946" t="s">
        <v>45579</v>
      </c>
      <c r="B85946" s="1">
        <v>44599</v>
      </c>
      <c r="C85946">
        <v>120594</v>
      </c>
      <c r="D85946">
        <v>74579</v>
      </c>
      <c r="E85946">
        <v>46015</v>
      </c>
      <c r="F85946" t="s">
        <v>10</v>
      </c>
      <c r="G85946" t="s">
        <v>10</v>
      </c>
      <c r="H85946">
        <v>330</v>
      </c>
      <c r="I85946">
        <v>127</v>
      </c>
    </row>
    <row r="85947" spans="1:9" x14ac:dyDescent="0.35">
      <c r="A85947" t="s">
        <v>45579</v>
      </c>
      <c r="B85947" s="1">
        <v>44600</v>
      </c>
      <c r="F85947" t="s">
        <v>10</v>
      </c>
      <c r="G85947" t="s">
        <v>10</v>
      </c>
      <c r="H85947">
        <v>315</v>
      </c>
      <c r="I85947">
        <v>119</v>
      </c>
    </row>
    <row r="85948" spans="1:9" x14ac:dyDescent="0.35">
      <c r="A85948" t="s">
        <v>45579</v>
      </c>
      <c r="B85948" s="1">
        <v>44601</v>
      </c>
      <c r="F85948" t="s">
        <v>10</v>
      </c>
      <c r="G85948" t="s">
        <v>10</v>
      </c>
      <c r="H85948">
        <v>300</v>
      </c>
      <c r="I85948">
        <v>110</v>
      </c>
    </row>
    <row r="85949" spans="1:9" x14ac:dyDescent="0.35">
      <c r="A85949" t="s">
        <v>45579</v>
      </c>
      <c r="B85949" s="1">
        <v>44602</v>
      </c>
      <c r="F85949" t="s">
        <v>10</v>
      </c>
      <c r="G85949" t="s">
        <v>10</v>
      </c>
      <c r="H85949">
        <v>285</v>
      </c>
      <c r="I85949">
        <v>102</v>
      </c>
    </row>
    <row r="85950" spans="1:9" x14ac:dyDescent="0.35">
      <c r="A85950" t="s">
        <v>45579</v>
      </c>
      <c r="B85950" s="1">
        <v>44603</v>
      </c>
      <c r="F85950" t="s">
        <v>10</v>
      </c>
      <c r="G85950" t="s">
        <v>10</v>
      </c>
      <c r="H85950">
        <v>270</v>
      </c>
      <c r="I85950">
        <v>93</v>
      </c>
    </row>
    <row r="85951" spans="1:9" x14ac:dyDescent="0.35">
      <c r="A85951" t="s">
        <v>45579</v>
      </c>
      <c r="B85951" s="1">
        <v>44604</v>
      </c>
      <c r="F85951" t="s">
        <v>10</v>
      </c>
      <c r="G85951" t="s">
        <v>10</v>
      </c>
      <c r="H85951">
        <v>256</v>
      </c>
      <c r="I85951">
        <v>85</v>
      </c>
    </row>
    <row r="85952" spans="1:9" x14ac:dyDescent="0.35">
      <c r="A85952" t="s">
        <v>45579</v>
      </c>
      <c r="B85952" s="1">
        <v>44605</v>
      </c>
      <c r="F85952" t="s">
        <v>10</v>
      </c>
      <c r="G85952" t="s">
        <v>10</v>
      </c>
      <c r="H85952">
        <v>241</v>
      </c>
      <c r="I85952">
        <v>77</v>
      </c>
    </row>
    <row r="85953" spans="1:9" x14ac:dyDescent="0.35">
      <c r="A85953" t="s">
        <v>45579</v>
      </c>
      <c r="B85953" s="1">
        <v>44606</v>
      </c>
      <c r="F85953" t="s">
        <v>10</v>
      </c>
      <c r="G85953" t="s">
        <v>10</v>
      </c>
      <c r="H85953">
        <v>226</v>
      </c>
      <c r="I85953">
        <v>68</v>
      </c>
    </row>
    <row r="85954" spans="1:9" x14ac:dyDescent="0.35">
      <c r="A85954" t="s">
        <v>45579</v>
      </c>
      <c r="B85954" s="1">
        <v>44607</v>
      </c>
      <c r="F85954" t="s">
        <v>10</v>
      </c>
      <c r="G85954" t="s">
        <v>10</v>
      </c>
      <c r="H85954">
        <v>226</v>
      </c>
      <c r="I85954">
        <v>68</v>
      </c>
    </row>
    <row r="85955" spans="1:9" x14ac:dyDescent="0.35">
      <c r="A85955" t="s">
        <v>45579</v>
      </c>
      <c r="B85955" s="1">
        <v>44608</v>
      </c>
      <c r="F85955" t="s">
        <v>10</v>
      </c>
      <c r="G85955" t="s">
        <v>10</v>
      </c>
      <c r="H85955">
        <v>226</v>
      </c>
      <c r="I85955">
        <v>68</v>
      </c>
    </row>
    <row r="85956" spans="1:9" x14ac:dyDescent="0.35">
      <c r="A85956" t="s">
        <v>45579</v>
      </c>
      <c r="B85956" s="1">
        <v>44609</v>
      </c>
      <c r="F85956" t="s">
        <v>10</v>
      </c>
      <c r="G85956" t="s">
        <v>10</v>
      </c>
      <c r="H85956">
        <v>226</v>
      </c>
      <c r="I85956">
        <v>68</v>
      </c>
    </row>
    <row r="85957" spans="1:9" x14ac:dyDescent="0.35">
      <c r="A85957" t="s">
        <v>45579</v>
      </c>
      <c r="B85957" s="1">
        <v>44610</v>
      </c>
      <c r="F85957" t="s">
        <v>10</v>
      </c>
      <c r="G85957" t="s">
        <v>10</v>
      </c>
      <c r="H85957">
        <v>226</v>
      </c>
      <c r="I85957">
        <v>68</v>
      </c>
    </row>
    <row r="85958" spans="1:9" x14ac:dyDescent="0.35">
      <c r="A85958" t="s">
        <v>45579</v>
      </c>
      <c r="B85958" s="1">
        <v>44611</v>
      </c>
      <c r="F85958" t="s">
        <v>10</v>
      </c>
      <c r="G85958" t="s">
        <v>10</v>
      </c>
      <c r="H85958">
        <v>226</v>
      </c>
      <c r="I85958">
        <v>68</v>
      </c>
    </row>
    <row r="85959" spans="1:9" x14ac:dyDescent="0.35">
      <c r="A85959" t="s">
        <v>45579</v>
      </c>
      <c r="B85959" s="1">
        <v>44612</v>
      </c>
      <c r="F85959" t="s">
        <v>10</v>
      </c>
      <c r="G85959" t="s">
        <v>10</v>
      </c>
      <c r="H85959">
        <v>226</v>
      </c>
      <c r="I85959">
        <v>68</v>
      </c>
    </row>
    <row r="85960" spans="1:9" x14ac:dyDescent="0.35">
      <c r="A85960" t="s">
        <v>45579</v>
      </c>
      <c r="B85960" s="1">
        <v>44613</v>
      </c>
      <c r="F85960" t="s">
        <v>10</v>
      </c>
      <c r="G85960" t="s">
        <v>10</v>
      </c>
      <c r="H85960">
        <v>226</v>
      </c>
      <c r="I85960">
        <v>68</v>
      </c>
    </row>
    <row r="85961" spans="1:9" x14ac:dyDescent="0.35">
      <c r="A85961" t="s">
        <v>45579</v>
      </c>
      <c r="B85961" s="1">
        <v>44614</v>
      </c>
      <c r="F85961" t="s">
        <v>10</v>
      </c>
      <c r="G85961" t="s">
        <v>10</v>
      </c>
      <c r="H85961">
        <v>226</v>
      </c>
      <c r="I85961">
        <v>68</v>
      </c>
    </row>
    <row r="85962" spans="1:9" x14ac:dyDescent="0.35">
      <c r="A85962" t="s">
        <v>45579</v>
      </c>
      <c r="B85962" s="1">
        <v>44615</v>
      </c>
      <c r="F85962" t="s">
        <v>10</v>
      </c>
      <c r="G85962" t="s">
        <v>10</v>
      </c>
      <c r="H85962">
        <v>226</v>
      </c>
      <c r="I85962">
        <v>68</v>
      </c>
    </row>
    <row r="85963" spans="1:9" x14ac:dyDescent="0.35">
      <c r="A85963" t="s">
        <v>45579</v>
      </c>
      <c r="B85963" s="1">
        <v>44616</v>
      </c>
      <c r="F85963" t="s">
        <v>10</v>
      </c>
      <c r="G85963" t="s">
        <v>10</v>
      </c>
      <c r="H85963">
        <v>226</v>
      </c>
      <c r="I85963">
        <v>68</v>
      </c>
    </row>
    <row r="85964" spans="1:9" x14ac:dyDescent="0.35">
      <c r="A85964" t="s">
        <v>45579</v>
      </c>
      <c r="B85964" s="1">
        <v>44617</v>
      </c>
      <c r="F85964" t="s">
        <v>10</v>
      </c>
      <c r="G85964" t="s">
        <v>10</v>
      </c>
      <c r="H85964">
        <v>226</v>
      </c>
      <c r="I85964">
        <v>68</v>
      </c>
    </row>
    <row r="85965" spans="1:9" x14ac:dyDescent="0.35">
      <c r="A85965" t="s">
        <v>45579</v>
      </c>
      <c r="B85965" s="1">
        <v>44618</v>
      </c>
      <c r="F85965" t="s">
        <v>10</v>
      </c>
      <c r="G85965" t="s">
        <v>10</v>
      </c>
      <c r="H85965">
        <v>226</v>
      </c>
      <c r="I85965">
        <v>68</v>
      </c>
    </row>
    <row r="85966" spans="1:9" x14ac:dyDescent="0.35">
      <c r="A85966" t="s">
        <v>45579</v>
      </c>
      <c r="B85966" s="1">
        <v>44619</v>
      </c>
      <c r="F85966" t="s">
        <v>10</v>
      </c>
      <c r="G85966" t="s">
        <v>10</v>
      </c>
      <c r="H85966">
        <v>226</v>
      </c>
      <c r="I85966">
        <v>68</v>
      </c>
    </row>
    <row r="85967" spans="1:9" x14ac:dyDescent="0.35">
      <c r="A85967" t="s">
        <v>45579</v>
      </c>
      <c r="B85967" s="1">
        <v>44620</v>
      </c>
      <c r="F85967" t="s">
        <v>10</v>
      </c>
      <c r="G85967" t="s">
        <v>10</v>
      </c>
      <c r="H85967">
        <v>226</v>
      </c>
      <c r="I85967">
        <v>68</v>
      </c>
    </row>
    <row r="85968" spans="1:9" x14ac:dyDescent="0.35">
      <c r="A85968" t="s">
        <v>45579</v>
      </c>
      <c r="B85968" s="1">
        <v>44621</v>
      </c>
      <c r="F85968" t="s">
        <v>10</v>
      </c>
      <c r="G85968" t="s">
        <v>10</v>
      </c>
      <c r="H85968">
        <v>226</v>
      </c>
      <c r="I85968">
        <v>68</v>
      </c>
    </row>
    <row r="85969" spans="1:9" x14ac:dyDescent="0.35">
      <c r="A85969" t="s">
        <v>45579</v>
      </c>
      <c r="B85969" s="1">
        <v>44622</v>
      </c>
      <c r="F85969" t="s">
        <v>10</v>
      </c>
      <c r="G85969" t="s">
        <v>10</v>
      </c>
      <c r="H85969">
        <v>226</v>
      </c>
      <c r="I85969">
        <v>68</v>
      </c>
    </row>
    <row r="85970" spans="1:9" x14ac:dyDescent="0.35">
      <c r="A85970" t="s">
        <v>45579</v>
      </c>
      <c r="B85970" s="1">
        <v>44623</v>
      </c>
      <c r="F85970" t="s">
        <v>10</v>
      </c>
      <c r="G85970" t="s">
        <v>10</v>
      </c>
      <c r="H85970">
        <v>226</v>
      </c>
      <c r="I85970">
        <v>68</v>
      </c>
    </row>
    <row r="85971" spans="1:9" x14ac:dyDescent="0.35">
      <c r="A85971" t="s">
        <v>45579</v>
      </c>
      <c r="B85971" s="1">
        <v>44624</v>
      </c>
      <c r="F85971" t="s">
        <v>10</v>
      </c>
      <c r="G85971" t="s">
        <v>10</v>
      </c>
      <c r="H85971">
        <v>226</v>
      </c>
      <c r="I85971">
        <v>68</v>
      </c>
    </row>
    <row r="85972" spans="1:9" x14ac:dyDescent="0.35">
      <c r="A85972" t="s">
        <v>45579</v>
      </c>
      <c r="B85972" s="1">
        <v>44625</v>
      </c>
      <c r="F85972" t="s">
        <v>10</v>
      </c>
      <c r="G85972" t="s">
        <v>10</v>
      </c>
      <c r="H85972">
        <v>226</v>
      </c>
      <c r="I85972">
        <v>68</v>
      </c>
    </row>
    <row r="85973" spans="1:9" x14ac:dyDescent="0.35">
      <c r="A85973" t="s">
        <v>45579</v>
      </c>
      <c r="B85973" s="1">
        <v>44626</v>
      </c>
      <c r="F85973" t="s">
        <v>10</v>
      </c>
      <c r="G85973" t="s">
        <v>10</v>
      </c>
      <c r="H85973">
        <v>226</v>
      </c>
      <c r="I85973">
        <v>68</v>
      </c>
    </row>
    <row r="85974" spans="1:9" x14ac:dyDescent="0.35">
      <c r="A85974" t="s">
        <v>45579</v>
      </c>
      <c r="B85974" s="1">
        <v>44627</v>
      </c>
      <c r="C85974">
        <v>126919</v>
      </c>
      <c r="D85974">
        <v>76491</v>
      </c>
      <c r="E85974">
        <v>50428</v>
      </c>
      <c r="F85974" t="s">
        <v>10</v>
      </c>
      <c r="G85974" t="s">
        <v>10</v>
      </c>
      <c r="H85974">
        <v>226</v>
      </c>
      <c r="I85974">
        <v>68</v>
      </c>
    </row>
    <row r="85975" spans="1:9" x14ac:dyDescent="0.35">
      <c r="A85975" t="s">
        <v>45579</v>
      </c>
      <c r="B85975" s="1">
        <v>44628</v>
      </c>
      <c r="F85975" t="s">
        <v>10</v>
      </c>
      <c r="G85975" t="s">
        <v>10</v>
      </c>
      <c r="H85975">
        <v>265</v>
      </c>
      <c r="I85975">
        <v>80</v>
      </c>
    </row>
    <row r="85976" spans="1:9" x14ac:dyDescent="0.35">
      <c r="A85976" t="s">
        <v>45579</v>
      </c>
      <c r="B85976" s="1">
        <v>44629</v>
      </c>
      <c r="F85976" t="s">
        <v>10</v>
      </c>
      <c r="G85976" t="s">
        <v>10</v>
      </c>
      <c r="H85976">
        <v>305</v>
      </c>
      <c r="I85976">
        <v>92</v>
      </c>
    </row>
    <row r="85977" spans="1:9" x14ac:dyDescent="0.35">
      <c r="A85977" t="s">
        <v>45579</v>
      </c>
      <c r="B85977" s="1">
        <v>44630</v>
      </c>
      <c r="F85977" t="s">
        <v>10</v>
      </c>
      <c r="G85977" t="s">
        <v>10</v>
      </c>
      <c r="H85977">
        <v>344</v>
      </c>
      <c r="I85977">
        <v>104</v>
      </c>
    </row>
    <row r="85978" spans="1:9" x14ac:dyDescent="0.35">
      <c r="A85978" t="s">
        <v>45579</v>
      </c>
      <c r="B85978" s="1">
        <v>44631</v>
      </c>
      <c r="F85978" t="s">
        <v>10</v>
      </c>
      <c r="G85978" t="s">
        <v>10</v>
      </c>
      <c r="H85978">
        <v>384</v>
      </c>
      <c r="I85978">
        <v>116</v>
      </c>
    </row>
    <row r="85979" spans="1:9" x14ac:dyDescent="0.35">
      <c r="A85979" t="s">
        <v>45579</v>
      </c>
      <c r="B85979" s="1">
        <v>44632</v>
      </c>
      <c r="F85979" t="s">
        <v>10</v>
      </c>
      <c r="G85979" t="s">
        <v>10</v>
      </c>
      <c r="H85979">
        <v>423</v>
      </c>
      <c r="I85979">
        <v>128</v>
      </c>
    </row>
    <row r="85980" spans="1:9" x14ac:dyDescent="0.35">
      <c r="A85980" t="s">
        <v>45579</v>
      </c>
      <c r="B85980" s="1">
        <v>44633</v>
      </c>
      <c r="F85980" t="s">
        <v>10</v>
      </c>
      <c r="G85980" t="s">
        <v>10</v>
      </c>
      <c r="H85980">
        <v>463</v>
      </c>
      <c r="I85980">
        <v>140</v>
      </c>
    </row>
    <row r="85981" spans="1:9" x14ac:dyDescent="0.35">
      <c r="A85981" t="s">
        <v>45579</v>
      </c>
      <c r="B85981" s="1">
        <v>44634</v>
      </c>
      <c r="F85981" t="s">
        <v>10</v>
      </c>
      <c r="G85981" t="s">
        <v>10</v>
      </c>
      <c r="H85981">
        <v>502</v>
      </c>
      <c r="I85981">
        <v>152</v>
      </c>
    </row>
    <row r="85982" spans="1:9" x14ac:dyDescent="0.35">
      <c r="A85982" t="s">
        <v>45579</v>
      </c>
      <c r="B85982" s="1">
        <v>44635</v>
      </c>
      <c r="F85982" t="s">
        <v>10</v>
      </c>
      <c r="G85982" t="s">
        <v>10</v>
      </c>
      <c r="H85982">
        <v>502</v>
      </c>
      <c r="I85982">
        <v>152</v>
      </c>
    </row>
    <row r="85983" spans="1:9" x14ac:dyDescent="0.35">
      <c r="A85983" t="s">
        <v>45579</v>
      </c>
      <c r="B85983" s="1">
        <v>44636</v>
      </c>
      <c r="F85983" t="s">
        <v>10</v>
      </c>
      <c r="G85983" t="s">
        <v>10</v>
      </c>
      <c r="H85983">
        <v>502</v>
      </c>
      <c r="I85983">
        <v>152</v>
      </c>
    </row>
    <row r="85984" spans="1:9" x14ac:dyDescent="0.35">
      <c r="A85984" t="s">
        <v>45579</v>
      </c>
      <c r="B85984" s="1">
        <v>44637</v>
      </c>
      <c r="F85984" t="s">
        <v>10</v>
      </c>
      <c r="G85984" t="s">
        <v>10</v>
      </c>
      <c r="H85984">
        <v>502</v>
      </c>
      <c r="I85984">
        <v>152</v>
      </c>
    </row>
    <row r="85985" spans="1:9" x14ac:dyDescent="0.35">
      <c r="A85985" t="s">
        <v>45579</v>
      </c>
      <c r="B85985" s="1">
        <v>44638</v>
      </c>
      <c r="F85985" t="s">
        <v>10</v>
      </c>
      <c r="G85985" t="s">
        <v>10</v>
      </c>
      <c r="H85985">
        <v>502</v>
      </c>
      <c r="I85985">
        <v>152</v>
      </c>
    </row>
    <row r="85986" spans="1:9" x14ac:dyDescent="0.35">
      <c r="A85986" t="s">
        <v>45579</v>
      </c>
      <c r="B85986" s="1">
        <v>44639</v>
      </c>
      <c r="F85986" t="s">
        <v>10</v>
      </c>
      <c r="G85986" t="s">
        <v>10</v>
      </c>
      <c r="H85986">
        <v>502</v>
      </c>
      <c r="I85986">
        <v>152</v>
      </c>
    </row>
    <row r="85987" spans="1:9" x14ac:dyDescent="0.35">
      <c r="A85987" t="s">
        <v>45579</v>
      </c>
      <c r="B85987" s="1">
        <v>44640</v>
      </c>
      <c r="F85987" t="s">
        <v>10</v>
      </c>
      <c r="G85987" t="s">
        <v>10</v>
      </c>
      <c r="H85987">
        <v>502</v>
      </c>
      <c r="I85987">
        <v>152</v>
      </c>
    </row>
    <row r="85988" spans="1:9" x14ac:dyDescent="0.35">
      <c r="A85988" t="s">
        <v>45579</v>
      </c>
      <c r="B85988" s="1">
        <v>44641</v>
      </c>
      <c r="C85988">
        <v>133953</v>
      </c>
      <c r="D85988">
        <v>78620</v>
      </c>
      <c r="E85988">
        <v>55333</v>
      </c>
      <c r="F85988" t="s">
        <v>10</v>
      </c>
      <c r="G85988" t="s">
        <v>10</v>
      </c>
      <c r="H85988">
        <v>502</v>
      </c>
      <c r="I85988">
        <v>152</v>
      </c>
    </row>
    <row r="85989" spans="1:9" x14ac:dyDescent="0.35">
      <c r="A85989" t="s">
        <v>45579</v>
      </c>
      <c r="B85989" s="1">
        <v>44642</v>
      </c>
      <c r="F85989" t="s">
        <v>10</v>
      </c>
      <c r="G85989" t="s">
        <v>10</v>
      </c>
      <c r="H85989">
        <v>459</v>
      </c>
      <c r="I85989">
        <v>130</v>
      </c>
    </row>
    <row r="85990" spans="1:9" x14ac:dyDescent="0.35">
      <c r="A85990" t="s">
        <v>45579</v>
      </c>
      <c r="B85990" s="1">
        <v>44643</v>
      </c>
      <c r="F85990" t="s">
        <v>10</v>
      </c>
      <c r="G85990" t="s">
        <v>10</v>
      </c>
      <c r="H85990">
        <v>416</v>
      </c>
      <c r="I85990">
        <v>109</v>
      </c>
    </row>
    <row r="85991" spans="1:9" x14ac:dyDescent="0.35">
      <c r="A85991" t="s">
        <v>45579</v>
      </c>
      <c r="B85991" s="1">
        <v>44644</v>
      </c>
      <c r="F85991" t="s">
        <v>10</v>
      </c>
      <c r="G85991" t="s">
        <v>10</v>
      </c>
      <c r="H85991">
        <v>373</v>
      </c>
      <c r="I85991">
        <v>87</v>
      </c>
    </row>
    <row r="85992" spans="1:9" x14ac:dyDescent="0.35">
      <c r="A85992" t="s">
        <v>45579</v>
      </c>
      <c r="B85992" s="1">
        <v>44645</v>
      </c>
      <c r="F85992" t="s">
        <v>10</v>
      </c>
      <c r="G85992" t="s">
        <v>10</v>
      </c>
      <c r="H85992">
        <v>330</v>
      </c>
      <c r="I85992">
        <v>65</v>
      </c>
    </row>
    <row r="85993" spans="1:9" x14ac:dyDescent="0.35">
      <c r="A85993" t="s">
        <v>45579</v>
      </c>
      <c r="B85993" s="1">
        <v>44646</v>
      </c>
      <c r="F85993" t="s">
        <v>10</v>
      </c>
      <c r="G85993" t="s">
        <v>10</v>
      </c>
      <c r="H85993">
        <v>287</v>
      </c>
      <c r="I85993">
        <v>43</v>
      </c>
    </row>
    <row r="85994" spans="1:9" x14ac:dyDescent="0.35">
      <c r="A85994" t="s">
        <v>45579</v>
      </c>
      <c r="B85994" s="1">
        <v>44647</v>
      </c>
      <c r="F85994" t="s">
        <v>10</v>
      </c>
      <c r="G85994" t="s">
        <v>10</v>
      </c>
      <c r="H85994">
        <v>244</v>
      </c>
      <c r="I85994">
        <v>22</v>
      </c>
    </row>
    <row r="85995" spans="1:9" x14ac:dyDescent="0.35">
      <c r="A85995" t="s">
        <v>45579</v>
      </c>
      <c r="B85995" s="1">
        <v>44648</v>
      </c>
      <c r="F85995" t="s">
        <v>10</v>
      </c>
      <c r="G85995" t="s">
        <v>10</v>
      </c>
      <c r="H85995">
        <v>200</v>
      </c>
      <c r="I85995">
        <v>0</v>
      </c>
    </row>
    <row r="85996" spans="1:9" x14ac:dyDescent="0.35">
      <c r="A85996" t="s">
        <v>45579</v>
      </c>
      <c r="B85996" s="1">
        <v>44649</v>
      </c>
      <c r="F85996" t="s">
        <v>10</v>
      </c>
      <c r="G85996" t="s">
        <v>10</v>
      </c>
      <c r="H85996">
        <v>200</v>
      </c>
      <c r="I85996">
        <v>0</v>
      </c>
    </row>
    <row r="85997" spans="1:9" x14ac:dyDescent="0.35">
      <c r="A85997" t="s">
        <v>45579</v>
      </c>
      <c r="B85997" s="1">
        <v>44650</v>
      </c>
      <c r="F85997" t="s">
        <v>10</v>
      </c>
      <c r="G85997" t="s">
        <v>10</v>
      </c>
      <c r="H85997">
        <v>200</v>
      </c>
      <c r="I85997">
        <v>0</v>
      </c>
    </row>
    <row r="85998" spans="1:9" x14ac:dyDescent="0.35">
      <c r="A85998" t="s">
        <v>45579</v>
      </c>
      <c r="B85998" s="1">
        <v>44651</v>
      </c>
      <c r="F85998" t="s">
        <v>10</v>
      </c>
      <c r="G85998" t="s">
        <v>10</v>
      </c>
      <c r="H85998">
        <v>200</v>
      </c>
      <c r="I85998">
        <v>0</v>
      </c>
    </row>
    <row r="85999" spans="1:9" x14ac:dyDescent="0.35">
      <c r="A85999" t="s">
        <v>45579</v>
      </c>
      <c r="B85999" s="1">
        <v>44652</v>
      </c>
      <c r="F85999" t="s">
        <v>10</v>
      </c>
      <c r="G85999" t="s">
        <v>10</v>
      </c>
      <c r="H85999">
        <v>200</v>
      </c>
      <c r="I85999">
        <v>0</v>
      </c>
    </row>
    <row r="86000" spans="1:9" x14ac:dyDescent="0.35">
      <c r="A86000" t="s">
        <v>45579</v>
      </c>
      <c r="B86000" s="1">
        <v>44653</v>
      </c>
      <c r="F86000" t="s">
        <v>10</v>
      </c>
      <c r="G86000" t="s">
        <v>10</v>
      </c>
      <c r="H86000">
        <v>200</v>
      </c>
      <c r="I86000">
        <v>0</v>
      </c>
    </row>
    <row r="86001" spans="1:9" x14ac:dyDescent="0.35">
      <c r="A86001" t="s">
        <v>45579</v>
      </c>
      <c r="B86001" s="1">
        <v>44654</v>
      </c>
      <c r="F86001" t="s">
        <v>10</v>
      </c>
      <c r="G86001" t="s">
        <v>10</v>
      </c>
      <c r="H86001">
        <v>200</v>
      </c>
      <c r="I86001">
        <v>0</v>
      </c>
    </row>
    <row r="86002" spans="1:9" x14ac:dyDescent="0.35">
      <c r="A86002" t="s">
        <v>45579</v>
      </c>
      <c r="B86002" s="1">
        <v>44655</v>
      </c>
      <c r="C86002">
        <v>136758</v>
      </c>
      <c r="D86002">
        <v>78620</v>
      </c>
      <c r="E86002">
        <v>55333</v>
      </c>
      <c r="F86002" t="s">
        <v>31524</v>
      </c>
      <c r="G86002" t="s">
        <v>10</v>
      </c>
      <c r="H86002">
        <v>200</v>
      </c>
      <c r="I86002">
        <v>0</v>
      </c>
    </row>
    <row r="86003" spans="1:9" x14ac:dyDescent="0.35">
      <c r="A86003" t="s">
        <v>45579</v>
      </c>
      <c r="B86003" s="1">
        <v>44656</v>
      </c>
      <c r="F86003" t="s">
        <v>10</v>
      </c>
      <c r="G86003" t="s">
        <v>10</v>
      </c>
      <c r="H86003">
        <v>210</v>
      </c>
      <c r="I86003">
        <v>6</v>
      </c>
    </row>
    <row r="86004" spans="1:9" x14ac:dyDescent="0.35">
      <c r="A86004" t="s">
        <v>45579</v>
      </c>
      <c r="B86004" s="1">
        <v>44657</v>
      </c>
      <c r="F86004" t="s">
        <v>10</v>
      </c>
      <c r="G86004" t="s">
        <v>10</v>
      </c>
      <c r="H86004">
        <v>219</v>
      </c>
      <c r="I86004">
        <v>12</v>
      </c>
    </row>
    <row r="86005" spans="1:9" x14ac:dyDescent="0.35">
      <c r="A86005" t="s">
        <v>45579</v>
      </c>
      <c r="B86005" s="1">
        <v>44658</v>
      </c>
      <c r="F86005" t="s">
        <v>10</v>
      </c>
      <c r="G86005" t="s">
        <v>10</v>
      </c>
      <c r="H86005">
        <v>229</v>
      </c>
      <c r="I86005">
        <v>18</v>
      </c>
    </row>
    <row r="86006" spans="1:9" x14ac:dyDescent="0.35">
      <c r="A86006" t="s">
        <v>45579</v>
      </c>
      <c r="B86006" s="1">
        <v>44659</v>
      </c>
      <c r="F86006" t="s">
        <v>10</v>
      </c>
      <c r="G86006" t="s">
        <v>10</v>
      </c>
      <c r="H86006">
        <v>238</v>
      </c>
      <c r="I86006">
        <v>23</v>
      </c>
    </row>
    <row r="86007" spans="1:9" x14ac:dyDescent="0.35">
      <c r="A86007" t="s">
        <v>45579</v>
      </c>
      <c r="B86007" s="1">
        <v>44660</v>
      </c>
      <c r="F86007" t="s">
        <v>10</v>
      </c>
      <c r="G86007" t="s">
        <v>10</v>
      </c>
      <c r="H86007">
        <v>248</v>
      </c>
      <c r="I86007">
        <v>29</v>
      </c>
    </row>
    <row r="86008" spans="1:9" x14ac:dyDescent="0.35">
      <c r="A86008" t="s">
        <v>45579</v>
      </c>
      <c r="B86008" s="1">
        <v>44661</v>
      </c>
      <c r="F86008" t="s">
        <v>10</v>
      </c>
      <c r="G86008" t="s">
        <v>10</v>
      </c>
      <c r="H86008">
        <v>257</v>
      </c>
      <c r="I86008">
        <v>35</v>
      </c>
    </row>
    <row r="86009" spans="1:9" x14ac:dyDescent="0.35">
      <c r="A86009" t="s">
        <v>45579</v>
      </c>
      <c r="B86009" s="1">
        <v>44662</v>
      </c>
      <c r="F86009" t="s">
        <v>10</v>
      </c>
      <c r="G86009" t="s">
        <v>10</v>
      </c>
      <c r="H86009">
        <v>266</v>
      </c>
      <c r="I86009">
        <v>41</v>
      </c>
    </row>
    <row r="86010" spans="1:9" x14ac:dyDescent="0.35">
      <c r="A86010" t="s">
        <v>45579</v>
      </c>
      <c r="B86010" s="1">
        <v>44663</v>
      </c>
      <c r="F86010" t="s">
        <v>10</v>
      </c>
      <c r="G86010" t="s">
        <v>10</v>
      </c>
      <c r="H86010">
        <v>266</v>
      </c>
      <c r="I86010">
        <v>41</v>
      </c>
    </row>
    <row r="86011" spans="1:9" x14ac:dyDescent="0.35">
      <c r="A86011" t="s">
        <v>45579</v>
      </c>
      <c r="B86011" s="1">
        <v>44664</v>
      </c>
      <c r="F86011" t="s">
        <v>10</v>
      </c>
      <c r="G86011" t="s">
        <v>10</v>
      </c>
      <c r="H86011">
        <v>266</v>
      </c>
      <c r="I86011">
        <v>41</v>
      </c>
    </row>
    <row r="86012" spans="1:9" x14ac:dyDescent="0.35">
      <c r="A86012" t="s">
        <v>45579</v>
      </c>
      <c r="B86012" s="1">
        <v>44665</v>
      </c>
      <c r="F86012" t="s">
        <v>10</v>
      </c>
      <c r="G86012" t="s">
        <v>10</v>
      </c>
      <c r="H86012">
        <v>266</v>
      </c>
      <c r="I86012">
        <v>41</v>
      </c>
    </row>
    <row r="86013" spans="1:9" x14ac:dyDescent="0.35">
      <c r="A86013" t="s">
        <v>45579</v>
      </c>
      <c r="B86013" s="1">
        <v>44666</v>
      </c>
      <c r="F86013" t="s">
        <v>10</v>
      </c>
      <c r="G86013" t="s">
        <v>10</v>
      </c>
      <c r="H86013">
        <v>266</v>
      </c>
      <c r="I86013">
        <v>41</v>
      </c>
    </row>
    <row r="86014" spans="1:9" x14ac:dyDescent="0.35">
      <c r="A86014" t="s">
        <v>45579</v>
      </c>
      <c r="B86014" s="1">
        <v>44667</v>
      </c>
      <c r="F86014" t="s">
        <v>10</v>
      </c>
      <c r="G86014" t="s">
        <v>10</v>
      </c>
      <c r="H86014">
        <v>266</v>
      </c>
      <c r="I86014">
        <v>41</v>
      </c>
    </row>
    <row r="86015" spans="1:9" x14ac:dyDescent="0.35">
      <c r="A86015" t="s">
        <v>45579</v>
      </c>
      <c r="B86015" s="1">
        <v>44668</v>
      </c>
      <c r="F86015" t="s">
        <v>10</v>
      </c>
      <c r="G86015" t="s">
        <v>10</v>
      </c>
      <c r="H86015">
        <v>266</v>
      </c>
      <c r="I86015">
        <v>41</v>
      </c>
    </row>
    <row r="86016" spans="1:9" x14ac:dyDescent="0.35">
      <c r="A86016" t="s">
        <v>45579</v>
      </c>
      <c r="B86016" s="1">
        <v>44669</v>
      </c>
      <c r="F86016" t="s">
        <v>10</v>
      </c>
      <c r="G86016" t="s">
        <v>10</v>
      </c>
      <c r="H86016">
        <v>266</v>
      </c>
      <c r="I86016">
        <v>41</v>
      </c>
    </row>
    <row r="86017" spans="1:9" x14ac:dyDescent="0.35">
      <c r="A86017" t="s">
        <v>45579</v>
      </c>
      <c r="B86017" s="1">
        <v>44670</v>
      </c>
      <c r="F86017" t="s">
        <v>10</v>
      </c>
      <c r="G86017" t="s">
        <v>10</v>
      </c>
      <c r="H86017">
        <v>266</v>
      </c>
      <c r="I86017">
        <v>41</v>
      </c>
    </row>
    <row r="86018" spans="1:9" x14ac:dyDescent="0.35">
      <c r="A86018" t="s">
        <v>45579</v>
      </c>
      <c r="B86018" s="1">
        <v>44671</v>
      </c>
      <c r="F86018" t="s">
        <v>10</v>
      </c>
      <c r="G86018" t="s">
        <v>10</v>
      </c>
      <c r="H86018">
        <v>266</v>
      </c>
      <c r="I86018">
        <v>41</v>
      </c>
    </row>
    <row r="86019" spans="1:9" x14ac:dyDescent="0.35">
      <c r="A86019" t="s">
        <v>45579</v>
      </c>
      <c r="B86019" s="1">
        <v>44672</v>
      </c>
      <c r="F86019" t="s">
        <v>10</v>
      </c>
      <c r="G86019" t="s">
        <v>10</v>
      </c>
      <c r="H86019">
        <v>266</v>
      </c>
      <c r="I86019">
        <v>41</v>
      </c>
    </row>
    <row r="86020" spans="1:9" x14ac:dyDescent="0.35">
      <c r="A86020" t="s">
        <v>45579</v>
      </c>
      <c r="B86020" s="1">
        <v>44673</v>
      </c>
      <c r="F86020" t="s">
        <v>10</v>
      </c>
      <c r="G86020" t="s">
        <v>10</v>
      </c>
      <c r="H86020">
        <v>266</v>
      </c>
      <c r="I86020">
        <v>41</v>
      </c>
    </row>
    <row r="86021" spans="1:9" x14ac:dyDescent="0.35">
      <c r="A86021" t="s">
        <v>45579</v>
      </c>
      <c r="B86021" s="1">
        <v>44674</v>
      </c>
      <c r="F86021" t="s">
        <v>10</v>
      </c>
      <c r="G86021" t="s">
        <v>10</v>
      </c>
      <c r="H86021">
        <v>266</v>
      </c>
      <c r="I86021">
        <v>41</v>
      </c>
    </row>
    <row r="86022" spans="1:9" x14ac:dyDescent="0.35">
      <c r="A86022" t="s">
        <v>45579</v>
      </c>
      <c r="B86022" s="1">
        <v>44675</v>
      </c>
      <c r="F86022" t="s">
        <v>10</v>
      </c>
      <c r="G86022" t="s">
        <v>10</v>
      </c>
      <c r="H86022">
        <v>266</v>
      </c>
      <c r="I86022">
        <v>41</v>
      </c>
    </row>
    <row r="86023" spans="1:9" x14ac:dyDescent="0.35">
      <c r="A86023" t="s">
        <v>45579</v>
      </c>
      <c r="B86023" s="1">
        <v>44676</v>
      </c>
      <c r="F86023" t="s">
        <v>10</v>
      </c>
      <c r="G86023" t="s">
        <v>10</v>
      </c>
      <c r="H86023">
        <v>266</v>
      </c>
      <c r="I86023">
        <v>41</v>
      </c>
    </row>
    <row r="86024" spans="1:9" x14ac:dyDescent="0.35">
      <c r="A86024" t="s">
        <v>45579</v>
      </c>
      <c r="B86024" s="1">
        <v>44677</v>
      </c>
      <c r="F86024" t="s">
        <v>10</v>
      </c>
      <c r="G86024" t="s">
        <v>10</v>
      </c>
      <c r="H86024">
        <v>266</v>
      </c>
      <c r="I86024">
        <v>41</v>
      </c>
    </row>
    <row r="86025" spans="1:9" x14ac:dyDescent="0.35">
      <c r="A86025" t="s">
        <v>45579</v>
      </c>
      <c r="B86025" s="1">
        <v>44678</v>
      </c>
      <c r="F86025" t="s">
        <v>10</v>
      </c>
      <c r="G86025" t="s">
        <v>10</v>
      </c>
      <c r="H86025">
        <v>266</v>
      </c>
      <c r="I86025">
        <v>41</v>
      </c>
    </row>
    <row r="86026" spans="1:9" x14ac:dyDescent="0.35">
      <c r="A86026" t="s">
        <v>45579</v>
      </c>
      <c r="B86026" s="1">
        <v>44679</v>
      </c>
      <c r="F86026" t="s">
        <v>10</v>
      </c>
      <c r="G86026" t="s">
        <v>10</v>
      </c>
      <c r="H86026">
        <v>266</v>
      </c>
      <c r="I86026">
        <v>41</v>
      </c>
    </row>
    <row r="86027" spans="1:9" x14ac:dyDescent="0.35">
      <c r="A86027" t="s">
        <v>45579</v>
      </c>
      <c r="B86027" s="1">
        <v>44680</v>
      </c>
      <c r="F86027" t="s">
        <v>10</v>
      </c>
      <c r="G86027" t="s">
        <v>10</v>
      </c>
      <c r="H86027">
        <v>266</v>
      </c>
      <c r="I86027">
        <v>41</v>
      </c>
    </row>
    <row r="86028" spans="1:9" x14ac:dyDescent="0.35">
      <c r="A86028" t="s">
        <v>45579</v>
      </c>
      <c r="B86028" s="1">
        <v>44681</v>
      </c>
      <c r="F86028" t="s">
        <v>10</v>
      </c>
      <c r="G86028" t="s">
        <v>10</v>
      </c>
      <c r="H86028">
        <v>266</v>
      </c>
      <c r="I86028">
        <v>41</v>
      </c>
    </row>
    <row r="86029" spans="1:9" x14ac:dyDescent="0.35">
      <c r="A86029" t="s">
        <v>45579</v>
      </c>
      <c r="B86029" s="1">
        <v>44682</v>
      </c>
      <c r="F86029" t="s">
        <v>10</v>
      </c>
      <c r="G86029" t="s">
        <v>10</v>
      </c>
      <c r="H86029">
        <v>266</v>
      </c>
      <c r="I86029">
        <v>41</v>
      </c>
    </row>
    <row r="86030" spans="1:9" x14ac:dyDescent="0.35">
      <c r="A86030" t="s">
        <v>45579</v>
      </c>
      <c r="B86030" s="1">
        <v>44683</v>
      </c>
      <c r="C86030">
        <v>144216</v>
      </c>
      <c r="D86030">
        <v>79764</v>
      </c>
      <c r="E86030">
        <v>58191</v>
      </c>
      <c r="F86030" t="s">
        <v>45580</v>
      </c>
      <c r="G86030" t="s">
        <v>10</v>
      </c>
      <c r="H86030">
        <v>266</v>
      </c>
      <c r="I86030">
        <v>41</v>
      </c>
    </row>
    <row r="86031" spans="1:9" x14ac:dyDescent="0.35">
      <c r="A86031" t="s">
        <v>45579</v>
      </c>
      <c r="B86031" s="1">
        <v>44684</v>
      </c>
      <c r="F86031" t="s">
        <v>10</v>
      </c>
      <c r="G86031" t="s">
        <v>10</v>
      </c>
      <c r="H86031">
        <v>251</v>
      </c>
      <c r="I86031">
        <v>40</v>
      </c>
    </row>
    <row r="86032" spans="1:9" x14ac:dyDescent="0.35">
      <c r="A86032" t="s">
        <v>45579</v>
      </c>
      <c r="B86032" s="1">
        <v>44685</v>
      </c>
      <c r="F86032" t="s">
        <v>10</v>
      </c>
      <c r="G86032" t="s">
        <v>10</v>
      </c>
      <c r="H86032">
        <v>235</v>
      </c>
      <c r="I86032">
        <v>40</v>
      </c>
    </row>
    <row r="86033" spans="1:9" x14ac:dyDescent="0.35">
      <c r="A86033" t="s">
        <v>45579</v>
      </c>
      <c r="B86033" s="1">
        <v>44686</v>
      </c>
      <c r="F86033" t="s">
        <v>10</v>
      </c>
      <c r="G86033" t="s">
        <v>10</v>
      </c>
      <c r="H86033">
        <v>219</v>
      </c>
      <c r="I86033">
        <v>40</v>
      </c>
    </row>
    <row r="86034" spans="1:9" x14ac:dyDescent="0.35">
      <c r="A86034" t="s">
        <v>45579</v>
      </c>
      <c r="B86034" s="1">
        <v>44687</v>
      </c>
      <c r="F86034" t="s">
        <v>10</v>
      </c>
      <c r="G86034" t="s">
        <v>10</v>
      </c>
      <c r="H86034">
        <v>203</v>
      </c>
      <c r="I86034">
        <v>39</v>
      </c>
    </row>
    <row r="86035" spans="1:9" x14ac:dyDescent="0.35">
      <c r="A86035" t="s">
        <v>45579</v>
      </c>
      <c r="B86035" s="1">
        <v>44688</v>
      </c>
      <c r="F86035" t="s">
        <v>10</v>
      </c>
      <c r="G86035" t="s">
        <v>10</v>
      </c>
      <c r="H86035">
        <v>188</v>
      </c>
      <c r="I86035">
        <v>39</v>
      </c>
    </row>
    <row r="86036" spans="1:9" x14ac:dyDescent="0.35">
      <c r="A86036" t="s">
        <v>45579</v>
      </c>
      <c r="B86036" s="1">
        <v>44689</v>
      </c>
      <c r="F86036" t="s">
        <v>10</v>
      </c>
      <c r="G86036" t="s">
        <v>10</v>
      </c>
      <c r="H86036">
        <v>172</v>
      </c>
      <c r="I86036">
        <v>39</v>
      </c>
    </row>
    <row r="86037" spans="1:9" x14ac:dyDescent="0.35">
      <c r="A86037" t="s">
        <v>45579</v>
      </c>
      <c r="B86037" s="1">
        <v>44690</v>
      </c>
      <c r="F86037" t="s">
        <v>10</v>
      </c>
      <c r="G86037" t="s">
        <v>10</v>
      </c>
      <c r="H86037">
        <v>156</v>
      </c>
      <c r="I86037">
        <v>38</v>
      </c>
    </row>
    <row r="86038" spans="1:9" x14ac:dyDescent="0.35">
      <c r="A86038" t="s">
        <v>45579</v>
      </c>
      <c r="B86038" s="1">
        <v>44691</v>
      </c>
      <c r="F86038" t="s">
        <v>10</v>
      </c>
      <c r="G86038" t="s">
        <v>10</v>
      </c>
      <c r="H86038">
        <v>156</v>
      </c>
      <c r="I86038">
        <v>38</v>
      </c>
    </row>
    <row r="86039" spans="1:9" x14ac:dyDescent="0.35">
      <c r="A86039" t="s">
        <v>45579</v>
      </c>
      <c r="B86039" s="1">
        <v>44692</v>
      </c>
      <c r="F86039" t="s">
        <v>10</v>
      </c>
      <c r="G86039" t="s">
        <v>10</v>
      </c>
      <c r="H86039">
        <v>156</v>
      </c>
      <c r="I86039">
        <v>38</v>
      </c>
    </row>
    <row r="86040" spans="1:9" x14ac:dyDescent="0.35">
      <c r="A86040" t="s">
        <v>45579</v>
      </c>
      <c r="B86040" s="1">
        <v>44693</v>
      </c>
      <c r="F86040" t="s">
        <v>10</v>
      </c>
      <c r="G86040" t="s">
        <v>10</v>
      </c>
      <c r="H86040">
        <v>156</v>
      </c>
      <c r="I86040">
        <v>38</v>
      </c>
    </row>
    <row r="86041" spans="1:9" x14ac:dyDescent="0.35">
      <c r="A86041" t="s">
        <v>45579</v>
      </c>
      <c r="B86041" s="1">
        <v>44694</v>
      </c>
      <c r="F86041" t="s">
        <v>10</v>
      </c>
      <c r="G86041" t="s">
        <v>10</v>
      </c>
      <c r="H86041">
        <v>156</v>
      </c>
      <c r="I86041">
        <v>38</v>
      </c>
    </row>
    <row r="86042" spans="1:9" x14ac:dyDescent="0.35">
      <c r="A86042" t="s">
        <v>45579</v>
      </c>
      <c r="B86042" s="1">
        <v>44695</v>
      </c>
      <c r="F86042" t="s">
        <v>10</v>
      </c>
      <c r="G86042" t="s">
        <v>10</v>
      </c>
      <c r="H86042">
        <v>156</v>
      </c>
      <c r="I86042">
        <v>38</v>
      </c>
    </row>
    <row r="86043" spans="1:9" x14ac:dyDescent="0.35">
      <c r="A86043" t="s">
        <v>45579</v>
      </c>
      <c r="B86043" s="1">
        <v>44696</v>
      </c>
      <c r="F86043" t="s">
        <v>10</v>
      </c>
      <c r="G86043" t="s">
        <v>10</v>
      </c>
      <c r="H86043">
        <v>156</v>
      </c>
      <c r="I86043">
        <v>38</v>
      </c>
    </row>
    <row r="86044" spans="1:9" x14ac:dyDescent="0.35">
      <c r="A86044" t="s">
        <v>45579</v>
      </c>
      <c r="B86044" s="1">
        <v>44697</v>
      </c>
      <c r="F86044" t="s">
        <v>10</v>
      </c>
      <c r="G86044" t="s">
        <v>10</v>
      </c>
      <c r="H86044">
        <v>156</v>
      </c>
      <c r="I86044">
        <v>38</v>
      </c>
    </row>
    <row r="86045" spans="1:9" x14ac:dyDescent="0.35">
      <c r="A86045" t="s">
        <v>45579</v>
      </c>
      <c r="B86045" s="1">
        <v>44698</v>
      </c>
      <c r="F86045" t="s">
        <v>10</v>
      </c>
      <c r="G86045" t="s">
        <v>10</v>
      </c>
      <c r="H86045">
        <v>156</v>
      </c>
      <c r="I86045">
        <v>38</v>
      </c>
    </row>
    <row r="86046" spans="1:9" x14ac:dyDescent="0.35">
      <c r="A86046" t="s">
        <v>45579</v>
      </c>
      <c r="B86046" s="1">
        <v>44699</v>
      </c>
      <c r="F86046" t="s">
        <v>10</v>
      </c>
      <c r="G86046" t="s">
        <v>10</v>
      </c>
      <c r="H86046">
        <v>156</v>
      </c>
      <c r="I86046">
        <v>38</v>
      </c>
    </row>
    <row r="86047" spans="1:9" x14ac:dyDescent="0.35">
      <c r="A86047" t="s">
        <v>45579</v>
      </c>
      <c r="B86047" s="1">
        <v>44700</v>
      </c>
      <c r="F86047" t="s">
        <v>10</v>
      </c>
      <c r="G86047" t="s">
        <v>10</v>
      </c>
      <c r="H86047">
        <v>156</v>
      </c>
      <c r="I86047">
        <v>38</v>
      </c>
    </row>
    <row r="86048" spans="1:9" x14ac:dyDescent="0.35">
      <c r="A86048" t="s">
        <v>45579</v>
      </c>
      <c r="B86048" s="1">
        <v>44701</v>
      </c>
      <c r="F86048" t="s">
        <v>10</v>
      </c>
      <c r="G86048" t="s">
        <v>10</v>
      </c>
      <c r="H86048">
        <v>156</v>
      </c>
      <c r="I86048">
        <v>38</v>
      </c>
    </row>
    <row r="86049" spans="1:9" x14ac:dyDescent="0.35">
      <c r="A86049" t="s">
        <v>45579</v>
      </c>
      <c r="B86049" s="1">
        <v>44702</v>
      </c>
      <c r="F86049" t="s">
        <v>10</v>
      </c>
      <c r="G86049" t="s">
        <v>10</v>
      </c>
      <c r="H86049">
        <v>156</v>
      </c>
      <c r="I86049">
        <v>38</v>
      </c>
    </row>
    <row r="86050" spans="1:9" x14ac:dyDescent="0.35">
      <c r="A86050" t="s">
        <v>45579</v>
      </c>
      <c r="B86050" s="1">
        <v>44703</v>
      </c>
      <c r="F86050" t="s">
        <v>10</v>
      </c>
      <c r="G86050" t="s">
        <v>10</v>
      </c>
      <c r="H86050">
        <v>156</v>
      </c>
      <c r="I86050">
        <v>38</v>
      </c>
    </row>
    <row r="86051" spans="1:9" x14ac:dyDescent="0.35">
      <c r="A86051" t="s">
        <v>45579</v>
      </c>
      <c r="B86051" s="1">
        <v>44704</v>
      </c>
      <c r="C86051">
        <v>147497</v>
      </c>
      <c r="D86051">
        <v>80566</v>
      </c>
      <c r="E86051">
        <v>60670</v>
      </c>
      <c r="F86051" t="s">
        <v>45580</v>
      </c>
      <c r="G86051" t="s">
        <v>10</v>
      </c>
      <c r="H86051">
        <v>156</v>
      </c>
      <c r="I86051">
        <v>38</v>
      </c>
    </row>
    <row r="86052" spans="1:9" x14ac:dyDescent="0.35">
      <c r="A86052" t="s">
        <v>45579</v>
      </c>
      <c r="B86052" s="1">
        <v>44705</v>
      </c>
      <c r="F86052" t="s">
        <v>10</v>
      </c>
      <c r="G86052" t="s">
        <v>10</v>
      </c>
      <c r="H86052">
        <v>151</v>
      </c>
      <c r="I86052">
        <v>35</v>
      </c>
    </row>
    <row r="86053" spans="1:9" x14ac:dyDescent="0.35">
      <c r="A86053" t="s">
        <v>45579</v>
      </c>
      <c r="B86053" s="1">
        <v>44706</v>
      </c>
      <c r="F86053" t="s">
        <v>10</v>
      </c>
      <c r="G86053" t="s">
        <v>10</v>
      </c>
      <c r="H86053">
        <v>146</v>
      </c>
      <c r="I86053">
        <v>31</v>
      </c>
    </row>
    <row r="86054" spans="1:9" x14ac:dyDescent="0.35">
      <c r="A86054" t="s">
        <v>45579</v>
      </c>
      <c r="B86054" s="1">
        <v>44707</v>
      </c>
      <c r="F86054" t="s">
        <v>10</v>
      </c>
      <c r="G86054" t="s">
        <v>10</v>
      </c>
      <c r="H86054">
        <v>141</v>
      </c>
      <c r="I86054">
        <v>27</v>
      </c>
    </row>
    <row r="86055" spans="1:9" x14ac:dyDescent="0.35">
      <c r="A86055" t="s">
        <v>45579</v>
      </c>
      <c r="B86055" s="1">
        <v>44708</v>
      </c>
      <c r="F86055" t="s">
        <v>10</v>
      </c>
      <c r="G86055" t="s">
        <v>10</v>
      </c>
      <c r="H86055">
        <v>136</v>
      </c>
      <c r="I86055">
        <v>24</v>
      </c>
    </row>
    <row r="86056" spans="1:9" x14ac:dyDescent="0.35">
      <c r="A86056" t="s">
        <v>45579</v>
      </c>
      <c r="B86056" s="1">
        <v>44709</v>
      </c>
      <c r="F86056" t="s">
        <v>10</v>
      </c>
      <c r="G86056" t="s">
        <v>10</v>
      </c>
      <c r="H86056">
        <v>131</v>
      </c>
      <c r="I86056">
        <v>20</v>
      </c>
    </row>
    <row r="86057" spans="1:9" x14ac:dyDescent="0.35">
      <c r="A86057" t="s">
        <v>45579</v>
      </c>
      <c r="B86057" s="1">
        <v>44710</v>
      </c>
      <c r="F86057" t="s">
        <v>10</v>
      </c>
      <c r="G86057" t="s">
        <v>10</v>
      </c>
      <c r="H86057">
        <v>126</v>
      </c>
      <c r="I86057">
        <v>16</v>
      </c>
    </row>
    <row r="86058" spans="1:9" x14ac:dyDescent="0.35">
      <c r="A86058" t="s">
        <v>45579</v>
      </c>
      <c r="B86058" s="1">
        <v>44711</v>
      </c>
      <c r="F86058" t="s">
        <v>10</v>
      </c>
      <c r="G86058" t="s">
        <v>10</v>
      </c>
      <c r="H86058">
        <v>121</v>
      </c>
      <c r="I86058">
        <v>13</v>
      </c>
    </row>
    <row r="86059" spans="1:9" x14ac:dyDescent="0.35">
      <c r="A86059" t="s">
        <v>45579</v>
      </c>
      <c r="B86059" s="1">
        <v>44712</v>
      </c>
      <c r="F86059" t="s">
        <v>10</v>
      </c>
      <c r="G86059" t="s">
        <v>10</v>
      </c>
      <c r="H86059">
        <v>121</v>
      </c>
      <c r="I86059">
        <v>13</v>
      </c>
    </row>
    <row r="86060" spans="1:9" x14ac:dyDescent="0.35">
      <c r="A86060" t="s">
        <v>45579</v>
      </c>
      <c r="B86060" s="1">
        <v>44713</v>
      </c>
      <c r="F86060" t="s">
        <v>10</v>
      </c>
      <c r="G86060" t="s">
        <v>10</v>
      </c>
      <c r="H86060">
        <v>121</v>
      </c>
      <c r="I86060">
        <v>13</v>
      </c>
    </row>
    <row r="86061" spans="1:9" x14ac:dyDescent="0.35">
      <c r="A86061" t="s">
        <v>45579</v>
      </c>
      <c r="B86061" s="1">
        <v>44714</v>
      </c>
      <c r="F86061" t="s">
        <v>10</v>
      </c>
      <c r="G86061" t="s">
        <v>10</v>
      </c>
      <c r="H86061">
        <v>121</v>
      </c>
      <c r="I86061">
        <v>13</v>
      </c>
    </row>
    <row r="86062" spans="1:9" x14ac:dyDescent="0.35">
      <c r="A86062" t="s">
        <v>45579</v>
      </c>
      <c r="B86062" s="1">
        <v>44715</v>
      </c>
      <c r="F86062" t="s">
        <v>10</v>
      </c>
      <c r="G86062" t="s">
        <v>10</v>
      </c>
      <c r="H86062">
        <v>121</v>
      </c>
      <c r="I86062">
        <v>13</v>
      </c>
    </row>
    <row r="86063" spans="1:9" x14ac:dyDescent="0.35">
      <c r="A86063" t="s">
        <v>45579</v>
      </c>
      <c r="B86063" s="1">
        <v>44716</v>
      </c>
      <c r="F86063" t="s">
        <v>10</v>
      </c>
      <c r="G86063" t="s">
        <v>10</v>
      </c>
      <c r="H86063">
        <v>121</v>
      </c>
      <c r="I86063">
        <v>13</v>
      </c>
    </row>
    <row r="86064" spans="1:9" x14ac:dyDescent="0.35">
      <c r="A86064" t="s">
        <v>45579</v>
      </c>
      <c r="B86064" s="1">
        <v>44717</v>
      </c>
      <c r="F86064" t="s">
        <v>10</v>
      </c>
      <c r="G86064" t="s">
        <v>10</v>
      </c>
      <c r="H86064">
        <v>121</v>
      </c>
      <c r="I86064">
        <v>13</v>
      </c>
    </row>
    <row r="86065" spans="1:9" x14ac:dyDescent="0.35">
      <c r="A86065" t="s">
        <v>45579</v>
      </c>
      <c r="B86065" s="1">
        <v>44718</v>
      </c>
      <c r="F86065" t="s">
        <v>10</v>
      </c>
      <c r="G86065" t="s">
        <v>10</v>
      </c>
      <c r="H86065">
        <v>121</v>
      </c>
      <c r="I86065">
        <v>13</v>
      </c>
    </row>
    <row r="86066" spans="1:9" x14ac:dyDescent="0.35">
      <c r="A86066" t="s">
        <v>45579</v>
      </c>
      <c r="B86066" s="1">
        <v>44719</v>
      </c>
      <c r="F86066" t="s">
        <v>10</v>
      </c>
      <c r="G86066" t="s">
        <v>10</v>
      </c>
      <c r="H86066">
        <v>121</v>
      </c>
      <c r="I86066">
        <v>13</v>
      </c>
    </row>
    <row r="86067" spans="1:9" x14ac:dyDescent="0.35">
      <c r="A86067" t="s">
        <v>45579</v>
      </c>
      <c r="B86067" s="1">
        <v>44720</v>
      </c>
      <c r="F86067" t="s">
        <v>10</v>
      </c>
      <c r="G86067" t="s">
        <v>10</v>
      </c>
      <c r="H86067">
        <v>121</v>
      </c>
      <c r="I86067">
        <v>13</v>
      </c>
    </row>
    <row r="86068" spans="1:9" x14ac:dyDescent="0.35">
      <c r="A86068" t="s">
        <v>45579</v>
      </c>
      <c r="B86068" s="1">
        <v>44721</v>
      </c>
      <c r="F86068" t="s">
        <v>10</v>
      </c>
      <c r="G86068" t="s">
        <v>10</v>
      </c>
      <c r="H86068">
        <v>121</v>
      </c>
      <c r="I86068">
        <v>13</v>
      </c>
    </row>
    <row r="86069" spans="1:9" x14ac:dyDescent="0.35">
      <c r="A86069" t="s">
        <v>45579</v>
      </c>
      <c r="B86069" s="1">
        <v>44722</v>
      </c>
      <c r="F86069" t="s">
        <v>10</v>
      </c>
      <c r="G86069" t="s">
        <v>10</v>
      </c>
      <c r="H86069">
        <v>121</v>
      </c>
      <c r="I86069">
        <v>13</v>
      </c>
    </row>
    <row r="86070" spans="1:9" x14ac:dyDescent="0.35">
      <c r="A86070" t="s">
        <v>45579</v>
      </c>
      <c r="B86070" s="1">
        <v>44723</v>
      </c>
      <c r="F86070" t="s">
        <v>10</v>
      </c>
      <c r="G86070" t="s">
        <v>10</v>
      </c>
      <c r="H86070">
        <v>121</v>
      </c>
      <c r="I86070">
        <v>13</v>
      </c>
    </row>
    <row r="86071" spans="1:9" x14ac:dyDescent="0.35">
      <c r="A86071" t="s">
        <v>45579</v>
      </c>
      <c r="B86071" s="1">
        <v>44724</v>
      </c>
      <c r="F86071" t="s">
        <v>10</v>
      </c>
      <c r="G86071" t="s">
        <v>10</v>
      </c>
      <c r="H86071">
        <v>121</v>
      </c>
      <c r="I86071">
        <v>13</v>
      </c>
    </row>
    <row r="86072" spans="1:9" x14ac:dyDescent="0.35">
      <c r="A86072" t="s">
        <v>45579</v>
      </c>
      <c r="B86072" s="1">
        <v>44725</v>
      </c>
      <c r="F86072" t="s">
        <v>10</v>
      </c>
      <c r="G86072" t="s">
        <v>10</v>
      </c>
      <c r="H86072">
        <v>121</v>
      </c>
      <c r="I86072">
        <v>13</v>
      </c>
    </row>
    <row r="86073" spans="1:9" x14ac:dyDescent="0.35">
      <c r="A86073" t="s">
        <v>45579</v>
      </c>
      <c r="B86073" s="1">
        <v>44726</v>
      </c>
      <c r="F86073" t="s">
        <v>10</v>
      </c>
      <c r="G86073" t="s">
        <v>10</v>
      </c>
      <c r="H86073">
        <v>121</v>
      </c>
      <c r="I86073">
        <v>13</v>
      </c>
    </row>
    <row r="86074" spans="1:9" x14ac:dyDescent="0.35">
      <c r="A86074" t="s">
        <v>45579</v>
      </c>
      <c r="B86074" s="1">
        <v>44727</v>
      </c>
      <c r="F86074" t="s">
        <v>10</v>
      </c>
      <c r="G86074" t="s">
        <v>10</v>
      </c>
      <c r="H86074">
        <v>121</v>
      </c>
      <c r="I86074">
        <v>13</v>
      </c>
    </row>
    <row r="86075" spans="1:9" x14ac:dyDescent="0.35">
      <c r="A86075" t="s">
        <v>45579</v>
      </c>
      <c r="B86075" s="1">
        <v>44728</v>
      </c>
      <c r="F86075" t="s">
        <v>10</v>
      </c>
      <c r="G86075" t="s">
        <v>10</v>
      </c>
      <c r="H86075">
        <v>121</v>
      </c>
      <c r="I86075">
        <v>13</v>
      </c>
    </row>
    <row r="86076" spans="1:9" x14ac:dyDescent="0.35">
      <c r="A86076" t="s">
        <v>45579</v>
      </c>
      <c r="B86076" s="1">
        <v>44729</v>
      </c>
      <c r="F86076" t="s">
        <v>10</v>
      </c>
      <c r="G86076" t="s">
        <v>10</v>
      </c>
      <c r="H86076">
        <v>121</v>
      </c>
      <c r="I86076">
        <v>13</v>
      </c>
    </row>
    <row r="86077" spans="1:9" x14ac:dyDescent="0.35">
      <c r="A86077" t="s">
        <v>45579</v>
      </c>
      <c r="B86077" s="1">
        <v>44730</v>
      </c>
      <c r="F86077" t="s">
        <v>10</v>
      </c>
      <c r="G86077" t="s">
        <v>10</v>
      </c>
      <c r="H86077">
        <v>121</v>
      </c>
      <c r="I86077">
        <v>13</v>
      </c>
    </row>
    <row r="86078" spans="1:9" x14ac:dyDescent="0.35">
      <c r="A86078" t="s">
        <v>45579</v>
      </c>
      <c r="B86078" s="1">
        <v>44731</v>
      </c>
      <c r="F86078" t="s">
        <v>10</v>
      </c>
      <c r="G86078" t="s">
        <v>10</v>
      </c>
      <c r="H86078">
        <v>121</v>
      </c>
      <c r="I86078">
        <v>13</v>
      </c>
    </row>
    <row r="86079" spans="1:9" x14ac:dyDescent="0.35">
      <c r="A86079" t="s">
        <v>45579</v>
      </c>
      <c r="B86079" s="1">
        <v>44732</v>
      </c>
      <c r="F86079" t="s">
        <v>10</v>
      </c>
      <c r="G86079" t="s">
        <v>10</v>
      </c>
      <c r="H86079">
        <v>121</v>
      </c>
      <c r="I86079">
        <v>13</v>
      </c>
    </row>
    <row r="86080" spans="1:9" x14ac:dyDescent="0.35">
      <c r="A86080" t="s">
        <v>45579</v>
      </c>
      <c r="B86080" s="1">
        <v>44733</v>
      </c>
      <c r="F86080" t="s">
        <v>10</v>
      </c>
      <c r="G86080" t="s">
        <v>10</v>
      </c>
      <c r="H86080">
        <v>121</v>
      </c>
      <c r="I86080">
        <v>13</v>
      </c>
    </row>
    <row r="86081" spans="1:9" x14ac:dyDescent="0.35">
      <c r="A86081" t="s">
        <v>45579</v>
      </c>
      <c r="B86081" s="1">
        <v>44734</v>
      </c>
      <c r="F86081" t="s">
        <v>10</v>
      </c>
      <c r="G86081" t="s">
        <v>10</v>
      </c>
      <c r="H86081">
        <v>121</v>
      </c>
      <c r="I86081">
        <v>13</v>
      </c>
    </row>
    <row r="86082" spans="1:9" x14ac:dyDescent="0.35">
      <c r="A86082" t="s">
        <v>45579</v>
      </c>
      <c r="B86082" s="1">
        <v>44735</v>
      </c>
      <c r="F86082" t="s">
        <v>10</v>
      </c>
      <c r="G86082" t="s">
        <v>10</v>
      </c>
      <c r="H86082">
        <v>121</v>
      </c>
      <c r="I86082">
        <v>13</v>
      </c>
    </row>
    <row r="86083" spans="1:9" x14ac:dyDescent="0.35">
      <c r="A86083" t="s">
        <v>45579</v>
      </c>
      <c r="B86083" s="1">
        <v>44736</v>
      </c>
      <c r="F86083" t="s">
        <v>10</v>
      </c>
      <c r="G86083" t="s">
        <v>10</v>
      </c>
      <c r="H86083">
        <v>121</v>
      </c>
      <c r="I86083">
        <v>13</v>
      </c>
    </row>
    <row r="86084" spans="1:9" x14ac:dyDescent="0.35">
      <c r="A86084" t="s">
        <v>45579</v>
      </c>
      <c r="B86084" s="1">
        <v>44737</v>
      </c>
      <c r="F86084" t="s">
        <v>10</v>
      </c>
      <c r="G86084" t="s">
        <v>10</v>
      </c>
      <c r="H86084">
        <v>121</v>
      </c>
      <c r="I86084">
        <v>13</v>
      </c>
    </row>
    <row r="86085" spans="1:9" x14ac:dyDescent="0.35">
      <c r="A86085" t="s">
        <v>45579</v>
      </c>
      <c r="B86085" s="1">
        <v>44738</v>
      </c>
      <c r="F86085" t="s">
        <v>10</v>
      </c>
      <c r="G86085" t="s">
        <v>10</v>
      </c>
      <c r="H86085">
        <v>121</v>
      </c>
      <c r="I86085">
        <v>13</v>
      </c>
    </row>
    <row r="86086" spans="1:9" x14ac:dyDescent="0.35">
      <c r="A86086" t="s">
        <v>45579</v>
      </c>
      <c r="B86086" s="1">
        <v>44739</v>
      </c>
      <c r="F86086" t="s">
        <v>10</v>
      </c>
      <c r="G86086" t="s">
        <v>10</v>
      </c>
      <c r="H86086">
        <v>121</v>
      </c>
      <c r="I86086">
        <v>13</v>
      </c>
    </row>
    <row r="86087" spans="1:9" x14ac:dyDescent="0.35">
      <c r="A86087" t="s">
        <v>45579</v>
      </c>
      <c r="B86087" s="1">
        <v>44740</v>
      </c>
      <c r="F86087" t="s">
        <v>10</v>
      </c>
      <c r="G86087" t="s">
        <v>10</v>
      </c>
      <c r="H86087">
        <v>121</v>
      </c>
      <c r="I86087">
        <v>13</v>
      </c>
    </row>
    <row r="86088" spans="1:9" x14ac:dyDescent="0.35">
      <c r="A86088" t="s">
        <v>45579</v>
      </c>
      <c r="B86088" s="1">
        <v>44741</v>
      </c>
      <c r="F86088" t="s">
        <v>10</v>
      </c>
      <c r="G86088" t="s">
        <v>10</v>
      </c>
      <c r="H86088">
        <v>121</v>
      </c>
      <c r="I86088">
        <v>13</v>
      </c>
    </row>
    <row r="86089" spans="1:9" x14ac:dyDescent="0.35">
      <c r="A86089" t="s">
        <v>45579</v>
      </c>
      <c r="B86089" s="1">
        <v>44742</v>
      </c>
      <c r="F86089" t="s">
        <v>10</v>
      </c>
      <c r="G86089" t="s">
        <v>10</v>
      </c>
      <c r="H86089">
        <v>121</v>
      </c>
      <c r="I86089">
        <v>13</v>
      </c>
    </row>
    <row r="86090" spans="1:9" x14ac:dyDescent="0.35">
      <c r="A86090" t="s">
        <v>45579</v>
      </c>
      <c r="B86090" s="1">
        <v>44743</v>
      </c>
      <c r="F86090" t="s">
        <v>10</v>
      </c>
      <c r="G86090" t="s">
        <v>10</v>
      </c>
      <c r="H86090">
        <v>121</v>
      </c>
      <c r="I86090">
        <v>13</v>
      </c>
    </row>
    <row r="86091" spans="1:9" x14ac:dyDescent="0.35">
      <c r="A86091" t="s">
        <v>45579</v>
      </c>
      <c r="B86091" s="1">
        <v>44744</v>
      </c>
      <c r="F86091" t="s">
        <v>10</v>
      </c>
      <c r="G86091" t="s">
        <v>10</v>
      </c>
      <c r="H86091">
        <v>121</v>
      </c>
      <c r="I86091">
        <v>13</v>
      </c>
    </row>
    <row r="86092" spans="1:9" x14ac:dyDescent="0.35">
      <c r="A86092" t="s">
        <v>45579</v>
      </c>
      <c r="B86092" s="1">
        <v>44745</v>
      </c>
      <c r="F86092" t="s">
        <v>10</v>
      </c>
      <c r="G86092" t="s">
        <v>10</v>
      </c>
      <c r="H86092">
        <v>121</v>
      </c>
      <c r="I86092">
        <v>13</v>
      </c>
    </row>
    <row r="86093" spans="1:9" x14ac:dyDescent="0.35">
      <c r="A86093" t="s">
        <v>45579</v>
      </c>
      <c r="B86093" s="1">
        <v>44746</v>
      </c>
      <c r="F86093" t="s">
        <v>10</v>
      </c>
      <c r="G86093" t="s">
        <v>10</v>
      </c>
      <c r="H86093">
        <v>121</v>
      </c>
      <c r="I86093">
        <v>13</v>
      </c>
    </row>
    <row r="86094" spans="1:9" x14ac:dyDescent="0.35">
      <c r="A86094" t="s">
        <v>45579</v>
      </c>
      <c r="B86094" s="1">
        <v>44747</v>
      </c>
      <c r="F86094" t="s">
        <v>10</v>
      </c>
      <c r="G86094" t="s">
        <v>10</v>
      </c>
      <c r="H86094">
        <v>121</v>
      </c>
      <c r="I86094">
        <v>13</v>
      </c>
    </row>
    <row r="86095" spans="1:9" x14ac:dyDescent="0.35">
      <c r="A86095" t="s">
        <v>45579</v>
      </c>
      <c r="B86095" s="1">
        <v>44748</v>
      </c>
      <c r="F86095" t="s">
        <v>10</v>
      </c>
      <c r="G86095" t="s">
        <v>10</v>
      </c>
      <c r="H86095">
        <v>121</v>
      </c>
      <c r="I86095">
        <v>13</v>
      </c>
    </row>
    <row r="86096" spans="1:9" x14ac:dyDescent="0.35">
      <c r="A86096" t="s">
        <v>45579</v>
      </c>
      <c r="B86096" s="1">
        <v>44749</v>
      </c>
      <c r="F86096" t="s">
        <v>10</v>
      </c>
      <c r="G86096" t="s">
        <v>10</v>
      </c>
      <c r="H86096">
        <v>121</v>
      </c>
      <c r="I86096">
        <v>13</v>
      </c>
    </row>
    <row r="86097" spans="1:9" x14ac:dyDescent="0.35">
      <c r="A86097" t="s">
        <v>45579</v>
      </c>
      <c r="B86097" s="1">
        <v>44750</v>
      </c>
      <c r="F86097" t="s">
        <v>10</v>
      </c>
      <c r="G86097" t="s">
        <v>10</v>
      </c>
      <c r="H86097">
        <v>121</v>
      </c>
      <c r="I86097">
        <v>13</v>
      </c>
    </row>
    <row r="86098" spans="1:9" x14ac:dyDescent="0.35">
      <c r="A86098" t="s">
        <v>45579</v>
      </c>
      <c r="B86098" s="1">
        <v>44751</v>
      </c>
      <c r="F86098" t="s">
        <v>10</v>
      </c>
      <c r="G86098" t="s">
        <v>10</v>
      </c>
      <c r="H86098">
        <v>121</v>
      </c>
      <c r="I86098">
        <v>13</v>
      </c>
    </row>
    <row r="86099" spans="1:9" x14ac:dyDescent="0.35">
      <c r="A86099" t="s">
        <v>45579</v>
      </c>
      <c r="B86099" s="1">
        <v>44752</v>
      </c>
      <c r="F86099" t="s">
        <v>10</v>
      </c>
      <c r="G86099" t="s">
        <v>10</v>
      </c>
      <c r="H86099">
        <v>121</v>
      </c>
      <c r="I86099">
        <v>13</v>
      </c>
    </row>
    <row r="86100" spans="1:9" x14ac:dyDescent="0.35">
      <c r="A86100" t="s">
        <v>45579</v>
      </c>
      <c r="B86100" s="1">
        <v>44753</v>
      </c>
      <c r="F86100" t="s">
        <v>10</v>
      </c>
      <c r="G86100" t="s">
        <v>10</v>
      </c>
      <c r="H86100">
        <v>121</v>
      </c>
      <c r="I86100">
        <v>13</v>
      </c>
    </row>
    <row r="86101" spans="1:9" x14ac:dyDescent="0.35">
      <c r="A86101" t="s">
        <v>45579</v>
      </c>
      <c r="B86101" s="1">
        <v>44754</v>
      </c>
      <c r="F86101" t="s">
        <v>10</v>
      </c>
      <c r="G86101" t="s">
        <v>10</v>
      </c>
      <c r="H86101">
        <v>121</v>
      </c>
      <c r="I86101">
        <v>13</v>
      </c>
    </row>
    <row r="86102" spans="1:9" x14ac:dyDescent="0.35">
      <c r="A86102" t="s">
        <v>45579</v>
      </c>
      <c r="B86102" s="1">
        <v>44755</v>
      </c>
      <c r="F86102" t="s">
        <v>10</v>
      </c>
      <c r="G86102" t="s">
        <v>10</v>
      </c>
      <c r="H86102">
        <v>121</v>
      </c>
      <c r="I86102">
        <v>13</v>
      </c>
    </row>
    <row r="86103" spans="1:9" x14ac:dyDescent="0.35">
      <c r="A86103" t="s">
        <v>45579</v>
      </c>
      <c r="B86103" s="1">
        <v>44756</v>
      </c>
      <c r="F86103" t="s">
        <v>10</v>
      </c>
      <c r="G86103" t="s">
        <v>10</v>
      </c>
      <c r="H86103">
        <v>121</v>
      </c>
      <c r="I86103">
        <v>13</v>
      </c>
    </row>
    <row r="86104" spans="1:9" x14ac:dyDescent="0.35">
      <c r="A86104" t="s">
        <v>45579</v>
      </c>
      <c r="B86104" s="1">
        <v>44757</v>
      </c>
      <c r="F86104" t="s">
        <v>10</v>
      </c>
      <c r="G86104" t="s">
        <v>10</v>
      </c>
      <c r="H86104">
        <v>121</v>
      </c>
      <c r="I86104">
        <v>13</v>
      </c>
    </row>
    <row r="86105" spans="1:9" x14ac:dyDescent="0.35">
      <c r="A86105" t="s">
        <v>45579</v>
      </c>
      <c r="B86105" s="1">
        <v>44758</v>
      </c>
      <c r="F86105" t="s">
        <v>10</v>
      </c>
      <c r="G86105" t="s">
        <v>10</v>
      </c>
      <c r="H86105">
        <v>121</v>
      </c>
      <c r="I86105">
        <v>13</v>
      </c>
    </row>
    <row r="86106" spans="1:9" x14ac:dyDescent="0.35">
      <c r="A86106" t="s">
        <v>45579</v>
      </c>
      <c r="B86106" s="1">
        <v>44759</v>
      </c>
      <c r="F86106" t="s">
        <v>10</v>
      </c>
      <c r="G86106" t="s">
        <v>10</v>
      </c>
      <c r="H86106">
        <v>121</v>
      </c>
      <c r="I86106">
        <v>13</v>
      </c>
    </row>
    <row r="86107" spans="1:9" x14ac:dyDescent="0.35">
      <c r="A86107" t="s">
        <v>45579</v>
      </c>
      <c r="B86107" s="1">
        <v>44760</v>
      </c>
      <c r="F86107" t="s">
        <v>10</v>
      </c>
      <c r="G86107" t="s">
        <v>10</v>
      </c>
      <c r="H86107">
        <v>121</v>
      </c>
      <c r="I86107">
        <v>13</v>
      </c>
    </row>
    <row r="86108" spans="1:9" x14ac:dyDescent="0.35">
      <c r="A86108" t="s">
        <v>45579</v>
      </c>
      <c r="B86108" s="1">
        <v>44761</v>
      </c>
      <c r="F86108" t="s">
        <v>10</v>
      </c>
      <c r="G86108" t="s">
        <v>10</v>
      </c>
      <c r="H86108">
        <v>121</v>
      </c>
      <c r="I86108">
        <v>13</v>
      </c>
    </row>
    <row r="86109" spans="1:9" x14ac:dyDescent="0.35">
      <c r="A86109" t="s">
        <v>45579</v>
      </c>
      <c r="B86109" s="1">
        <v>44762</v>
      </c>
      <c r="F86109" t="s">
        <v>10</v>
      </c>
      <c r="G86109" t="s">
        <v>10</v>
      </c>
      <c r="H86109">
        <v>121</v>
      </c>
      <c r="I86109">
        <v>13</v>
      </c>
    </row>
    <row r="86110" spans="1:9" x14ac:dyDescent="0.35">
      <c r="A86110" t="s">
        <v>45579</v>
      </c>
      <c r="B86110" s="1">
        <v>44763</v>
      </c>
      <c r="F86110" t="s">
        <v>10</v>
      </c>
      <c r="G86110" t="s">
        <v>10</v>
      </c>
      <c r="H86110">
        <v>121</v>
      </c>
      <c r="I86110">
        <v>13</v>
      </c>
    </row>
    <row r="86111" spans="1:9" x14ac:dyDescent="0.35">
      <c r="A86111" t="s">
        <v>45579</v>
      </c>
      <c r="B86111" s="1">
        <v>44764</v>
      </c>
      <c r="F86111" t="s">
        <v>10</v>
      </c>
      <c r="G86111" t="s">
        <v>10</v>
      </c>
      <c r="H86111">
        <v>121</v>
      </c>
      <c r="I86111">
        <v>13</v>
      </c>
    </row>
    <row r="86112" spans="1:9" x14ac:dyDescent="0.35">
      <c r="A86112" t="s">
        <v>45579</v>
      </c>
      <c r="B86112" s="1">
        <v>44765</v>
      </c>
      <c r="F86112" t="s">
        <v>10</v>
      </c>
      <c r="G86112" t="s">
        <v>10</v>
      </c>
      <c r="H86112">
        <v>121</v>
      </c>
      <c r="I86112">
        <v>13</v>
      </c>
    </row>
    <row r="86113" spans="1:9" x14ac:dyDescent="0.35">
      <c r="A86113" t="s">
        <v>45579</v>
      </c>
      <c r="B86113" s="1">
        <v>44766</v>
      </c>
      <c r="F86113" t="s">
        <v>10</v>
      </c>
      <c r="G86113" t="s">
        <v>10</v>
      </c>
      <c r="H86113">
        <v>121</v>
      </c>
      <c r="I86113">
        <v>13</v>
      </c>
    </row>
    <row r="86114" spans="1:9" x14ac:dyDescent="0.35">
      <c r="A86114" t="s">
        <v>45579</v>
      </c>
      <c r="B86114" s="1">
        <v>44767</v>
      </c>
      <c r="F86114" t="s">
        <v>10</v>
      </c>
      <c r="G86114" t="s">
        <v>10</v>
      </c>
      <c r="H86114">
        <v>121</v>
      </c>
      <c r="I86114">
        <v>13</v>
      </c>
    </row>
    <row r="86115" spans="1:9" x14ac:dyDescent="0.35">
      <c r="A86115" t="s">
        <v>45579</v>
      </c>
      <c r="B86115" s="1">
        <v>44768</v>
      </c>
      <c r="F86115" t="s">
        <v>10</v>
      </c>
      <c r="G86115" t="s">
        <v>10</v>
      </c>
      <c r="H86115">
        <v>121</v>
      </c>
      <c r="I86115">
        <v>13</v>
      </c>
    </row>
    <row r="86116" spans="1:9" x14ac:dyDescent="0.35">
      <c r="A86116" t="s">
        <v>45579</v>
      </c>
      <c r="B86116" s="1">
        <v>44769</v>
      </c>
      <c r="F86116" t="s">
        <v>10</v>
      </c>
      <c r="G86116" t="s">
        <v>10</v>
      </c>
      <c r="H86116">
        <v>121</v>
      </c>
      <c r="I86116">
        <v>13</v>
      </c>
    </row>
    <row r="86117" spans="1:9" x14ac:dyDescent="0.35">
      <c r="A86117" t="s">
        <v>45579</v>
      </c>
      <c r="B86117" s="1">
        <v>44770</v>
      </c>
      <c r="F86117" t="s">
        <v>10</v>
      </c>
      <c r="G86117" t="s">
        <v>10</v>
      </c>
      <c r="H86117">
        <v>121</v>
      </c>
      <c r="I86117">
        <v>13</v>
      </c>
    </row>
    <row r="86118" spans="1:9" x14ac:dyDescent="0.35">
      <c r="A86118" t="s">
        <v>45579</v>
      </c>
      <c r="B86118" s="1">
        <v>44771</v>
      </c>
      <c r="F86118" t="s">
        <v>10</v>
      </c>
      <c r="G86118" t="s">
        <v>10</v>
      </c>
      <c r="H86118">
        <v>121</v>
      </c>
      <c r="I86118">
        <v>13</v>
      </c>
    </row>
    <row r="86119" spans="1:9" x14ac:dyDescent="0.35">
      <c r="A86119" t="s">
        <v>45579</v>
      </c>
      <c r="B86119" s="1">
        <v>44772</v>
      </c>
      <c r="F86119" t="s">
        <v>10</v>
      </c>
      <c r="G86119" t="s">
        <v>10</v>
      </c>
      <c r="H86119">
        <v>121</v>
      </c>
      <c r="I86119">
        <v>13</v>
      </c>
    </row>
    <row r="86120" spans="1:9" x14ac:dyDescent="0.35">
      <c r="A86120" t="s">
        <v>45579</v>
      </c>
      <c r="B86120" s="1">
        <v>44773</v>
      </c>
      <c r="F86120" t="s">
        <v>10</v>
      </c>
      <c r="G86120" t="s">
        <v>10</v>
      </c>
      <c r="H86120">
        <v>121</v>
      </c>
      <c r="I86120">
        <v>13</v>
      </c>
    </row>
    <row r="86121" spans="1:9" x14ac:dyDescent="0.35">
      <c r="A86121" t="s">
        <v>45579</v>
      </c>
      <c r="B86121" s="1">
        <v>44774</v>
      </c>
      <c r="F86121" t="s">
        <v>10</v>
      </c>
      <c r="G86121" t="s">
        <v>10</v>
      </c>
      <c r="H86121">
        <v>121</v>
      </c>
      <c r="I86121">
        <v>13</v>
      </c>
    </row>
    <row r="86122" spans="1:9" x14ac:dyDescent="0.35">
      <c r="A86122" t="s">
        <v>45579</v>
      </c>
      <c r="B86122" s="1">
        <v>44775</v>
      </c>
      <c r="F86122" t="s">
        <v>10</v>
      </c>
      <c r="G86122" t="s">
        <v>10</v>
      </c>
      <c r="H86122">
        <v>121</v>
      </c>
      <c r="I86122">
        <v>13</v>
      </c>
    </row>
    <row r="86123" spans="1:9" x14ac:dyDescent="0.35">
      <c r="A86123" t="s">
        <v>45579</v>
      </c>
      <c r="B86123" s="1">
        <v>44776</v>
      </c>
      <c r="F86123" t="s">
        <v>10</v>
      </c>
      <c r="G86123" t="s">
        <v>10</v>
      </c>
      <c r="H86123">
        <v>121</v>
      </c>
      <c r="I86123">
        <v>13</v>
      </c>
    </row>
    <row r="86124" spans="1:9" x14ac:dyDescent="0.35">
      <c r="A86124" t="s">
        <v>45579</v>
      </c>
      <c r="B86124" s="1">
        <v>44777</v>
      </c>
      <c r="F86124" t="s">
        <v>10</v>
      </c>
      <c r="G86124" t="s">
        <v>10</v>
      </c>
      <c r="H86124">
        <v>121</v>
      </c>
      <c r="I86124">
        <v>13</v>
      </c>
    </row>
    <row r="86125" spans="1:9" x14ac:dyDescent="0.35">
      <c r="A86125" t="s">
        <v>45579</v>
      </c>
      <c r="B86125" s="1">
        <v>44778</v>
      </c>
      <c r="F86125" t="s">
        <v>10</v>
      </c>
      <c r="G86125" t="s">
        <v>10</v>
      </c>
      <c r="H86125">
        <v>121</v>
      </c>
      <c r="I86125">
        <v>13</v>
      </c>
    </row>
    <row r="86126" spans="1:9" x14ac:dyDescent="0.35">
      <c r="A86126" t="s">
        <v>45579</v>
      </c>
      <c r="B86126" s="1">
        <v>44779</v>
      </c>
      <c r="F86126" t="s">
        <v>10</v>
      </c>
      <c r="G86126" t="s">
        <v>10</v>
      </c>
      <c r="H86126">
        <v>121</v>
      </c>
      <c r="I86126">
        <v>13</v>
      </c>
    </row>
    <row r="86127" spans="1:9" x14ac:dyDescent="0.35">
      <c r="A86127" t="s">
        <v>45579</v>
      </c>
      <c r="B86127" s="1">
        <v>44780</v>
      </c>
      <c r="F86127" t="s">
        <v>10</v>
      </c>
      <c r="G86127" t="s">
        <v>10</v>
      </c>
      <c r="H86127">
        <v>121</v>
      </c>
      <c r="I86127">
        <v>13</v>
      </c>
    </row>
    <row r="86128" spans="1:9" x14ac:dyDescent="0.35">
      <c r="A86128" t="s">
        <v>45579</v>
      </c>
      <c r="B86128" s="1">
        <v>44781</v>
      </c>
      <c r="C86128">
        <v>156812</v>
      </c>
      <c r="D86128">
        <v>81548</v>
      </c>
      <c r="E86128">
        <v>61975</v>
      </c>
      <c r="F86128" t="s">
        <v>45581</v>
      </c>
      <c r="G86128" t="s">
        <v>10</v>
      </c>
      <c r="H86128">
        <v>121</v>
      </c>
      <c r="I86128">
        <v>13</v>
      </c>
    </row>
    <row r="86129" spans="1:9" x14ac:dyDescent="0.35">
      <c r="A86129" t="s">
        <v>45579</v>
      </c>
      <c r="B86129" s="1">
        <v>44782</v>
      </c>
      <c r="F86129" t="s">
        <v>10</v>
      </c>
      <c r="G86129" t="s">
        <v>10</v>
      </c>
      <c r="H86129">
        <v>116</v>
      </c>
      <c r="I86129">
        <v>16</v>
      </c>
    </row>
    <row r="86130" spans="1:9" x14ac:dyDescent="0.35">
      <c r="A86130" t="s">
        <v>45579</v>
      </c>
      <c r="B86130" s="1">
        <v>44783</v>
      </c>
      <c r="F86130" t="s">
        <v>10</v>
      </c>
      <c r="G86130" t="s">
        <v>10</v>
      </c>
      <c r="H86130">
        <v>111</v>
      </c>
      <c r="I86130">
        <v>19</v>
      </c>
    </row>
    <row r="86131" spans="1:9" x14ac:dyDescent="0.35">
      <c r="A86131" t="s">
        <v>45579</v>
      </c>
      <c r="B86131" s="1">
        <v>44784</v>
      </c>
      <c r="F86131" t="s">
        <v>10</v>
      </c>
      <c r="G86131" t="s">
        <v>10</v>
      </c>
      <c r="H86131">
        <v>107</v>
      </c>
      <c r="I86131">
        <v>22</v>
      </c>
    </row>
    <row r="86132" spans="1:9" x14ac:dyDescent="0.35">
      <c r="A86132" t="s">
        <v>45579</v>
      </c>
      <c r="B86132" s="1">
        <v>44785</v>
      </c>
      <c r="F86132" t="s">
        <v>10</v>
      </c>
      <c r="G86132" t="s">
        <v>10</v>
      </c>
      <c r="H86132">
        <v>102</v>
      </c>
      <c r="I86132">
        <v>25</v>
      </c>
    </row>
    <row r="86133" spans="1:9" x14ac:dyDescent="0.35">
      <c r="A86133" t="s">
        <v>45579</v>
      </c>
      <c r="B86133" s="1">
        <v>44786</v>
      </c>
      <c r="F86133" t="s">
        <v>10</v>
      </c>
      <c r="G86133" t="s">
        <v>10</v>
      </c>
      <c r="H86133">
        <v>97</v>
      </c>
      <c r="I86133">
        <v>29</v>
      </c>
    </row>
    <row r="86134" spans="1:9" x14ac:dyDescent="0.35">
      <c r="A86134" t="s">
        <v>45579</v>
      </c>
      <c r="B86134" s="1">
        <v>44787</v>
      </c>
      <c r="F86134" t="s">
        <v>10</v>
      </c>
      <c r="G86134" t="s">
        <v>10</v>
      </c>
      <c r="H86134">
        <v>92</v>
      </c>
      <c r="I86134">
        <v>32</v>
      </c>
    </row>
    <row r="86135" spans="1:9" x14ac:dyDescent="0.35">
      <c r="A86135" t="s">
        <v>45579</v>
      </c>
      <c r="B86135" s="1">
        <v>44788</v>
      </c>
      <c r="F86135" t="s">
        <v>10</v>
      </c>
      <c r="G86135" t="s">
        <v>10</v>
      </c>
      <c r="H86135">
        <v>88</v>
      </c>
      <c r="I86135">
        <v>35</v>
      </c>
    </row>
    <row r="86136" spans="1:9" x14ac:dyDescent="0.35">
      <c r="A86136" t="s">
        <v>45579</v>
      </c>
      <c r="B86136" s="1">
        <v>44789</v>
      </c>
      <c r="F86136" t="s">
        <v>10</v>
      </c>
      <c r="G86136" t="s">
        <v>10</v>
      </c>
      <c r="H86136">
        <v>88</v>
      </c>
      <c r="I86136">
        <v>35</v>
      </c>
    </row>
    <row r="86137" spans="1:9" x14ac:dyDescent="0.35">
      <c r="A86137" t="s">
        <v>45579</v>
      </c>
      <c r="B86137" s="1">
        <v>44790</v>
      </c>
      <c r="F86137" t="s">
        <v>10</v>
      </c>
      <c r="G86137" t="s">
        <v>10</v>
      </c>
      <c r="H86137">
        <v>88</v>
      </c>
      <c r="I86137">
        <v>35</v>
      </c>
    </row>
    <row r="86138" spans="1:9" x14ac:dyDescent="0.35">
      <c r="A86138" t="s">
        <v>45579</v>
      </c>
      <c r="B86138" s="1">
        <v>44791</v>
      </c>
      <c r="F86138" t="s">
        <v>10</v>
      </c>
      <c r="G86138" t="s">
        <v>10</v>
      </c>
      <c r="H86138">
        <v>88</v>
      </c>
      <c r="I86138">
        <v>35</v>
      </c>
    </row>
    <row r="86139" spans="1:9" x14ac:dyDescent="0.35">
      <c r="A86139" t="s">
        <v>45579</v>
      </c>
      <c r="B86139" s="1">
        <v>44792</v>
      </c>
      <c r="F86139" t="s">
        <v>10</v>
      </c>
      <c r="G86139" t="s">
        <v>10</v>
      </c>
      <c r="H86139">
        <v>88</v>
      </c>
      <c r="I86139">
        <v>35</v>
      </c>
    </row>
    <row r="86140" spans="1:9" x14ac:dyDescent="0.35">
      <c r="A86140" t="s">
        <v>45579</v>
      </c>
      <c r="B86140" s="1">
        <v>44793</v>
      </c>
      <c r="F86140" t="s">
        <v>10</v>
      </c>
      <c r="G86140" t="s">
        <v>10</v>
      </c>
      <c r="H86140">
        <v>88</v>
      </c>
      <c r="I86140">
        <v>35</v>
      </c>
    </row>
    <row r="86141" spans="1:9" x14ac:dyDescent="0.35">
      <c r="A86141" t="s">
        <v>45579</v>
      </c>
      <c r="B86141" s="1">
        <v>44794</v>
      </c>
      <c r="F86141" t="s">
        <v>10</v>
      </c>
      <c r="G86141" t="s">
        <v>10</v>
      </c>
      <c r="H86141">
        <v>88</v>
      </c>
      <c r="I86141">
        <v>35</v>
      </c>
    </row>
    <row r="86142" spans="1:9" x14ac:dyDescent="0.35">
      <c r="A86142" t="s">
        <v>45579</v>
      </c>
      <c r="B86142" s="1">
        <v>44795</v>
      </c>
      <c r="F86142" t="s">
        <v>10</v>
      </c>
      <c r="G86142" t="s">
        <v>10</v>
      </c>
      <c r="H86142">
        <v>88</v>
      </c>
      <c r="I86142">
        <v>35</v>
      </c>
    </row>
    <row r="86143" spans="1:9" x14ac:dyDescent="0.35">
      <c r="A86143" t="s">
        <v>45579</v>
      </c>
      <c r="B86143" s="1">
        <v>44796</v>
      </c>
      <c r="F86143" t="s">
        <v>10</v>
      </c>
      <c r="G86143" t="s">
        <v>10</v>
      </c>
      <c r="H86143">
        <v>88</v>
      </c>
      <c r="I86143">
        <v>35</v>
      </c>
    </row>
    <row r="86144" spans="1:9" x14ac:dyDescent="0.35">
      <c r="A86144" t="s">
        <v>45579</v>
      </c>
      <c r="B86144" s="1">
        <v>44797</v>
      </c>
      <c r="F86144" t="s">
        <v>10</v>
      </c>
      <c r="G86144" t="s">
        <v>10</v>
      </c>
      <c r="H86144">
        <v>88</v>
      </c>
      <c r="I86144">
        <v>35</v>
      </c>
    </row>
    <row r="86145" spans="1:9" x14ac:dyDescent="0.35">
      <c r="A86145" t="s">
        <v>45579</v>
      </c>
      <c r="B86145" s="1">
        <v>44798</v>
      </c>
      <c r="F86145" t="s">
        <v>10</v>
      </c>
      <c r="G86145" t="s">
        <v>10</v>
      </c>
      <c r="H86145">
        <v>88</v>
      </c>
      <c r="I86145">
        <v>35</v>
      </c>
    </row>
    <row r="86146" spans="1:9" x14ac:dyDescent="0.35">
      <c r="A86146" t="s">
        <v>45579</v>
      </c>
      <c r="B86146" s="1">
        <v>44799</v>
      </c>
      <c r="F86146" t="s">
        <v>10</v>
      </c>
      <c r="G86146" t="s">
        <v>10</v>
      </c>
      <c r="H86146">
        <v>88</v>
      </c>
      <c r="I86146">
        <v>35</v>
      </c>
    </row>
    <row r="86147" spans="1:9" x14ac:dyDescent="0.35">
      <c r="A86147" t="s">
        <v>45579</v>
      </c>
      <c r="B86147" s="1">
        <v>44800</v>
      </c>
      <c r="F86147" t="s">
        <v>10</v>
      </c>
      <c r="G86147" t="s">
        <v>10</v>
      </c>
      <c r="H86147">
        <v>88</v>
      </c>
      <c r="I86147">
        <v>35</v>
      </c>
    </row>
    <row r="86148" spans="1:9" x14ac:dyDescent="0.35">
      <c r="A86148" t="s">
        <v>45579</v>
      </c>
      <c r="B86148" s="1">
        <v>44801</v>
      </c>
      <c r="F86148" t="s">
        <v>10</v>
      </c>
      <c r="G86148" t="s">
        <v>10</v>
      </c>
      <c r="H86148">
        <v>88</v>
      </c>
      <c r="I86148">
        <v>35</v>
      </c>
    </row>
    <row r="86149" spans="1:9" x14ac:dyDescent="0.35">
      <c r="A86149" t="s">
        <v>45579</v>
      </c>
      <c r="B86149" s="1">
        <v>44802</v>
      </c>
      <c r="F86149" t="s">
        <v>10</v>
      </c>
      <c r="G86149" t="s">
        <v>10</v>
      </c>
      <c r="H86149">
        <v>88</v>
      </c>
      <c r="I86149">
        <v>35</v>
      </c>
    </row>
    <row r="86150" spans="1:9" x14ac:dyDescent="0.35">
      <c r="A86150" t="s">
        <v>45579</v>
      </c>
      <c r="B86150" s="1">
        <v>44803</v>
      </c>
      <c r="F86150" t="s">
        <v>10</v>
      </c>
      <c r="G86150" t="s">
        <v>10</v>
      </c>
      <c r="H86150">
        <v>88</v>
      </c>
      <c r="I86150">
        <v>35</v>
      </c>
    </row>
    <row r="86151" spans="1:9" x14ac:dyDescent="0.35">
      <c r="A86151" t="s">
        <v>45579</v>
      </c>
      <c r="B86151" s="1">
        <v>44804</v>
      </c>
      <c r="F86151" t="s">
        <v>10</v>
      </c>
      <c r="G86151" t="s">
        <v>10</v>
      </c>
      <c r="H86151">
        <v>88</v>
      </c>
      <c r="I86151">
        <v>35</v>
      </c>
    </row>
    <row r="86152" spans="1:9" x14ac:dyDescent="0.35">
      <c r="A86152" t="s">
        <v>45579</v>
      </c>
      <c r="B86152" s="1">
        <v>44805</v>
      </c>
      <c r="F86152" t="s">
        <v>10</v>
      </c>
      <c r="G86152" t="s">
        <v>10</v>
      </c>
      <c r="H86152">
        <v>88</v>
      </c>
      <c r="I86152">
        <v>35</v>
      </c>
    </row>
    <row r="86153" spans="1:9" x14ac:dyDescent="0.35">
      <c r="A86153" t="s">
        <v>45579</v>
      </c>
      <c r="B86153" s="1">
        <v>44806</v>
      </c>
      <c r="F86153" t="s">
        <v>10</v>
      </c>
      <c r="G86153" t="s">
        <v>10</v>
      </c>
      <c r="H86153">
        <v>88</v>
      </c>
      <c r="I86153">
        <v>35</v>
      </c>
    </row>
    <row r="86154" spans="1:9" x14ac:dyDescent="0.35">
      <c r="A86154" t="s">
        <v>45579</v>
      </c>
      <c r="B86154" s="1">
        <v>44807</v>
      </c>
      <c r="F86154" t="s">
        <v>10</v>
      </c>
      <c r="G86154" t="s">
        <v>10</v>
      </c>
      <c r="H86154">
        <v>88</v>
      </c>
      <c r="I86154">
        <v>35</v>
      </c>
    </row>
    <row r="86155" spans="1:9" x14ac:dyDescent="0.35">
      <c r="A86155" t="s">
        <v>45579</v>
      </c>
      <c r="B86155" s="1">
        <v>44808</v>
      </c>
      <c r="F86155" t="s">
        <v>10</v>
      </c>
      <c r="G86155" t="s">
        <v>10</v>
      </c>
      <c r="H86155">
        <v>88</v>
      </c>
      <c r="I86155">
        <v>35</v>
      </c>
    </row>
    <row r="86156" spans="1:9" x14ac:dyDescent="0.35">
      <c r="A86156" t="s">
        <v>45579</v>
      </c>
      <c r="B86156" s="1">
        <v>44809</v>
      </c>
      <c r="F86156" t="s">
        <v>10</v>
      </c>
      <c r="G86156" t="s">
        <v>10</v>
      </c>
      <c r="H86156">
        <v>88</v>
      </c>
      <c r="I86156">
        <v>35</v>
      </c>
    </row>
    <row r="86157" spans="1:9" x14ac:dyDescent="0.35">
      <c r="A86157" t="s">
        <v>45579</v>
      </c>
      <c r="B86157" s="1">
        <v>44810</v>
      </c>
      <c r="F86157" t="s">
        <v>10</v>
      </c>
      <c r="G86157" t="s">
        <v>10</v>
      </c>
      <c r="H86157">
        <v>88</v>
      </c>
      <c r="I86157">
        <v>35</v>
      </c>
    </row>
    <row r="86158" spans="1:9" x14ac:dyDescent="0.35">
      <c r="A86158" t="s">
        <v>45579</v>
      </c>
      <c r="B86158" s="1">
        <v>44811</v>
      </c>
      <c r="F86158" t="s">
        <v>10</v>
      </c>
      <c r="G86158" t="s">
        <v>10</v>
      </c>
      <c r="H86158">
        <v>88</v>
      </c>
      <c r="I86158">
        <v>35</v>
      </c>
    </row>
    <row r="86159" spans="1:9" x14ac:dyDescent="0.35">
      <c r="A86159" t="s">
        <v>45579</v>
      </c>
      <c r="B86159" s="1">
        <v>44812</v>
      </c>
      <c r="F86159" t="s">
        <v>10</v>
      </c>
      <c r="G86159" t="s">
        <v>10</v>
      </c>
      <c r="H86159">
        <v>88</v>
      </c>
      <c r="I86159">
        <v>35</v>
      </c>
    </row>
    <row r="86160" spans="1:9" x14ac:dyDescent="0.35">
      <c r="A86160" t="s">
        <v>45579</v>
      </c>
      <c r="B86160" s="1">
        <v>44813</v>
      </c>
      <c r="F86160" t="s">
        <v>10</v>
      </c>
      <c r="G86160" t="s">
        <v>10</v>
      </c>
      <c r="H86160">
        <v>88</v>
      </c>
      <c r="I86160">
        <v>35</v>
      </c>
    </row>
    <row r="86161" spans="1:9" x14ac:dyDescent="0.35">
      <c r="A86161" t="s">
        <v>45579</v>
      </c>
      <c r="B86161" s="1">
        <v>44814</v>
      </c>
      <c r="F86161" t="s">
        <v>10</v>
      </c>
      <c r="G86161" t="s">
        <v>10</v>
      </c>
      <c r="H86161">
        <v>88</v>
      </c>
      <c r="I86161">
        <v>35</v>
      </c>
    </row>
    <row r="86162" spans="1:9" x14ac:dyDescent="0.35">
      <c r="A86162" t="s">
        <v>45579</v>
      </c>
      <c r="B86162" s="1">
        <v>44815</v>
      </c>
      <c r="F86162" t="s">
        <v>10</v>
      </c>
      <c r="G86162" t="s">
        <v>10</v>
      </c>
      <c r="H86162">
        <v>88</v>
      </c>
      <c r="I86162">
        <v>35</v>
      </c>
    </row>
    <row r="86163" spans="1:9" x14ac:dyDescent="0.35">
      <c r="A86163" t="s">
        <v>45579</v>
      </c>
      <c r="B86163" s="1">
        <v>44816</v>
      </c>
      <c r="C86163">
        <v>159883</v>
      </c>
      <c r="D86163">
        <v>82774</v>
      </c>
      <c r="E86163">
        <v>62876</v>
      </c>
      <c r="F86163" t="s">
        <v>45582</v>
      </c>
      <c r="G86163" t="s">
        <v>10</v>
      </c>
      <c r="H86163">
        <v>88</v>
      </c>
      <c r="I86163">
        <v>35</v>
      </c>
    </row>
    <row r="86164" spans="1:9" x14ac:dyDescent="0.35">
      <c r="A86164" t="s">
        <v>45579</v>
      </c>
      <c r="B86164" s="1">
        <v>44817</v>
      </c>
      <c r="F86164" t="s">
        <v>10</v>
      </c>
      <c r="G86164" t="s">
        <v>10</v>
      </c>
      <c r="H86164">
        <v>170</v>
      </c>
      <c r="I86164">
        <v>86</v>
      </c>
    </row>
    <row r="86165" spans="1:9" x14ac:dyDescent="0.35">
      <c r="A86165" t="s">
        <v>45579</v>
      </c>
      <c r="B86165" s="1">
        <v>44818</v>
      </c>
      <c r="F86165" t="s">
        <v>10</v>
      </c>
      <c r="G86165" t="s">
        <v>10</v>
      </c>
      <c r="H86165">
        <v>251</v>
      </c>
      <c r="I86165">
        <v>136</v>
      </c>
    </row>
    <row r="86166" spans="1:9" x14ac:dyDescent="0.35">
      <c r="A86166" t="s">
        <v>45579</v>
      </c>
      <c r="B86166" s="1">
        <v>44819</v>
      </c>
      <c r="F86166" t="s">
        <v>10</v>
      </c>
      <c r="G86166" t="s">
        <v>10</v>
      </c>
      <c r="H86166">
        <v>333</v>
      </c>
      <c r="I86166">
        <v>187</v>
      </c>
    </row>
    <row r="86167" spans="1:9" x14ac:dyDescent="0.35">
      <c r="A86167" t="s">
        <v>45579</v>
      </c>
      <c r="B86167" s="1">
        <v>44820</v>
      </c>
      <c r="F86167" t="s">
        <v>10</v>
      </c>
      <c r="G86167" t="s">
        <v>10</v>
      </c>
      <c r="H86167">
        <v>415</v>
      </c>
      <c r="I86167">
        <v>238</v>
      </c>
    </row>
    <row r="86168" spans="1:9" x14ac:dyDescent="0.35">
      <c r="A86168" t="s">
        <v>45579</v>
      </c>
      <c r="B86168" s="1">
        <v>44821</v>
      </c>
      <c r="F86168" t="s">
        <v>10</v>
      </c>
      <c r="G86168" t="s">
        <v>10</v>
      </c>
      <c r="H86168">
        <v>497</v>
      </c>
      <c r="I86168">
        <v>288</v>
      </c>
    </row>
    <row r="86169" spans="1:9" x14ac:dyDescent="0.35">
      <c r="A86169" t="s">
        <v>45579</v>
      </c>
      <c r="B86169" s="1">
        <v>44822</v>
      </c>
      <c r="F86169" t="s">
        <v>10</v>
      </c>
      <c r="G86169" t="s">
        <v>10</v>
      </c>
      <c r="H86169">
        <v>579</v>
      </c>
      <c r="I86169">
        <v>339</v>
      </c>
    </row>
    <row r="86170" spans="1:9" x14ac:dyDescent="0.35">
      <c r="A86170" t="s">
        <v>45579</v>
      </c>
      <c r="B86170" s="1">
        <v>44823</v>
      </c>
      <c r="F86170" t="s">
        <v>10</v>
      </c>
      <c r="G86170" t="s">
        <v>10</v>
      </c>
      <c r="H86170">
        <v>661</v>
      </c>
      <c r="I86170">
        <v>390</v>
      </c>
    </row>
    <row r="86171" spans="1:9" x14ac:dyDescent="0.35">
      <c r="A86171" t="s">
        <v>45579</v>
      </c>
      <c r="B86171" s="1">
        <v>44824</v>
      </c>
      <c r="F86171" t="s">
        <v>10</v>
      </c>
      <c r="G86171" t="s">
        <v>10</v>
      </c>
      <c r="H86171">
        <v>661</v>
      </c>
      <c r="I86171">
        <v>390</v>
      </c>
    </row>
    <row r="86172" spans="1:9" x14ac:dyDescent="0.35">
      <c r="A86172" t="s">
        <v>45579</v>
      </c>
      <c r="B86172" s="1">
        <v>44825</v>
      </c>
      <c r="F86172" t="s">
        <v>10</v>
      </c>
      <c r="G86172" t="s">
        <v>10</v>
      </c>
      <c r="H86172">
        <v>661</v>
      </c>
      <c r="I86172">
        <v>390</v>
      </c>
    </row>
    <row r="86173" spans="1:9" x14ac:dyDescent="0.35">
      <c r="A86173" t="s">
        <v>45579</v>
      </c>
      <c r="B86173" s="1">
        <v>44826</v>
      </c>
      <c r="F86173" t="s">
        <v>10</v>
      </c>
      <c r="G86173" t="s">
        <v>10</v>
      </c>
      <c r="H86173">
        <v>661</v>
      </c>
      <c r="I86173">
        <v>390</v>
      </c>
    </row>
    <row r="86174" spans="1:9" x14ac:dyDescent="0.35">
      <c r="A86174" t="s">
        <v>45579</v>
      </c>
      <c r="B86174" s="1">
        <v>44827</v>
      </c>
      <c r="F86174" t="s">
        <v>10</v>
      </c>
      <c r="G86174" t="s">
        <v>10</v>
      </c>
      <c r="H86174">
        <v>661</v>
      </c>
      <c r="I86174">
        <v>390</v>
      </c>
    </row>
    <row r="86175" spans="1:9" x14ac:dyDescent="0.35">
      <c r="A86175" t="s">
        <v>45579</v>
      </c>
      <c r="B86175" s="1">
        <v>44828</v>
      </c>
      <c r="F86175" t="s">
        <v>10</v>
      </c>
      <c r="G86175" t="s">
        <v>10</v>
      </c>
      <c r="H86175">
        <v>661</v>
      </c>
      <c r="I86175">
        <v>390</v>
      </c>
    </row>
    <row r="86176" spans="1:9" x14ac:dyDescent="0.35">
      <c r="A86176" t="s">
        <v>45579</v>
      </c>
      <c r="B86176" s="1">
        <v>44829</v>
      </c>
      <c r="F86176" t="s">
        <v>10</v>
      </c>
      <c r="G86176" t="s">
        <v>10</v>
      </c>
      <c r="H86176">
        <v>661</v>
      </c>
      <c r="I86176">
        <v>390</v>
      </c>
    </row>
    <row r="86177" spans="1:9" x14ac:dyDescent="0.35">
      <c r="A86177" t="s">
        <v>45579</v>
      </c>
      <c r="B86177" s="1">
        <v>44830</v>
      </c>
      <c r="F86177" t="s">
        <v>10</v>
      </c>
      <c r="G86177" t="s">
        <v>10</v>
      </c>
      <c r="H86177">
        <v>661</v>
      </c>
      <c r="I86177">
        <v>390</v>
      </c>
    </row>
    <row r="86178" spans="1:9" x14ac:dyDescent="0.35">
      <c r="A86178" t="s">
        <v>45579</v>
      </c>
      <c r="B86178" s="1">
        <v>44831</v>
      </c>
      <c r="F86178" t="s">
        <v>10</v>
      </c>
      <c r="G86178" t="s">
        <v>10</v>
      </c>
      <c r="H86178">
        <v>661</v>
      </c>
      <c r="I86178">
        <v>390</v>
      </c>
    </row>
    <row r="86179" spans="1:9" x14ac:dyDescent="0.35">
      <c r="A86179" t="s">
        <v>45579</v>
      </c>
      <c r="B86179" s="1">
        <v>44832</v>
      </c>
      <c r="F86179" t="s">
        <v>10</v>
      </c>
      <c r="G86179" t="s">
        <v>10</v>
      </c>
      <c r="H86179">
        <v>661</v>
      </c>
      <c r="I86179">
        <v>390</v>
      </c>
    </row>
    <row r="86180" spans="1:9" x14ac:dyDescent="0.35">
      <c r="A86180" t="s">
        <v>45579</v>
      </c>
      <c r="B86180" s="1">
        <v>44833</v>
      </c>
      <c r="F86180" t="s">
        <v>10</v>
      </c>
      <c r="G86180" t="s">
        <v>10</v>
      </c>
      <c r="H86180">
        <v>661</v>
      </c>
      <c r="I86180">
        <v>390</v>
      </c>
    </row>
    <row r="86181" spans="1:9" x14ac:dyDescent="0.35">
      <c r="A86181" t="s">
        <v>45579</v>
      </c>
      <c r="B86181" s="1">
        <v>44834</v>
      </c>
      <c r="F86181" t="s">
        <v>10</v>
      </c>
      <c r="G86181" t="s">
        <v>10</v>
      </c>
      <c r="H86181">
        <v>661</v>
      </c>
      <c r="I86181">
        <v>390</v>
      </c>
    </row>
    <row r="86182" spans="1:9" x14ac:dyDescent="0.35">
      <c r="A86182" t="s">
        <v>45579</v>
      </c>
      <c r="B86182" s="1">
        <v>44835</v>
      </c>
      <c r="F86182" t="s">
        <v>10</v>
      </c>
      <c r="G86182" t="s">
        <v>10</v>
      </c>
      <c r="H86182">
        <v>661</v>
      </c>
      <c r="I86182">
        <v>390</v>
      </c>
    </row>
    <row r="86183" spans="1:9" x14ac:dyDescent="0.35">
      <c r="A86183" t="s">
        <v>45579</v>
      </c>
      <c r="B86183" s="1">
        <v>44836</v>
      </c>
      <c r="F86183" t="s">
        <v>10</v>
      </c>
      <c r="G86183" t="s">
        <v>10</v>
      </c>
      <c r="H86183">
        <v>661</v>
      </c>
      <c r="I86183">
        <v>390</v>
      </c>
    </row>
    <row r="86184" spans="1:9" x14ac:dyDescent="0.35">
      <c r="A86184" t="s">
        <v>45579</v>
      </c>
      <c r="B86184" s="1">
        <v>44837</v>
      </c>
      <c r="F86184" t="s">
        <v>10</v>
      </c>
      <c r="G86184" t="s">
        <v>10</v>
      </c>
      <c r="H86184">
        <v>661</v>
      </c>
      <c r="I86184">
        <v>390</v>
      </c>
    </row>
    <row r="86185" spans="1:9" x14ac:dyDescent="0.35">
      <c r="A86185" t="s">
        <v>45579</v>
      </c>
      <c r="B86185" s="1">
        <v>44838</v>
      </c>
      <c r="F86185" t="s">
        <v>10</v>
      </c>
      <c r="G86185" t="s">
        <v>10</v>
      </c>
      <c r="H86185">
        <v>661</v>
      </c>
      <c r="I86185">
        <v>390</v>
      </c>
    </row>
    <row r="86186" spans="1:9" x14ac:dyDescent="0.35">
      <c r="A86186" t="s">
        <v>45579</v>
      </c>
      <c r="B86186" s="1">
        <v>44839</v>
      </c>
      <c r="F86186" t="s">
        <v>10</v>
      </c>
      <c r="G86186" t="s">
        <v>10</v>
      </c>
      <c r="H86186">
        <v>661</v>
      </c>
      <c r="I86186">
        <v>390</v>
      </c>
    </row>
    <row r="86187" spans="1:9" x14ac:dyDescent="0.35">
      <c r="A86187" t="s">
        <v>45579</v>
      </c>
      <c r="B86187" s="1">
        <v>44840</v>
      </c>
      <c r="F86187" t="s">
        <v>10</v>
      </c>
      <c r="G86187" t="s">
        <v>10</v>
      </c>
      <c r="H86187">
        <v>661</v>
      </c>
      <c r="I86187">
        <v>390</v>
      </c>
    </row>
    <row r="86188" spans="1:9" x14ac:dyDescent="0.35">
      <c r="A86188" t="s">
        <v>45579</v>
      </c>
      <c r="B86188" s="1">
        <v>44841</v>
      </c>
      <c r="F86188" t="s">
        <v>10</v>
      </c>
      <c r="G86188" t="s">
        <v>10</v>
      </c>
      <c r="H86188">
        <v>661</v>
      </c>
      <c r="I86188">
        <v>390</v>
      </c>
    </row>
    <row r="86189" spans="1:9" x14ac:dyDescent="0.35">
      <c r="A86189" t="s">
        <v>45579</v>
      </c>
      <c r="B86189" s="1">
        <v>44842</v>
      </c>
      <c r="F86189" t="s">
        <v>10</v>
      </c>
      <c r="G86189" t="s">
        <v>10</v>
      </c>
      <c r="H86189">
        <v>661</v>
      </c>
      <c r="I86189">
        <v>390</v>
      </c>
    </row>
    <row r="86190" spans="1:9" x14ac:dyDescent="0.35">
      <c r="A86190" t="s">
        <v>45579</v>
      </c>
      <c r="B86190" s="1">
        <v>44843</v>
      </c>
      <c r="F86190" t="s">
        <v>10</v>
      </c>
      <c r="G86190" t="s">
        <v>10</v>
      </c>
      <c r="H86190">
        <v>661</v>
      </c>
      <c r="I86190">
        <v>390</v>
      </c>
    </row>
    <row r="86191" spans="1:9" x14ac:dyDescent="0.35">
      <c r="A86191" t="s">
        <v>45579</v>
      </c>
      <c r="B86191" s="1">
        <v>44844</v>
      </c>
      <c r="C86191">
        <v>178382</v>
      </c>
      <c r="D86191">
        <v>93685</v>
      </c>
      <c r="E86191">
        <v>70464</v>
      </c>
      <c r="F86191" t="s">
        <v>45582</v>
      </c>
      <c r="G86191" t="s">
        <v>10</v>
      </c>
      <c r="H86191">
        <v>661</v>
      </c>
      <c r="I86191">
        <v>390</v>
      </c>
    </row>
    <row r="86192" spans="1:9" x14ac:dyDescent="0.35">
      <c r="A86192" t="s">
        <v>45579</v>
      </c>
      <c r="B86192" s="1">
        <v>44845</v>
      </c>
      <c r="F86192" t="s">
        <v>10</v>
      </c>
      <c r="G86192" t="s">
        <v>10</v>
      </c>
      <c r="H86192">
        <v>585</v>
      </c>
      <c r="I86192">
        <v>334</v>
      </c>
    </row>
    <row r="86193" spans="1:9" x14ac:dyDescent="0.35">
      <c r="A86193" t="s">
        <v>45579</v>
      </c>
      <c r="B86193" s="1">
        <v>44846</v>
      </c>
      <c r="F86193" t="s">
        <v>10</v>
      </c>
      <c r="G86193" t="s">
        <v>10</v>
      </c>
      <c r="H86193">
        <v>509</v>
      </c>
      <c r="I86193">
        <v>278</v>
      </c>
    </row>
    <row r="86194" spans="1:9" x14ac:dyDescent="0.35">
      <c r="A86194" t="s">
        <v>45579</v>
      </c>
      <c r="B86194" s="1">
        <v>44847</v>
      </c>
      <c r="F86194" t="s">
        <v>10</v>
      </c>
      <c r="G86194" t="s">
        <v>10</v>
      </c>
      <c r="H86194">
        <v>433</v>
      </c>
      <c r="I86194">
        <v>223</v>
      </c>
    </row>
    <row r="86195" spans="1:9" x14ac:dyDescent="0.35">
      <c r="A86195" t="s">
        <v>45579</v>
      </c>
      <c r="B86195" s="1">
        <v>44848</v>
      </c>
      <c r="F86195" t="s">
        <v>10</v>
      </c>
      <c r="G86195" t="s">
        <v>10</v>
      </c>
      <c r="H86195">
        <v>357</v>
      </c>
      <c r="I86195">
        <v>167</v>
      </c>
    </row>
    <row r="86196" spans="1:9" x14ac:dyDescent="0.35">
      <c r="A86196" t="s">
        <v>45579</v>
      </c>
      <c r="B86196" s="1">
        <v>44849</v>
      </c>
      <c r="F86196" t="s">
        <v>10</v>
      </c>
      <c r="G86196" t="s">
        <v>10</v>
      </c>
      <c r="H86196">
        <v>281</v>
      </c>
      <c r="I86196">
        <v>111</v>
      </c>
    </row>
    <row r="86197" spans="1:9" x14ac:dyDescent="0.35">
      <c r="A86197" t="s">
        <v>45579</v>
      </c>
      <c r="B86197" s="1">
        <v>44850</v>
      </c>
      <c r="F86197" t="s">
        <v>10</v>
      </c>
      <c r="G86197" t="s">
        <v>10</v>
      </c>
      <c r="H86197">
        <v>206</v>
      </c>
      <c r="I86197">
        <v>56</v>
      </c>
    </row>
    <row r="86198" spans="1:9" x14ac:dyDescent="0.35">
      <c r="A86198" t="s">
        <v>45579</v>
      </c>
      <c r="B86198" s="1">
        <v>44851</v>
      </c>
      <c r="F86198" t="s">
        <v>10</v>
      </c>
      <c r="G86198" t="s">
        <v>10</v>
      </c>
      <c r="H86198">
        <v>130</v>
      </c>
      <c r="I86198">
        <v>0</v>
      </c>
    </row>
    <row r="86199" spans="1:9" x14ac:dyDescent="0.35">
      <c r="A86199" t="s">
        <v>45579</v>
      </c>
      <c r="B86199" s="1">
        <v>44852</v>
      </c>
      <c r="F86199" t="s">
        <v>10</v>
      </c>
      <c r="G86199" t="s">
        <v>10</v>
      </c>
      <c r="H86199">
        <v>130</v>
      </c>
      <c r="I86199">
        <v>0</v>
      </c>
    </row>
    <row r="86200" spans="1:9" x14ac:dyDescent="0.35">
      <c r="A86200" t="s">
        <v>45579</v>
      </c>
      <c r="B86200" s="1">
        <v>44853</v>
      </c>
      <c r="F86200" t="s">
        <v>10</v>
      </c>
      <c r="G86200" t="s">
        <v>10</v>
      </c>
      <c r="H86200">
        <v>130</v>
      </c>
      <c r="I86200">
        <v>0</v>
      </c>
    </row>
    <row r="86201" spans="1:9" x14ac:dyDescent="0.35">
      <c r="A86201" t="s">
        <v>45579</v>
      </c>
      <c r="B86201" s="1">
        <v>44854</v>
      </c>
      <c r="F86201" t="s">
        <v>10</v>
      </c>
      <c r="G86201" t="s">
        <v>10</v>
      </c>
      <c r="H86201">
        <v>130</v>
      </c>
      <c r="I86201">
        <v>0</v>
      </c>
    </row>
    <row r="86202" spans="1:9" x14ac:dyDescent="0.35">
      <c r="A86202" t="s">
        <v>45579</v>
      </c>
      <c r="B86202" s="1">
        <v>44855</v>
      </c>
      <c r="F86202" t="s">
        <v>10</v>
      </c>
      <c r="G86202" t="s">
        <v>10</v>
      </c>
      <c r="H86202">
        <v>130</v>
      </c>
      <c r="I86202">
        <v>0</v>
      </c>
    </row>
    <row r="86203" spans="1:9" x14ac:dyDescent="0.35">
      <c r="A86203" t="s">
        <v>45579</v>
      </c>
      <c r="B86203" s="1">
        <v>44856</v>
      </c>
      <c r="F86203" t="s">
        <v>10</v>
      </c>
      <c r="G86203" t="s">
        <v>10</v>
      </c>
      <c r="H86203">
        <v>130</v>
      </c>
      <c r="I86203">
        <v>0</v>
      </c>
    </row>
    <row r="86204" spans="1:9" x14ac:dyDescent="0.35">
      <c r="A86204" t="s">
        <v>45579</v>
      </c>
      <c r="B86204" s="1">
        <v>44857</v>
      </c>
      <c r="F86204" t="s">
        <v>10</v>
      </c>
      <c r="G86204" t="s">
        <v>10</v>
      </c>
      <c r="H86204">
        <v>130</v>
      </c>
      <c r="I86204">
        <v>0</v>
      </c>
    </row>
    <row r="86205" spans="1:9" x14ac:dyDescent="0.35">
      <c r="A86205" t="s">
        <v>45579</v>
      </c>
      <c r="B86205" s="1">
        <v>44858</v>
      </c>
      <c r="F86205" t="s">
        <v>10</v>
      </c>
      <c r="G86205" t="s">
        <v>10</v>
      </c>
      <c r="H86205">
        <v>130</v>
      </c>
      <c r="I86205">
        <v>0</v>
      </c>
    </row>
    <row r="86206" spans="1:9" x14ac:dyDescent="0.35">
      <c r="A86206" t="s">
        <v>45579</v>
      </c>
      <c r="B86206" s="1">
        <v>44859</v>
      </c>
      <c r="F86206" t="s">
        <v>10</v>
      </c>
      <c r="G86206" t="s">
        <v>10</v>
      </c>
      <c r="H86206">
        <v>130</v>
      </c>
      <c r="I86206">
        <v>0</v>
      </c>
    </row>
    <row r="86207" spans="1:9" x14ac:dyDescent="0.35">
      <c r="A86207" t="s">
        <v>45579</v>
      </c>
      <c r="B86207" s="1">
        <v>44860</v>
      </c>
      <c r="F86207" t="s">
        <v>10</v>
      </c>
      <c r="G86207" t="s">
        <v>10</v>
      </c>
      <c r="H86207">
        <v>130</v>
      </c>
      <c r="I86207">
        <v>0</v>
      </c>
    </row>
    <row r="86208" spans="1:9" x14ac:dyDescent="0.35">
      <c r="A86208" t="s">
        <v>45579</v>
      </c>
      <c r="B86208" s="1">
        <v>44861</v>
      </c>
      <c r="F86208" t="s">
        <v>10</v>
      </c>
      <c r="G86208" t="s">
        <v>10</v>
      </c>
      <c r="H86208">
        <v>130</v>
      </c>
      <c r="I86208">
        <v>0</v>
      </c>
    </row>
    <row r="86209" spans="1:9" x14ac:dyDescent="0.35">
      <c r="A86209" t="s">
        <v>45579</v>
      </c>
      <c r="B86209" s="1">
        <v>44862</v>
      </c>
      <c r="F86209" t="s">
        <v>10</v>
      </c>
      <c r="G86209" t="s">
        <v>10</v>
      </c>
      <c r="H86209">
        <v>130</v>
      </c>
      <c r="I86209">
        <v>0</v>
      </c>
    </row>
    <row r="86210" spans="1:9" x14ac:dyDescent="0.35">
      <c r="A86210" t="s">
        <v>45579</v>
      </c>
      <c r="B86210" s="1">
        <v>44863</v>
      </c>
      <c r="F86210" t="s">
        <v>10</v>
      </c>
      <c r="G86210" t="s">
        <v>10</v>
      </c>
      <c r="H86210">
        <v>130</v>
      </c>
      <c r="I86210">
        <v>0</v>
      </c>
    </row>
    <row r="86211" spans="1:9" x14ac:dyDescent="0.35">
      <c r="A86211" t="s">
        <v>45579</v>
      </c>
      <c r="B86211" s="1">
        <v>44864</v>
      </c>
      <c r="F86211" t="s">
        <v>10</v>
      </c>
      <c r="G86211" t="s">
        <v>10</v>
      </c>
      <c r="H86211">
        <v>130</v>
      </c>
      <c r="I86211">
        <v>0</v>
      </c>
    </row>
    <row r="86212" spans="1:9" x14ac:dyDescent="0.35">
      <c r="A86212" t="s">
        <v>45579</v>
      </c>
      <c r="B86212" s="1">
        <v>44865</v>
      </c>
      <c r="F86212" t="s">
        <v>10</v>
      </c>
      <c r="G86212" t="s">
        <v>10</v>
      </c>
      <c r="H86212">
        <v>130</v>
      </c>
      <c r="I86212">
        <v>0</v>
      </c>
    </row>
    <row r="86213" spans="1:9" x14ac:dyDescent="0.35">
      <c r="A86213" t="s">
        <v>45579</v>
      </c>
      <c r="B86213" s="1">
        <v>44866</v>
      </c>
      <c r="F86213" t="s">
        <v>10</v>
      </c>
      <c r="G86213" t="s">
        <v>10</v>
      </c>
      <c r="H86213">
        <v>130</v>
      </c>
      <c r="I86213">
        <v>0</v>
      </c>
    </row>
    <row r="86214" spans="1:9" x14ac:dyDescent="0.35">
      <c r="A86214" t="s">
        <v>45579</v>
      </c>
      <c r="B86214" s="1">
        <v>44867</v>
      </c>
      <c r="F86214" t="s">
        <v>10</v>
      </c>
      <c r="G86214" t="s">
        <v>10</v>
      </c>
      <c r="H86214">
        <v>130</v>
      </c>
      <c r="I86214">
        <v>0</v>
      </c>
    </row>
    <row r="86215" spans="1:9" x14ac:dyDescent="0.35">
      <c r="A86215" t="s">
        <v>45579</v>
      </c>
      <c r="B86215" s="1">
        <v>44868</v>
      </c>
      <c r="F86215" t="s">
        <v>10</v>
      </c>
      <c r="G86215" t="s">
        <v>10</v>
      </c>
      <c r="H86215">
        <v>130</v>
      </c>
      <c r="I86215">
        <v>0</v>
      </c>
    </row>
    <row r="86216" spans="1:9" x14ac:dyDescent="0.35">
      <c r="A86216" t="s">
        <v>45579</v>
      </c>
      <c r="B86216" s="1">
        <v>44869</v>
      </c>
      <c r="F86216" t="s">
        <v>10</v>
      </c>
      <c r="G86216" t="s">
        <v>10</v>
      </c>
      <c r="H86216">
        <v>130</v>
      </c>
      <c r="I86216">
        <v>0</v>
      </c>
    </row>
    <row r="86217" spans="1:9" x14ac:dyDescent="0.35">
      <c r="A86217" t="s">
        <v>45579</v>
      </c>
      <c r="B86217" s="1">
        <v>44870</v>
      </c>
      <c r="F86217" t="s">
        <v>10</v>
      </c>
      <c r="G86217" t="s">
        <v>10</v>
      </c>
      <c r="H86217">
        <v>130</v>
      </c>
      <c r="I86217">
        <v>0</v>
      </c>
    </row>
    <row r="86218" spans="1:9" x14ac:dyDescent="0.35">
      <c r="A86218" t="s">
        <v>45579</v>
      </c>
      <c r="B86218" s="1">
        <v>44871</v>
      </c>
      <c r="F86218" t="s">
        <v>10</v>
      </c>
      <c r="G86218" t="s">
        <v>10</v>
      </c>
      <c r="H86218">
        <v>130</v>
      </c>
      <c r="I86218">
        <v>0</v>
      </c>
    </row>
    <row r="86219" spans="1:9" x14ac:dyDescent="0.35">
      <c r="A86219" t="s">
        <v>45579</v>
      </c>
      <c r="B86219" s="1">
        <v>44872</v>
      </c>
      <c r="F86219" t="s">
        <v>10</v>
      </c>
      <c r="G86219" t="s">
        <v>10</v>
      </c>
      <c r="H86219">
        <v>130</v>
      </c>
      <c r="I86219">
        <v>0</v>
      </c>
    </row>
    <row r="86220" spans="1:9" x14ac:dyDescent="0.35">
      <c r="A86220" t="s">
        <v>45579</v>
      </c>
      <c r="B86220" s="1">
        <v>44873</v>
      </c>
      <c r="F86220" t="s">
        <v>10</v>
      </c>
      <c r="G86220" t="s">
        <v>10</v>
      </c>
      <c r="H86220">
        <v>130</v>
      </c>
      <c r="I86220">
        <v>0</v>
      </c>
    </row>
    <row r="86221" spans="1:9" x14ac:dyDescent="0.35">
      <c r="A86221" t="s">
        <v>45579</v>
      </c>
      <c r="B86221" s="1">
        <v>44874</v>
      </c>
      <c r="F86221" t="s">
        <v>10</v>
      </c>
      <c r="G86221" t="s">
        <v>10</v>
      </c>
      <c r="H86221">
        <v>130</v>
      </c>
      <c r="I86221">
        <v>0</v>
      </c>
    </row>
    <row r="86222" spans="1:9" x14ac:dyDescent="0.35">
      <c r="A86222" t="s">
        <v>45579</v>
      </c>
      <c r="B86222" s="1">
        <v>44875</v>
      </c>
      <c r="F86222" t="s">
        <v>10</v>
      </c>
      <c r="G86222" t="s">
        <v>10</v>
      </c>
      <c r="H86222">
        <v>130</v>
      </c>
      <c r="I86222">
        <v>0</v>
      </c>
    </row>
    <row r="86223" spans="1:9" x14ac:dyDescent="0.35">
      <c r="A86223" t="s">
        <v>45579</v>
      </c>
      <c r="B86223" s="1">
        <v>44876</v>
      </c>
      <c r="F86223" t="s">
        <v>10</v>
      </c>
      <c r="G86223" t="s">
        <v>10</v>
      </c>
      <c r="H86223">
        <v>130</v>
      </c>
      <c r="I86223">
        <v>0</v>
      </c>
    </row>
    <row r="86224" spans="1:9" x14ac:dyDescent="0.35">
      <c r="A86224" t="s">
        <v>45579</v>
      </c>
      <c r="B86224" s="1">
        <v>44877</v>
      </c>
      <c r="F86224" t="s">
        <v>10</v>
      </c>
      <c r="G86224" t="s">
        <v>10</v>
      </c>
      <c r="H86224">
        <v>130</v>
      </c>
      <c r="I86224">
        <v>0</v>
      </c>
    </row>
    <row r="86225" spans="1:9" x14ac:dyDescent="0.35">
      <c r="A86225" t="s">
        <v>45579</v>
      </c>
      <c r="B86225" s="1">
        <v>44878</v>
      </c>
      <c r="F86225" t="s">
        <v>10</v>
      </c>
      <c r="G86225" t="s">
        <v>10</v>
      </c>
      <c r="H86225">
        <v>130</v>
      </c>
      <c r="I86225">
        <v>0</v>
      </c>
    </row>
    <row r="86226" spans="1:9" x14ac:dyDescent="0.35">
      <c r="A86226" t="s">
        <v>45579</v>
      </c>
      <c r="B86226" s="1">
        <v>44879</v>
      </c>
      <c r="C86226">
        <v>182923</v>
      </c>
      <c r="D86226">
        <v>93685</v>
      </c>
      <c r="E86226">
        <v>70464</v>
      </c>
      <c r="F86226" t="s">
        <v>45583</v>
      </c>
      <c r="G86226" t="s">
        <v>10</v>
      </c>
      <c r="H86226">
        <v>130</v>
      </c>
      <c r="I86226">
        <v>0</v>
      </c>
    </row>
    <row r="86227" spans="1:9" x14ac:dyDescent="0.35">
      <c r="A86227" t="s">
        <v>45579</v>
      </c>
      <c r="B86227" s="1">
        <v>44880</v>
      </c>
      <c r="F86227" t="s">
        <v>10</v>
      </c>
      <c r="G86227" t="s">
        <v>10</v>
      </c>
      <c r="H86227">
        <v>232</v>
      </c>
      <c r="I86227">
        <v>51</v>
      </c>
    </row>
    <row r="86228" spans="1:9" x14ac:dyDescent="0.35">
      <c r="A86228" t="s">
        <v>45579</v>
      </c>
      <c r="B86228" s="1">
        <v>44881</v>
      </c>
      <c r="F86228" t="s">
        <v>10</v>
      </c>
      <c r="G86228" t="s">
        <v>10</v>
      </c>
      <c r="H86228">
        <v>334</v>
      </c>
      <c r="I86228">
        <v>102</v>
      </c>
    </row>
    <row r="86229" spans="1:9" x14ac:dyDescent="0.35">
      <c r="A86229" t="s">
        <v>45579</v>
      </c>
      <c r="B86229" s="1">
        <v>44882</v>
      </c>
      <c r="F86229" t="s">
        <v>10</v>
      </c>
      <c r="G86229" t="s">
        <v>10</v>
      </c>
      <c r="H86229">
        <v>437</v>
      </c>
      <c r="I86229">
        <v>153</v>
      </c>
    </row>
    <row r="86230" spans="1:9" x14ac:dyDescent="0.35">
      <c r="A86230" t="s">
        <v>45579</v>
      </c>
      <c r="B86230" s="1">
        <v>44883</v>
      </c>
      <c r="F86230" t="s">
        <v>10</v>
      </c>
      <c r="G86230" t="s">
        <v>10</v>
      </c>
      <c r="H86230">
        <v>539</v>
      </c>
      <c r="I86230">
        <v>204</v>
      </c>
    </row>
    <row r="86231" spans="1:9" x14ac:dyDescent="0.35">
      <c r="A86231" t="s">
        <v>45579</v>
      </c>
      <c r="B86231" s="1">
        <v>44884</v>
      </c>
      <c r="F86231" t="s">
        <v>10</v>
      </c>
      <c r="G86231" t="s">
        <v>10</v>
      </c>
      <c r="H86231">
        <v>641</v>
      </c>
      <c r="I86231">
        <v>255</v>
      </c>
    </row>
    <row r="86232" spans="1:9" x14ac:dyDescent="0.35">
      <c r="A86232" t="s">
        <v>45579</v>
      </c>
      <c r="B86232" s="1">
        <v>44885</v>
      </c>
      <c r="F86232" t="s">
        <v>10</v>
      </c>
      <c r="G86232" t="s">
        <v>10</v>
      </c>
      <c r="H86232">
        <v>744</v>
      </c>
      <c r="I86232">
        <v>306</v>
      </c>
    </row>
    <row r="86233" spans="1:9" x14ac:dyDescent="0.35">
      <c r="A86233" t="s">
        <v>45579</v>
      </c>
      <c r="B86233" s="1">
        <v>44886</v>
      </c>
      <c r="C86233">
        <v>188846</v>
      </c>
      <c r="D86233">
        <v>96184</v>
      </c>
      <c r="E86233">
        <v>73888</v>
      </c>
      <c r="F86233" t="s">
        <v>45583</v>
      </c>
      <c r="G86233" t="s">
        <v>10</v>
      </c>
      <c r="H86233">
        <v>846</v>
      </c>
      <c r="I86233">
        <v>357</v>
      </c>
    </row>
    <row r="86234" spans="1:9" x14ac:dyDescent="0.35">
      <c r="A86234" t="s">
        <v>45579</v>
      </c>
      <c r="B86234" s="1">
        <v>44887</v>
      </c>
      <c r="F86234" t="s">
        <v>10</v>
      </c>
      <c r="G86234" t="s">
        <v>10</v>
      </c>
      <c r="H86234">
        <v>820</v>
      </c>
      <c r="I86234">
        <v>306</v>
      </c>
    </row>
    <row r="86235" spans="1:9" x14ac:dyDescent="0.35">
      <c r="A86235" t="s">
        <v>45579</v>
      </c>
      <c r="B86235" s="1">
        <v>44888</v>
      </c>
      <c r="F86235" t="s">
        <v>10</v>
      </c>
      <c r="G86235" t="s">
        <v>10</v>
      </c>
      <c r="H86235">
        <v>794</v>
      </c>
      <c r="I86235">
        <v>255</v>
      </c>
    </row>
    <row r="86236" spans="1:9" x14ac:dyDescent="0.35">
      <c r="A86236" t="s">
        <v>45579</v>
      </c>
      <c r="B86236" s="1">
        <v>44889</v>
      </c>
      <c r="F86236" t="s">
        <v>10</v>
      </c>
      <c r="G86236" t="s">
        <v>10</v>
      </c>
      <c r="H86236">
        <v>768</v>
      </c>
      <c r="I86236">
        <v>204</v>
      </c>
    </row>
    <row r="86237" spans="1:9" x14ac:dyDescent="0.35">
      <c r="A86237" t="s">
        <v>45579</v>
      </c>
      <c r="B86237" s="1">
        <v>44890</v>
      </c>
      <c r="F86237" t="s">
        <v>10</v>
      </c>
      <c r="G86237" t="s">
        <v>10</v>
      </c>
      <c r="H86237">
        <v>742</v>
      </c>
      <c r="I86237">
        <v>153</v>
      </c>
    </row>
    <row r="86238" spans="1:9" x14ac:dyDescent="0.35">
      <c r="A86238" t="s">
        <v>45579</v>
      </c>
      <c r="B86238" s="1">
        <v>44891</v>
      </c>
      <c r="F86238" t="s">
        <v>10</v>
      </c>
      <c r="G86238" t="s">
        <v>10</v>
      </c>
      <c r="H86238">
        <v>716</v>
      </c>
      <c r="I86238">
        <v>102</v>
      </c>
    </row>
    <row r="86239" spans="1:9" x14ac:dyDescent="0.35">
      <c r="A86239" t="s">
        <v>45579</v>
      </c>
      <c r="B86239" s="1">
        <v>44892</v>
      </c>
      <c r="F86239" t="s">
        <v>10</v>
      </c>
      <c r="G86239" t="s">
        <v>10</v>
      </c>
      <c r="H86239">
        <v>690</v>
      </c>
      <c r="I86239">
        <v>51</v>
      </c>
    </row>
    <row r="86240" spans="1:9" x14ac:dyDescent="0.35">
      <c r="A86240" t="s">
        <v>45579</v>
      </c>
      <c r="B86240" s="1">
        <v>44893</v>
      </c>
      <c r="C86240">
        <v>193491</v>
      </c>
      <c r="D86240">
        <v>96184</v>
      </c>
      <c r="E86240">
        <v>73888</v>
      </c>
      <c r="F86240" t="s">
        <v>45584</v>
      </c>
      <c r="G86240" t="s">
        <v>10</v>
      </c>
      <c r="H86240">
        <v>664</v>
      </c>
      <c r="I86240">
        <v>0</v>
      </c>
    </row>
    <row r="86241" spans="1:9" x14ac:dyDescent="0.35">
      <c r="A86241" t="s">
        <v>45579</v>
      </c>
      <c r="B86241" s="1">
        <v>44894</v>
      </c>
      <c r="F86241" t="s">
        <v>10</v>
      </c>
      <c r="G86241" t="s">
        <v>10</v>
      </c>
      <c r="H86241">
        <v>618</v>
      </c>
      <c r="I86241">
        <v>8</v>
      </c>
    </row>
    <row r="86242" spans="1:9" x14ac:dyDescent="0.35">
      <c r="A86242" t="s">
        <v>45579</v>
      </c>
      <c r="B86242" s="1">
        <v>44895</v>
      </c>
      <c r="F86242" t="s">
        <v>10</v>
      </c>
      <c r="G86242" t="s">
        <v>10</v>
      </c>
      <c r="H86242">
        <v>572</v>
      </c>
      <c r="I86242">
        <v>15</v>
      </c>
    </row>
    <row r="86243" spans="1:9" x14ac:dyDescent="0.35">
      <c r="A86243" t="s">
        <v>45579</v>
      </c>
      <c r="B86243" s="1">
        <v>44896</v>
      </c>
      <c r="F86243" t="s">
        <v>10</v>
      </c>
      <c r="G86243" t="s">
        <v>10</v>
      </c>
      <c r="H86243">
        <v>526</v>
      </c>
      <c r="I86243">
        <v>23</v>
      </c>
    </row>
    <row r="86244" spans="1:9" x14ac:dyDescent="0.35">
      <c r="A86244" t="s">
        <v>45579</v>
      </c>
      <c r="B86244" s="1">
        <v>44897</v>
      </c>
      <c r="F86244" t="s">
        <v>10</v>
      </c>
      <c r="G86244" t="s">
        <v>10</v>
      </c>
      <c r="H86244">
        <v>480</v>
      </c>
      <c r="I86244">
        <v>31</v>
      </c>
    </row>
    <row r="86245" spans="1:9" x14ac:dyDescent="0.35">
      <c r="A86245" t="s">
        <v>45579</v>
      </c>
      <c r="B86245" s="1">
        <v>44898</v>
      </c>
      <c r="F86245" t="s">
        <v>10</v>
      </c>
      <c r="G86245" t="s">
        <v>10</v>
      </c>
      <c r="H86245">
        <v>434</v>
      </c>
      <c r="I86245">
        <v>38</v>
      </c>
    </row>
    <row r="86246" spans="1:9" x14ac:dyDescent="0.35">
      <c r="A86246" t="s">
        <v>45579</v>
      </c>
      <c r="B86246" s="1">
        <v>44899</v>
      </c>
      <c r="F86246" t="s">
        <v>10</v>
      </c>
      <c r="G86246" t="s">
        <v>10</v>
      </c>
      <c r="H86246">
        <v>388</v>
      </c>
      <c r="I86246">
        <v>46</v>
      </c>
    </row>
    <row r="86247" spans="1:9" x14ac:dyDescent="0.35">
      <c r="A86247" t="s">
        <v>45579</v>
      </c>
      <c r="B86247" s="1">
        <v>44900</v>
      </c>
      <c r="F86247" t="s">
        <v>10</v>
      </c>
      <c r="G86247" t="s">
        <v>10</v>
      </c>
      <c r="H86247">
        <v>342</v>
      </c>
      <c r="I86247">
        <v>53</v>
      </c>
    </row>
    <row r="86248" spans="1:9" x14ac:dyDescent="0.35">
      <c r="A86248" t="s">
        <v>45579</v>
      </c>
      <c r="B86248" s="1">
        <v>44901</v>
      </c>
      <c r="F86248" t="s">
        <v>10</v>
      </c>
      <c r="G86248" t="s">
        <v>10</v>
      </c>
      <c r="H86248">
        <v>342</v>
      </c>
      <c r="I86248">
        <v>53</v>
      </c>
    </row>
    <row r="86249" spans="1:9" x14ac:dyDescent="0.35">
      <c r="A86249" t="s">
        <v>45579</v>
      </c>
      <c r="B86249" s="1">
        <v>44902</v>
      </c>
      <c r="F86249" t="s">
        <v>10</v>
      </c>
      <c r="G86249" t="s">
        <v>10</v>
      </c>
      <c r="H86249">
        <v>342</v>
      </c>
      <c r="I86249">
        <v>53</v>
      </c>
    </row>
    <row r="86250" spans="1:9" x14ac:dyDescent="0.35">
      <c r="A86250" t="s">
        <v>45579</v>
      </c>
      <c r="B86250" s="1">
        <v>44903</v>
      </c>
      <c r="F86250" t="s">
        <v>10</v>
      </c>
      <c r="G86250" t="s">
        <v>10</v>
      </c>
      <c r="H86250">
        <v>342</v>
      </c>
      <c r="I86250">
        <v>53</v>
      </c>
    </row>
    <row r="86251" spans="1:9" x14ac:dyDescent="0.35">
      <c r="A86251" t="s">
        <v>45579</v>
      </c>
      <c r="B86251" s="1">
        <v>44904</v>
      </c>
      <c r="F86251" t="s">
        <v>10</v>
      </c>
      <c r="G86251" t="s">
        <v>10</v>
      </c>
      <c r="H86251">
        <v>342</v>
      </c>
      <c r="I86251">
        <v>53</v>
      </c>
    </row>
    <row r="86252" spans="1:9" x14ac:dyDescent="0.35">
      <c r="A86252" t="s">
        <v>45579</v>
      </c>
      <c r="B86252" s="1">
        <v>44905</v>
      </c>
      <c r="F86252" t="s">
        <v>10</v>
      </c>
      <c r="G86252" t="s">
        <v>10</v>
      </c>
      <c r="H86252">
        <v>342</v>
      </c>
      <c r="I86252">
        <v>53</v>
      </c>
    </row>
    <row r="86253" spans="1:9" x14ac:dyDescent="0.35">
      <c r="A86253" t="s">
        <v>45579</v>
      </c>
      <c r="B86253" s="1">
        <v>44906</v>
      </c>
      <c r="F86253" t="s">
        <v>10</v>
      </c>
      <c r="G86253" t="s">
        <v>10</v>
      </c>
      <c r="H86253">
        <v>342</v>
      </c>
      <c r="I86253">
        <v>53</v>
      </c>
    </row>
    <row r="86254" spans="1:9" x14ac:dyDescent="0.35">
      <c r="A86254" t="s">
        <v>45579</v>
      </c>
      <c r="B86254" s="1">
        <v>44907</v>
      </c>
      <c r="F86254" t="s">
        <v>10</v>
      </c>
      <c r="G86254" t="s">
        <v>10</v>
      </c>
      <c r="H86254">
        <v>342</v>
      </c>
      <c r="I86254">
        <v>53</v>
      </c>
    </row>
    <row r="86255" spans="1:9" x14ac:dyDescent="0.35">
      <c r="A86255" t="s">
        <v>45579</v>
      </c>
      <c r="B86255" s="1">
        <v>44908</v>
      </c>
      <c r="F86255" t="s">
        <v>10</v>
      </c>
      <c r="G86255" t="s">
        <v>10</v>
      </c>
      <c r="H86255">
        <v>342</v>
      </c>
      <c r="I86255">
        <v>53</v>
      </c>
    </row>
    <row r="86256" spans="1:9" x14ac:dyDescent="0.35">
      <c r="A86256" t="s">
        <v>45579</v>
      </c>
      <c r="B86256" s="1">
        <v>44909</v>
      </c>
      <c r="F86256" t="s">
        <v>10</v>
      </c>
      <c r="G86256" t="s">
        <v>10</v>
      </c>
      <c r="H86256">
        <v>342</v>
      </c>
      <c r="I86256">
        <v>53</v>
      </c>
    </row>
    <row r="86257" spans="1:9" x14ac:dyDescent="0.35">
      <c r="A86257" t="s">
        <v>45579</v>
      </c>
      <c r="B86257" s="1">
        <v>44910</v>
      </c>
      <c r="F86257" t="s">
        <v>10</v>
      </c>
      <c r="G86257" t="s">
        <v>10</v>
      </c>
      <c r="H86257">
        <v>342</v>
      </c>
      <c r="I86257">
        <v>53</v>
      </c>
    </row>
    <row r="86258" spans="1:9" x14ac:dyDescent="0.35">
      <c r="A86258" t="s">
        <v>45579</v>
      </c>
      <c r="B86258" s="1">
        <v>44911</v>
      </c>
      <c r="F86258" t="s">
        <v>10</v>
      </c>
      <c r="G86258" t="s">
        <v>10</v>
      </c>
      <c r="H86258">
        <v>342</v>
      </c>
      <c r="I86258">
        <v>53</v>
      </c>
    </row>
    <row r="86259" spans="1:9" x14ac:dyDescent="0.35">
      <c r="A86259" t="s">
        <v>45579</v>
      </c>
      <c r="B86259" s="1">
        <v>44912</v>
      </c>
      <c r="F86259" t="s">
        <v>10</v>
      </c>
      <c r="G86259" t="s">
        <v>10</v>
      </c>
      <c r="H86259">
        <v>342</v>
      </c>
      <c r="I86259">
        <v>53</v>
      </c>
    </row>
    <row r="86260" spans="1:9" x14ac:dyDescent="0.35">
      <c r="A86260" t="s">
        <v>45579</v>
      </c>
      <c r="B86260" s="1">
        <v>44913</v>
      </c>
      <c r="F86260" t="s">
        <v>10</v>
      </c>
      <c r="G86260" t="s">
        <v>10</v>
      </c>
      <c r="H86260">
        <v>342</v>
      </c>
      <c r="I86260">
        <v>53</v>
      </c>
    </row>
    <row r="86261" spans="1:9" x14ac:dyDescent="0.35">
      <c r="A86261" t="s">
        <v>45579</v>
      </c>
      <c r="B86261" s="1">
        <v>44914</v>
      </c>
      <c r="F86261" t="s">
        <v>10</v>
      </c>
      <c r="G86261" t="s">
        <v>10</v>
      </c>
      <c r="H86261">
        <v>342</v>
      </c>
      <c r="I86261">
        <v>53</v>
      </c>
    </row>
    <row r="86262" spans="1:9" x14ac:dyDescent="0.35">
      <c r="A86262" t="s">
        <v>45579</v>
      </c>
      <c r="B86262" s="1">
        <v>44915</v>
      </c>
      <c r="F86262" t="s">
        <v>10</v>
      </c>
      <c r="G86262" t="s">
        <v>10</v>
      </c>
      <c r="H86262">
        <v>342</v>
      </c>
      <c r="I86262">
        <v>53</v>
      </c>
    </row>
    <row r="86263" spans="1:9" x14ac:dyDescent="0.35">
      <c r="A86263" t="s">
        <v>45579</v>
      </c>
      <c r="B86263" s="1">
        <v>44916</v>
      </c>
      <c r="F86263" t="s">
        <v>10</v>
      </c>
      <c r="G86263" t="s">
        <v>10</v>
      </c>
      <c r="H86263">
        <v>342</v>
      </c>
      <c r="I86263">
        <v>53</v>
      </c>
    </row>
    <row r="86264" spans="1:9" x14ac:dyDescent="0.35">
      <c r="A86264" t="s">
        <v>45579</v>
      </c>
      <c r="B86264" s="1">
        <v>44917</v>
      </c>
      <c r="F86264" t="s">
        <v>10</v>
      </c>
      <c r="G86264" t="s">
        <v>10</v>
      </c>
      <c r="H86264">
        <v>342</v>
      </c>
      <c r="I86264">
        <v>53</v>
      </c>
    </row>
    <row r="86265" spans="1:9" x14ac:dyDescent="0.35">
      <c r="A86265" t="s">
        <v>45579</v>
      </c>
      <c r="B86265" s="1">
        <v>44918</v>
      </c>
      <c r="F86265" t="s">
        <v>10</v>
      </c>
      <c r="G86265" t="s">
        <v>10</v>
      </c>
      <c r="H86265">
        <v>342</v>
      </c>
      <c r="I86265">
        <v>53</v>
      </c>
    </row>
    <row r="86266" spans="1:9" x14ac:dyDescent="0.35">
      <c r="A86266" t="s">
        <v>45579</v>
      </c>
      <c r="B86266" s="1">
        <v>44919</v>
      </c>
      <c r="F86266" t="s">
        <v>10</v>
      </c>
      <c r="G86266" t="s">
        <v>10</v>
      </c>
      <c r="H86266">
        <v>342</v>
      </c>
      <c r="I86266">
        <v>53</v>
      </c>
    </row>
    <row r="86267" spans="1:9" x14ac:dyDescent="0.35">
      <c r="A86267" t="s">
        <v>45579</v>
      </c>
      <c r="B86267" s="1">
        <v>44920</v>
      </c>
      <c r="F86267" t="s">
        <v>10</v>
      </c>
      <c r="G86267" t="s">
        <v>10</v>
      </c>
      <c r="H86267">
        <v>342</v>
      </c>
      <c r="I86267">
        <v>53</v>
      </c>
    </row>
    <row r="86268" spans="1:9" x14ac:dyDescent="0.35">
      <c r="A86268" t="s">
        <v>45579</v>
      </c>
      <c r="B86268" s="1">
        <v>44921</v>
      </c>
      <c r="F86268" t="s">
        <v>10</v>
      </c>
      <c r="G86268" t="s">
        <v>10</v>
      </c>
      <c r="H86268">
        <v>342</v>
      </c>
      <c r="I86268">
        <v>53</v>
      </c>
    </row>
    <row r="86269" spans="1:9" x14ac:dyDescent="0.35">
      <c r="A86269" t="s">
        <v>45579</v>
      </c>
      <c r="B86269" s="1">
        <v>44922</v>
      </c>
      <c r="F86269" t="s">
        <v>10</v>
      </c>
      <c r="G86269" t="s">
        <v>10</v>
      </c>
      <c r="H86269">
        <v>342</v>
      </c>
      <c r="I86269">
        <v>53</v>
      </c>
    </row>
    <row r="86270" spans="1:9" x14ac:dyDescent="0.35">
      <c r="A86270" t="s">
        <v>45579</v>
      </c>
      <c r="B86270" s="1">
        <v>44923</v>
      </c>
      <c r="F86270" t="s">
        <v>10</v>
      </c>
      <c r="G86270" t="s">
        <v>10</v>
      </c>
      <c r="H86270">
        <v>342</v>
      </c>
      <c r="I86270">
        <v>53</v>
      </c>
    </row>
    <row r="86271" spans="1:9" x14ac:dyDescent="0.35">
      <c r="A86271" t="s">
        <v>45579</v>
      </c>
      <c r="B86271" s="1">
        <v>44924</v>
      </c>
      <c r="F86271" t="s">
        <v>10</v>
      </c>
      <c r="G86271" t="s">
        <v>10</v>
      </c>
      <c r="H86271">
        <v>342</v>
      </c>
      <c r="I86271">
        <v>53</v>
      </c>
    </row>
    <row r="86272" spans="1:9" x14ac:dyDescent="0.35">
      <c r="A86272" t="s">
        <v>45579</v>
      </c>
      <c r="B86272" s="1">
        <v>44925</v>
      </c>
      <c r="F86272" t="s">
        <v>10</v>
      </c>
      <c r="G86272" t="s">
        <v>10</v>
      </c>
      <c r="H86272">
        <v>342</v>
      </c>
      <c r="I86272">
        <v>53</v>
      </c>
    </row>
    <row r="86273" spans="1:9" x14ac:dyDescent="0.35">
      <c r="A86273" t="s">
        <v>45579</v>
      </c>
      <c r="B86273" s="1">
        <v>44926</v>
      </c>
      <c r="F86273" t="s">
        <v>10</v>
      </c>
      <c r="G86273" t="s">
        <v>10</v>
      </c>
      <c r="H86273">
        <v>342</v>
      </c>
      <c r="I86273">
        <v>53</v>
      </c>
    </row>
    <row r="86274" spans="1:9" x14ac:dyDescent="0.35">
      <c r="A86274" t="s">
        <v>45579</v>
      </c>
      <c r="B86274" s="1">
        <v>44927</v>
      </c>
      <c r="F86274" t="s">
        <v>10</v>
      </c>
      <c r="G86274" t="s">
        <v>10</v>
      </c>
      <c r="H86274">
        <v>342</v>
      </c>
      <c r="I86274">
        <v>53</v>
      </c>
    </row>
    <row r="86275" spans="1:9" x14ac:dyDescent="0.35">
      <c r="A86275" t="s">
        <v>45579</v>
      </c>
      <c r="B86275" s="1">
        <v>44928</v>
      </c>
      <c r="F86275" t="s">
        <v>10</v>
      </c>
      <c r="G86275" t="s">
        <v>10</v>
      </c>
      <c r="H86275">
        <v>342</v>
      </c>
      <c r="I86275">
        <v>53</v>
      </c>
    </row>
    <row r="86276" spans="1:9" x14ac:dyDescent="0.35">
      <c r="A86276" t="s">
        <v>45579</v>
      </c>
      <c r="B86276" s="1">
        <v>44929</v>
      </c>
      <c r="F86276" t="s">
        <v>10</v>
      </c>
      <c r="G86276" t="s">
        <v>10</v>
      </c>
      <c r="H86276">
        <v>342</v>
      </c>
      <c r="I86276">
        <v>53</v>
      </c>
    </row>
    <row r="86277" spans="1:9" x14ac:dyDescent="0.35">
      <c r="A86277" t="s">
        <v>45579</v>
      </c>
      <c r="B86277" s="1">
        <v>44930</v>
      </c>
      <c r="F86277" t="s">
        <v>10</v>
      </c>
      <c r="G86277" t="s">
        <v>10</v>
      </c>
      <c r="H86277">
        <v>342</v>
      </c>
      <c r="I86277">
        <v>53</v>
      </c>
    </row>
    <row r="86278" spans="1:9" x14ac:dyDescent="0.35">
      <c r="A86278" t="s">
        <v>45579</v>
      </c>
      <c r="B86278" s="1">
        <v>44931</v>
      </c>
      <c r="F86278" t="s">
        <v>10</v>
      </c>
      <c r="G86278" t="s">
        <v>10</v>
      </c>
      <c r="H86278">
        <v>342</v>
      </c>
      <c r="I86278">
        <v>53</v>
      </c>
    </row>
    <row r="86279" spans="1:9" x14ac:dyDescent="0.35">
      <c r="A86279" t="s">
        <v>45579</v>
      </c>
      <c r="B86279" s="1">
        <v>44932</v>
      </c>
      <c r="F86279" t="s">
        <v>10</v>
      </c>
      <c r="G86279" t="s">
        <v>10</v>
      </c>
      <c r="H86279">
        <v>342</v>
      </c>
      <c r="I86279">
        <v>53</v>
      </c>
    </row>
    <row r="86280" spans="1:9" x14ac:dyDescent="0.35">
      <c r="A86280" t="s">
        <v>45579</v>
      </c>
      <c r="B86280" s="1">
        <v>44933</v>
      </c>
      <c r="F86280" t="s">
        <v>10</v>
      </c>
      <c r="G86280" t="s">
        <v>10</v>
      </c>
      <c r="H86280">
        <v>342</v>
      </c>
      <c r="I86280">
        <v>53</v>
      </c>
    </row>
    <row r="86281" spans="1:9" x14ac:dyDescent="0.35">
      <c r="A86281" t="s">
        <v>45579</v>
      </c>
      <c r="B86281" s="1">
        <v>44934</v>
      </c>
      <c r="F86281" t="s">
        <v>10</v>
      </c>
      <c r="G86281" t="s">
        <v>10</v>
      </c>
      <c r="H86281">
        <v>342</v>
      </c>
      <c r="I86281">
        <v>53</v>
      </c>
    </row>
    <row r="86282" spans="1:9" x14ac:dyDescent="0.35">
      <c r="A86282" t="s">
        <v>45579</v>
      </c>
      <c r="B86282" s="1">
        <v>44935</v>
      </c>
      <c r="F86282" t="s">
        <v>10</v>
      </c>
      <c r="G86282" t="s">
        <v>10</v>
      </c>
      <c r="H86282">
        <v>342</v>
      </c>
      <c r="I86282">
        <v>53</v>
      </c>
    </row>
    <row r="86283" spans="1:9" x14ac:dyDescent="0.35">
      <c r="A86283" t="s">
        <v>45579</v>
      </c>
      <c r="B86283" s="1">
        <v>44936</v>
      </c>
      <c r="F86283" t="s">
        <v>10</v>
      </c>
      <c r="G86283" t="s">
        <v>10</v>
      </c>
      <c r="H86283">
        <v>342</v>
      </c>
      <c r="I86283">
        <v>53</v>
      </c>
    </row>
    <row r="86284" spans="1:9" x14ac:dyDescent="0.35">
      <c r="A86284" t="s">
        <v>45579</v>
      </c>
      <c r="B86284" s="1">
        <v>44937</v>
      </c>
      <c r="F86284" t="s">
        <v>10</v>
      </c>
      <c r="G86284" t="s">
        <v>10</v>
      </c>
      <c r="H86284">
        <v>342</v>
      </c>
      <c r="I86284">
        <v>53</v>
      </c>
    </row>
    <row r="86285" spans="1:9" x14ac:dyDescent="0.35">
      <c r="A86285" t="s">
        <v>45579</v>
      </c>
      <c r="B86285" s="1">
        <v>44938</v>
      </c>
      <c r="F86285" t="s">
        <v>10</v>
      </c>
      <c r="G86285" t="s">
        <v>10</v>
      </c>
      <c r="H86285">
        <v>342</v>
      </c>
      <c r="I86285">
        <v>53</v>
      </c>
    </row>
    <row r="86286" spans="1:9" x14ac:dyDescent="0.35">
      <c r="A86286" t="s">
        <v>45579</v>
      </c>
      <c r="B86286" s="1">
        <v>44939</v>
      </c>
      <c r="F86286" t="s">
        <v>10</v>
      </c>
      <c r="G86286" t="s">
        <v>10</v>
      </c>
      <c r="H86286">
        <v>342</v>
      </c>
      <c r="I86286">
        <v>53</v>
      </c>
    </row>
    <row r="86287" spans="1:9" x14ac:dyDescent="0.35">
      <c r="A86287" t="s">
        <v>45579</v>
      </c>
      <c r="B86287" s="1">
        <v>44940</v>
      </c>
      <c r="F86287" t="s">
        <v>10</v>
      </c>
      <c r="G86287" t="s">
        <v>10</v>
      </c>
      <c r="H86287">
        <v>342</v>
      </c>
      <c r="I86287">
        <v>53</v>
      </c>
    </row>
    <row r="86288" spans="1:9" x14ac:dyDescent="0.35">
      <c r="A86288" t="s">
        <v>45579</v>
      </c>
      <c r="B86288" s="1">
        <v>44941</v>
      </c>
      <c r="F86288" t="s">
        <v>10</v>
      </c>
      <c r="G86288" t="s">
        <v>10</v>
      </c>
      <c r="H86288">
        <v>342</v>
      </c>
      <c r="I86288">
        <v>53</v>
      </c>
    </row>
    <row r="86289" spans="1:9" x14ac:dyDescent="0.35">
      <c r="A86289" t="s">
        <v>45579</v>
      </c>
      <c r="B86289" s="1">
        <v>44942</v>
      </c>
      <c r="F86289" t="s">
        <v>10</v>
      </c>
      <c r="G86289" t="s">
        <v>10</v>
      </c>
      <c r="H86289">
        <v>342</v>
      </c>
      <c r="I86289">
        <v>53</v>
      </c>
    </row>
    <row r="86290" spans="1:9" x14ac:dyDescent="0.35">
      <c r="A86290" t="s">
        <v>45579</v>
      </c>
      <c r="B86290" s="1">
        <v>44943</v>
      </c>
      <c r="F86290" t="s">
        <v>10</v>
      </c>
      <c r="G86290" t="s">
        <v>10</v>
      </c>
      <c r="H86290">
        <v>342</v>
      </c>
      <c r="I86290">
        <v>53</v>
      </c>
    </row>
    <row r="86291" spans="1:9" x14ac:dyDescent="0.35">
      <c r="A86291" t="s">
        <v>45579</v>
      </c>
      <c r="B86291" s="1">
        <v>44944</v>
      </c>
      <c r="F86291" t="s">
        <v>10</v>
      </c>
      <c r="G86291" t="s">
        <v>10</v>
      </c>
      <c r="H86291">
        <v>342</v>
      </c>
      <c r="I86291">
        <v>53</v>
      </c>
    </row>
    <row r="86292" spans="1:9" x14ac:dyDescent="0.35">
      <c r="A86292" t="s">
        <v>45579</v>
      </c>
      <c r="B86292" s="1">
        <v>44945</v>
      </c>
      <c r="F86292" t="s">
        <v>10</v>
      </c>
      <c r="G86292" t="s">
        <v>10</v>
      </c>
      <c r="H86292">
        <v>342</v>
      </c>
      <c r="I86292">
        <v>53</v>
      </c>
    </row>
    <row r="86293" spans="1:9" x14ac:dyDescent="0.35">
      <c r="A86293" t="s">
        <v>45579</v>
      </c>
      <c r="B86293" s="1">
        <v>44946</v>
      </c>
      <c r="F86293" t="s">
        <v>10</v>
      </c>
      <c r="G86293" t="s">
        <v>10</v>
      </c>
      <c r="H86293">
        <v>342</v>
      </c>
      <c r="I86293">
        <v>53</v>
      </c>
    </row>
    <row r="86294" spans="1:9" x14ac:dyDescent="0.35">
      <c r="A86294" t="s">
        <v>45579</v>
      </c>
      <c r="B86294" s="1">
        <v>44947</v>
      </c>
      <c r="F86294" t="s">
        <v>10</v>
      </c>
      <c r="G86294" t="s">
        <v>10</v>
      </c>
      <c r="H86294">
        <v>342</v>
      </c>
      <c r="I86294">
        <v>53</v>
      </c>
    </row>
    <row r="86295" spans="1:9" x14ac:dyDescent="0.35">
      <c r="A86295" t="s">
        <v>45579</v>
      </c>
      <c r="B86295" s="1">
        <v>44948</v>
      </c>
      <c r="F86295" t="s">
        <v>10</v>
      </c>
      <c r="G86295" t="s">
        <v>10</v>
      </c>
      <c r="H86295">
        <v>342</v>
      </c>
      <c r="I86295">
        <v>53</v>
      </c>
    </row>
    <row r="86296" spans="1:9" x14ac:dyDescent="0.35">
      <c r="A86296" t="s">
        <v>45579</v>
      </c>
      <c r="B86296" s="1">
        <v>44949</v>
      </c>
      <c r="F86296" t="s">
        <v>10</v>
      </c>
      <c r="G86296" t="s">
        <v>10</v>
      </c>
      <c r="H86296">
        <v>342</v>
      </c>
      <c r="I86296">
        <v>53</v>
      </c>
    </row>
    <row r="86297" spans="1:9" x14ac:dyDescent="0.35">
      <c r="A86297" t="s">
        <v>45579</v>
      </c>
      <c r="B86297" s="1">
        <v>44950</v>
      </c>
      <c r="F86297" t="s">
        <v>10</v>
      </c>
      <c r="G86297" t="s">
        <v>10</v>
      </c>
      <c r="H86297">
        <v>342</v>
      </c>
      <c r="I86297">
        <v>53</v>
      </c>
    </row>
    <row r="86298" spans="1:9" x14ac:dyDescent="0.35">
      <c r="A86298" t="s">
        <v>45579</v>
      </c>
      <c r="B86298" s="1">
        <v>44951</v>
      </c>
      <c r="F86298" t="s">
        <v>10</v>
      </c>
      <c r="G86298" t="s">
        <v>10</v>
      </c>
      <c r="H86298">
        <v>342</v>
      </c>
      <c r="I86298">
        <v>53</v>
      </c>
    </row>
    <row r="86299" spans="1:9" x14ac:dyDescent="0.35">
      <c r="A86299" t="s">
        <v>45579</v>
      </c>
      <c r="B86299" s="1">
        <v>44952</v>
      </c>
      <c r="F86299" t="s">
        <v>10</v>
      </c>
      <c r="G86299" t="s">
        <v>10</v>
      </c>
      <c r="H86299">
        <v>342</v>
      </c>
      <c r="I86299">
        <v>53</v>
      </c>
    </row>
    <row r="86300" spans="1:9" x14ac:dyDescent="0.35">
      <c r="A86300" t="s">
        <v>45579</v>
      </c>
      <c r="B86300" s="1">
        <v>44953</v>
      </c>
      <c r="F86300" t="s">
        <v>10</v>
      </c>
      <c r="G86300" t="s">
        <v>10</v>
      </c>
      <c r="H86300">
        <v>342</v>
      </c>
      <c r="I86300">
        <v>53</v>
      </c>
    </row>
    <row r="86301" spans="1:9" x14ac:dyDescent="0.35">
      <c r="A86301" t="s">
        <v>45579</v>
      </c>
      <c r="B86301" s="1">
        <v>44954</v>
      </c>
      <c r="F86301" t="s">
        <v>10</v>
      </c>
      <c r="G86301" t="s">
        <v>10</v>
      </c>
      <c r="H86301">
        <v>342</v>
      </c>
      <c r="I86301">
        <v>53</v>
      </c>
    </row>
    <row r="86302" spans="1:9" x14ac:dyDescent="0.35">
      <c r="A86302" t="s">
        <v>45579</v>
      </c>
      <c r="B86302" s="1">
        <v>44955</v>
      </c>
      <c r="F86302" t="s">
        <v>10</v>
      </c>
      <c r="G86302" t="s">
        <v>10</v>
      </c>
      <c r="H86302">
        <v>342</v>
      </c>
      <c r="I86302">
        <v>53</v>
      </c>
    </row>
    <row r="86303" spans="1:9" x14ac:dyDescent="0.35">
      <c r="A86303" t="s">
        <v>45579</v>
      </c>
      <c r="B86303" s="1">
        <v>44956</v>
      </c>
      <c r="F86303" t="s">
        <v>10</v>
      </c>
      <c r="G86303" t="s">
        <v>10</v>
      </c>
      <c r="H86303">
        <v>342</v>
      </c>
      <c r="I86303">
        <v>53</v>
      </c>
    </row>
    <row r="86304" spans="1:9" x14ac:dyDescent="0.35">
      <c r="A86304" t="s">
        <v>45579</v>
      </c>
      <c r="B86304" s="1">
        <v>44957</v>
      </c>
      <c r="C86304">
        <v>215382</v>
      </c>
      <c r="D86304">
        <v>99607</v>
      </c>
      <c r="E86304">
        <v>79836</v>
      </c>
      <c r="F86304" t="s">
        <v>45585</v>
      </c>
      <c r="G86304" t="s">
        <v>10</v>
      </c>
      <c r="H86304">
        <v>342</v>
      </c>
      <c r="I86304">
        <v>53</v>
      </c>
    </row>
    <row r="86305" spans="1:9" x14ac:dyDescent="0.35">
      <c r="A86305" t="s">
        <v>45579</v>
      </c>
      <c r="B86305" s="1">
        <v>44958</v>
      </c>
      <c r="F86305" t="s">
        <v>10</v>
      </c>
      <c r="G86305" t="s">
        <v>10</v>
      </c>
      <c r="H86305">
        <v>326</v>
      </c>
      <c r="I86305">
        <v>55</v>
      </c>
    </row>
    <row r="86306" spans="1:9" x14ac:dyDescent="0.35">
      <c r="A86306" t="s">
        <v>45579</v>
      </c>
      <c r="B86306" s="1">
        <v>44959</v>
      </c>
      <c r="F86306" t="s">
        <v>10</v>
      </c>
      <c r="G86306" t="s">
        <v>10</v>
      </c>
      <c r="H86306">
        <v>310</v>
      </c>
      <c r="I86306">
        <v>57</v>
      </c>
    </row>
    <row r="86307" spans="1:9" x14ac:dyDescent="0.35">
      <c r="A86307" t="s">
        <v>45579</v>
      </c>
      <c r="B86307" s="1">
        <v>44960</v>
      </c>
      <c r="F86307" t="s">
        <v>10</v>
      </c>
      <c r="G86307" t="s">
        <v>10</v>
      </c>
      <c r="H86307">
        <v>294</v>
      </c>
      <c r="I86307">
        <v>58</v>
      </c>
    </row>
    <row r="86308" spans="1:9" x14ac:dyDescent="0.35">
      <c r="A86308" t="s">
        <v>45579</v>
      </c>
      <c r="B86308" s="1">
        <v>44961</v>
      </c>
      <c r="F86308" t="s">
        <v>10</v>
      </c>
      <c r="G86308" t="s">
        <v>10</v>
      </c>
      <c r="H86308">
        <v>278</v>
      </c>
      <c r="I86308">
        <v>60</v>
      </c>
    </row>
    <row r="86309" spans="1:9" x14ac:dyDescent="0.35">
      <c r="A86309" t="s">
        <v>45579</v>
      </c>
      <c r="B86309" s="1">
        <v>44962</v>
      </c>
      <c r="F86309" t="s">
        <v>10</v>
      </c>
      <c r="G86309" t="s">
        <v>10</v>
      </c>
      <c r="H86309">
        <v>262</v>
      </c>
      <c r="I86309">
        <v>61</v>
      </c>
    </row>
    <row r="86310" spans="1:9" x14ac:dyDescent="0.35">
      <c r="A86310" t="s">
        <v>45579</v>
      </c>
      <c r="B86310" s="1">
        <v>44963</v>
      </c>
      <c r="F86310" t="s">
        <v>10</v>
      </c>
      <c r="G86310" t="s">
        <v>10</v>
      </c>
      <c r="H86310">
        <v>246</v>
      </c>
      <c r="I86310">
        <v>63</v>
      </c>
    </row>
    <row r="86311" spans="1:9" x14ac:dyDescent="0.35">
      <c r="A86311" t="s">
        <v>45579</v>
      </c>
      <c r="B86311" s="1">
        <v>44964</v>
      </c>
      <c r="F86311" t="s">
        <v>10</v>
      </c>
      <c r="G86311" t="s">
        <v>10</v>
      </c>
      <c r="H86311">
        <v>230</v>
      </c>
      <c r="I86311">
        <v>65</v>
      </c>
    </row>
    <row r="86312" spans="1:9" x14ac:dyDescent="0.35">
      <c r="A86312" t="s">
        <v>45579</v>
      </c>
      <c r="B86312" s="1">
        <v>44965</v>
      </c>
      <c r="F86312" t="s">
        <v>10</v>
      </c>
      <c r="G86312" t="s">
        <v>10</v>
      </c>
      <c r="H86312">
        <v>230</v>
      </c>
      <c r="I86312">
        <v>65</v>
      </c>
    </row>
    <row r="86313" spans="1:9" x14ac:dyDescent="0.35">
      <c r="A86313" t="s">
        <v>45579</v>
      </c>
      <c r="B86313" s="1">
        <v>44966</v>
      </c>
      <c r="F86313" t="s">
        <v>10</v>
      </c>
      <c r="G86313" t="s">
        <v>10</v>
      </c>
      <c r="H86313">
        <v>230</v>
      </c>
      <c r="I86313">
        <v>65</v>
      </c>
    </row>
    <row r="86314" spans="1:9" x14ac:dyDescent="0.35">
      <c r="A86314" t="s">
        <v>45579</v>
      </c>
      <c r="B86314" s="1">
        <v>44967</v>
      </c>
      <c r="F86314" t="s">
        <v>10</v>
      </c>
      <c r="G86314" t="s">
        <v>10</v>
      </c>
      <c r="H86314">
        <v>230</v>
      </c>
      <c r="I86314">
        <v>65</v>
      </c>
    </row>
    <row r="86315" spans="1:9" x14ac:dyDescent="0.35">
      <c r="A86315" t="s">
        <v>45579</v>
      </c>
      <c r="B86315" s="1">
        <v>44968</v>
      </c>
      <c r="F86315" t="s">
        <v>10</v>
      </c>
      <c r="G86315" t="s">
        <v>10</v>
      </c>
      <c r="H86315">
        <v>230</v>
      </c>
      <c r="I86315">
        <v>65</v>
      </c>
    </row>
    <row r="86316" spans="1:9" x14ac:dyDescent="0.35">
      <c r="A86316" t="s">
        <v>45579</v>
      </c>
      <c r="B86316" s="1">
        <v>44969</v>
      </c>
      <c r="F86316" t="s">
        <v>10</v>
      </c>
      <c r="G86316" t="s">
        <v>10</v>
      </c>
      <c r="H86316">
        <v>230</v>
      </c>
      <c r="I86316">
        <v>65</v>
      </c>
    </row>
    <row r="86317" spans="1:9" x14ac:dyDescent="0.35">
      <c r="A86317" t="s">
        <v>45579</v>
      </c>
      <c r="B86317" s="1">
        <v>44970</v>
      </c>
      <c r="F86317" t="s">
        <v>10</v>
      </c>
      <c r="G86317" t="s">
        <v>10</v>
      </c>
      <c r="H86317">
        <v>230</v>
      </c>
      <c r="I86317">
        <v>65</v>
      </c>
    </row>
    <row r="86318" spans="1:9" x14ac:dyDescent="0.35">
      <c r="A86318" t="s">
        <v>45579</v>
      </c>
      <c r="B86318" s="1">
        <v>44971</v>
      </c>
      <c r="F86318" t="s">
        <v>10</v>
      </c>
      <c r="G86318" t="s">
        <v>10</v>
      </c>
      <c r="H86318">
        <v>230</v>
      </c>
      <c r="I86318">
        <v>65</v>
      </c>
    </row>
    <row r="86319" spans="1:9" x14ac:dyDescent="0.35">
      <c r="A86319" t="s">
        <v>45579</v>
      </c>
      <c r="B86319" s="1">
        <v>44972</v>
      </c>
      <c r="F86319" t="s">
        <v>10</v>
      </c>
      <c r="G86319" t="s">
        <v>10</v>
      </c>
      <c r="H86319">
        <v>230</v>
      </c>
      <c r="I86319">
        <v>65</v>
      </c>
    </row>
    <row r="86320" spans="1:9" x14ac:dyDescent="0.35">
      <c r="A86320" t="s">
        <v>45579</v>
      </c>
      <c r="B86320" s="1">
        <v>44973</v>
      </c>
      <c r="F86320" t="s">
        <v>10</v>
      </c>
      <c r="G86320" t="s">
        <v>10</v>
      </c>
      <c r="H86320">
        <v>230</v>
      </c>
      <c r="I86320">
        <v>65</v>
      </c>
    </row>
    <row r="86321" spans="1:9" x14ac:dyDescent="0.35">
      <c r="A86321" t="s">
        <v>45579</v>
      </c>
      <c r="B86321" s="1">
        <v>44974</v>
      </c>
      <c r="F86321" t="s">
        <v>10</v>
      </c>
      <c r="G86321" t="s">
        <v>10</v>
      </c>
      <c r="H86321">
        <v>230</v>
      </c>
      <c r="I86321">
        <v>65</v>
      </c>
    </row>
    <row r="86322" spans="1:9" x14ac:dyDescent="0.35">
      <c r="A86322" t="s">
        <v>45579</v>
      </c>
      <c r="B86322" s="1">
        <v>44975</v>
      </c>
      <c r="F86322" t="s">
        <v>10</v>
      </c>
      <c r="G86322" t="s">
        <v>10</v>
      </c>
      <c r="H86322">
        <v>230</v>
      </c>
      <c r="I86322">
        <v>65</v>
      </c>
    </row>
    <row r="86323" spans="1:9" x14ac:dyDescent="0.35">
      <c r="A86323" t="s">
        <v>45579</v>
      </c>
      <c r="B86323" s="1">
        <v>44976</v>
      </c>
      <c r="F86323" t="s">
        <v>10</v>
      </c>
      <c r="G86323" t="s">
        <v>10</v>
      </c>
      <c r="H86323">
        <v>230</v>
      </c>
      <c r="I86323">
        <v>65</v>
      </c>
    </row>
    <row r="86324" spans="1:9" x14ac:dyDescent="0.35">
      <c r="A86324" t="s">
        <v>45579</v>
      </c>
      <c r="B86324" s="1">
        <v>44977</v>
      </c>
      <c r="C86324">
        <v>219980</v>
      </c>
      <c r="D86324">
        <v>100900</v>
      </c>
      <c r="E86324">
        <v>81474</v>
      </c>
      <c r="F86324" t="s">
        <v>45586</v>
      </c>
      <c r="G86324" t="s">
        <v>10</v>
      </c>
      <c r="H86324">
        <v>230</v>
      </c>
      <c r="I86324">
        <v>65</v>
      </c>
    </row>
    <row r="86325" spans="1:9" x14ac:dyDescent="0.35">
      <c r="A86325" t="s">
        <v>45587</v>
      </c>
      <c r="B86325" s="1">
        <v>44283</v>
      </c>
      <c r="C86325">
        <v>0</v>
      </c>
      <c r="D86325">
        <v>0</v>
      </c>
      <c r="F86325" t="s">
        <v>10</v>
      </c>
      <c r="G86325" t="s">
        <v>10</v>
      </c>
    </row>
    <row r="86326" spans="1:9" x14ac:dyDescent="0.35">
      <c r="A86326" t="s">
        <v>45587</v>
      </c>
      <c r="B86326" s="1">
        <v>44284</v>
      </c>
      <c r="F86326" t="s">
        <v>10</v>
      </c>
      <c r="G86326" t="s">
        <v>10</v>
      </c>
      <c r="H86326">
        <v>117</v>
      </c>
      <c r="I86326">
        <v>117</v>
      </c>
    </row>
    <row r="86327" spans="1:9" x14ac:dyDescent="0.35">
      <c r="A86327" t="s">
        <v>45587</v>
      </c>
      <c r="B86327" s="1">
        <v>44285</v>
      </c>
      <c r="F86327" t="s">
        <v>10</v>
      </c>
      <c r="G86327" t="s">
        <v>10</v>
      </c>
      <c r="H86327">
        <v>117</v>
      </c>
      <c r="I86327">
        <v>117</v>
      </c>
    </row>
    <row r="86328" spans="1:9" x14ac:dyDescent="0.35">
      <c r="A86328" t="s">
        <v>45587</v>
      </c>
      <c r="B86328" s="1">
        <v>44286</v>
      </c>
      <c r="F86328" t="s">
        <v>10</v>
      </c>
      <c r="G86328" t="s">
        <v>10</v>
      </c>
      <c r="H86328">
        <v>117</v>
      </c>
      <c r="I86328">
        <v>117</v>
      </c>
    </row>
    <row r="86329" spans="1:9" x14ac:dyDescent="0.35">
      <c r="A86329" t="s">
        <v>45587</v>
      </c>
      <c r="B86329" s="1">
        <v>44287</v>
      </c>
      <c r="F86329" t="s">
        <v>10</v>
      </c>
      <c r="G86329" t="s">
        <v>10</v>
      </c>
      <c r="H86329">
        <v>117</v>
      </c>
      <c r="I86329">
        <v>117</v>
      </c>
    </row>
    <row r="86330" spans="1:9" x14ac:dyDescent="0.35">
      <c r="A86330" t="s">
        <v>45587</v>
      </c>
      <c r="B86330" s="1">
        <v>44288</v>
      </c>
      <c r="F86330" t="s">
        <v>10</v>
      </c>
      <c r="G86330" t="s">
        <v>10</v>
      </c>
      <c r="H86330">
        <v>117</v>
      </c>
      <c r="I86330">
        <v>117</v>
      </c>
    </row>
    <row r="86331" spans="1:9" x14ac:dyDescent="0.35">
      <c r="A86331" t="s">
        <v>45587</v>
      </c>
      <c r="B86331" s="1">
        <v>44289</v>
      </c>
      <c r="C86331">
        <v>700</v>
      </c>
      <c r="D86331">
        <v>700</v>
      </c>
      <c r="F86331" t="s">
        <v>10</v>
      </c>
      <c r="G86331" t="s">
        <v>10</v>
      </c>
      <c r="H86331">
        <v>117</v>
      </c>
      <c r="I86331">
        <v>117</v>
      </c>
    </row>
    <row r="86332" spans="1:9" x14ac:dyDescent="0.35">
      <c r="A86332" t="s">
        <v>45587</v>
      </c>
      <c r="B86332" s="1">
        <v>44290</v>
      </c>
      <c r="C86332">
        <v>2500</v>
      </c>
      <c r="D86332">
        <v>2500</v>
      </c>
      <c r="F86332" t="s">
        <v>10</v>
      </c>
      <c r="G86332" t="s">
        <v>15915</v>
      </c>
      <c r="H86332">
        <v>357</v>
      </c>
      <c r="I86332">
        <v>357</v>
      </c>
    </row>
    <row r="86333" spans="1:9" x14ac:dyDescent="0.35">
      <c r="A86333" t="s">
        <v>45587</v>
      </c>
      <c r="B86333" s="1">
        <v>44291</v>
      </c>
      <c r="F86333" t="s">
        <v>10</v>
      </c>
      <c r="G86333" t="s">
        <v>10</v>
      </c>
      <c r="H86333">
        <v>458</v>
      </c>
      <c r="I86333">
        <v>458</v>
      </c>
    </row>
    <row r="86334" spans="1:9" x14ac:dyDescent="0.35">
      <c r="A86334" t="s">
        <v>45587</v>
      </c>
      <c r="B86334" s="1">
        <v>44292</v>
      </c>
      <c r="F86334" t="s">
        <v>10</v>
      </c>
      <c r="G86334" t="s">
        <v>10</v>
      </c>
      <c r="H86334">
        <v>558</v>
      </c>
      <c r="I86334">
        <v>558</v>
      </c>
    </row>
    <row r="86335" spans="1:9" x14ac:dyDescent="0.35">
      <c r="A86335" t="s">
        <v>45587</v>
      </c>
      <c r="B86335" s="1">
        <v>44293</v>
      </c>
      <c r="F86335" t="s">
        <v>10</v>
      </c>
      <c r="G86335" t="s">
        <v>10</v>
      </c>
      <c r="H86335">
        <v>659</v>
      </c>
      <c r="I86335">
        <v>659</v>
      </c>
    </row>
    <row r="86336" spans="1:9" x14ac:dyDescent="0.35">
      <c r="A86336" t="s">
        <v>45587</v>
      </c>
      <c r="B86336" s="1">
        <v>44294</v>
      </c>
      <c r="F86336" t="s">
        <v>10</v>
      </c>
      <c r="G86336" t="s">
        <v>10</v>
      </c>
      <c r="H86336">
        <v>759</v>
      </c>
      <c r="I86336">
        <v>759</v>
      </c>
    </row>
    <row r="86337" spans="1:9" x14ac:dyDescent="0.35">
      <c r="A86337" t="s">
        <v>45587</v>
      </c>
      <c r="B86337" s="1">
        <v>44295</v>
      </c>
      <c r="F86337" t="s">
        <v>10</v>
      </c>
      <c r="G86337" t="s">
        <v>10</v>
      </c>
      <c r="H86337">
        <v>860</v>
      </c>
      <c r="I86337">
        <v>860</v>
      </c>
    </row>
    <row r="86338" spans="1:9" x14ac:dyDescent="0.35">
      <c r="A86338" t="s">
        <v>45587</v>
      </c>
      <c r="B86338" s="1">
        <v>44296</v>
      </c>
      <c r="F86338" t="s">
        <v>10</v>
      </c>
      <c r="G86338" t="s">
        <v>10</v>
      </c>
      <c r="H86338">
        <v>960</v>
      </c>
      <c r="I86338">
        <v>960</v>
      </c>
    </row>
    <row r="86339" spans="1:9" x14ac:dyDescent="0.35">
      <c r="A86339" t="s">
        <v>45587</v>
      </c>
      <c r="B86339" s="1">
        <v>44297</v>
      </c>
      <c r="F86339" t="s">
        <v>10</v>
      </c>
      <c r="G86339" t="s">
        <v>10</v>
      </c>
      <c r="H86339">
        <v>820</v>
      </c>
      <c r="I86339">
        <v>820</v>
      </c>
    </row>
    <row r="86340" spans="1:9" x14ac:dyDescent="0.35">
      <c r="A86340" t="s">
        <v>45587</v>
      </c>
      <c r="B86340" s="1">
        <v>44298</v>
      </c>
      <c r="F86340" t="s">
        <v>10</v>
      </c>
      <c r="G86340" t="s">
        <v>10</v>
      </c>
      <c r="H86340">
        <v>820</v>
      </c>
      <c r="I86340">
        <v>820</v>
      </c>
    </row>
    <row r="86341" spans="1:9" x14ac:dyDescent="0.35">
      <c r="A86341" t="s">
        <v>45587</v>
      </c>
      <c r="B86341" s="1">
        <v>44299</v>
      </c>
      <c r="F86341" t="s">
        <v>10</v>
      </c>
      <c r="G86341" t="s">
        <v>10</v>
      </c>
      <c r="H86341">
        <v>820</v>
      </c>
      <c r="I86341">
        <v>820</v>
      </c>
    </row>
    <row r="86342" spans="1:9" x14ac:dyDescent="0.35">
      <c r="A86342" t="s">
        <v>45587</v>
      </c>
      <c r="B86342" s="1">
        <v>44300</v>
      </c>
      <c r="C86342">
        <v>10704</v>
      </c>
      <c r="D86342">
        <v>10704</v>
      </c>
      <c r="F86342" t="s">
        <v>10</v>
      </c>
      <c r="G86342" t="s">
        <v>10</v>
      </c>
      <c r="H86342">
        <v>820</v>
      </c>
      <c r="I86342">
        <v>820</v>
      </c>
    </row>
    <row r="86343" spans="1:9" x14ac:dyDescent="0.35">
      <c r="A86343" t="s">
        <v>45587</v>
      </c>
      <c r="B86343" s="1">
        <v>44301</v>
      </c>
      <c r="F86343" t="s">
        <v>10</v>
      </c>
      <c r="G86343" t="s">
        <v>10</v>
      </c>
      <c r="H86343">
        <v>897</v>
      </c>
      <c r="I86343">
        <v>897</v>
      </c>
    </row>
    <row r="86344" spans="1:9" x14ac:dyDescent="0.35">
      <c r="A86344" t="s">
        <v>45587</v>
      </c>
      <c r="B86344" s="1">
        <v>44302</v>
      </c>
      <c r="F86344" t="s">
        <v>10</v>
      </c>
      <c r="G86344" t="s">
        <v>10</v>
      </c>
      <c r="H86344">
        <v>974</v>
      </c>
      <c r="I86344">
        <v>974</v>
      </c>
    </row>
    <row r="86345" spans="1:9" x14ac:dyDescent="0.35">
      <c r="A86345" t="s">
        <v>45587</v>
      </c>
      <c r="B86345" s="1">
        <v>44303</v>
      </c>
      <c r="F86345" t="s">
        <v>10</v>
      </c>
      <c r="G86345" t="s">
        <v>10</v>
      </c>
      <c r="H86345">
        <v>1050</v>
      </c>
      <c r="I86345">
        <v>1050</v>
      </c>
    </row>
    <row r="86346" spans="1:9" x14ac:dyDescent="0.35">
      <c r="A86346" t="s">
        <v>45587</v>
      </c>
      <c r="B86346" s="1">
        <v>44304</v>
      </c>
      <c r="C86346">
        <v>16132</v>
      </c>
      <c r="D86346">
        <v>16132</v>
      </c>
      <c r="F86346" t="s">
        <v>10</v>
      </c>
      <c r="G86346" t="s">
        <v>10</v>
      </c>
      <c r="H86346">
        <v>1127</v>
      </c>
      <c r="I86346">
        <v>1127</v>
      </c>
    </row>
    <row r="86347" spans="1:9" x14ac:dyDescent="0.35">
      <c r="A86347" t="s">
        <v>45587</v>
      </c>
      <c r="B86347" s="1">
        <v>44305</v>
      </c>
      <c r="F86347" t="s">
        <v>10</v>
      </c>
      <c r="G86347" t="s">
        <v>10</v>
      </c>
      <c r="H86347">
        <v>1180</v>
      </c>
      <c r="I86347">
        <v>1180</v>
      </c>
    </row>
    <row r="86348" spans="1:9" x14ac:dyDescent="0.35">
      <c r="A86348" t="s">
        <v>45587</v>
      </c>
      <c r="B86348" s="1">
        <v>44306</v>
      </c>
      <c r="F86348" t="s">
        <v>10</v>
      </c>
      <c r="G86348" t="s">
        <v>10</v>
      </c>
      <c r="H86348">
        <v>1233</v>
      </c>
      <c r="I86348">
        <v>1233</v>
      </c>
    </row>
    <row r="86349" spans="1:9" x14ac:dyDescent="0.35">
      <c r="A86349" t="s">
        <v>45587</v>
      </c>
      <c r="B86349" s="1">
        <v>44307</v>
      </c>
      <c r="F86349" t="s">
        <v>10</v>
      </c>
      <c r="G86349" t="s">
        <v>10</v>
      </c>
      <c r="H86349">
        <v>1287</v>
      </c>
      <c r="I86349">
        <v>1287</v>
      </c>
    </row>
    <row r="86350" spans="1:9" x14ac:dyDescent="0.35">
      <c r="A86350" t="s">
        <v>45587</v>
      </c>
      <c r="B86350" s="1">
        <v>44308</v>
      </c>
      <c r="F86350" t="s">
        <v>10</v>
      </c>
      <c r="G86350" t="s">
        <v>10</v>
      </c>
      <c r="H86350">
        <v>1263</v>
      </c>
      <c r="I86350">
        <v>1263</v>
      </c>
    </row>
    <row r="86351" spans="1:9" x14ac:dyDescent="0.35">
      <c r="A86351" t="s">
        <v>45587</v>
      </c>
      <c r="B86351" s="1">
        <v>44309</v>
      </c>
      <c r="C86351">
        <v>22096</v>
      </c>
      <c r="D86351">
        <v>22096</v>
      </c>
      <c r="F86351" t="s">
        <v>10</v>
      </c>
      <c r="G86351" t="s">
        <v>10</v>
      </c>
      <c r="H86351">
        <v>1240</v>
      </c>
      <c r="I86351">
        <v>1240</v>
      </c>
    </row>
    <row r="86352" spans="1:9" x14ac:dyDescent="0.35">
      <c r="A86352" t="s">
        <v>45587</v>
      </c>
      <c r="B86352" s="1">
        <v>44310</v>
      </c>
      <c r="F86352" t="s">
        <v>10</v>
      </c>
      <c r="G86352" t="s">
        <v>10</v>
      </c>
      <c r="H86352">
        <v>1189</v>
      </c>
      <c r="I86352">
        <v>1189</v>
      </c>
    </row>
    <row r="86353" spans="1:9" x14ac:dyDescent="0.35">
      <c r="A86353" t="s">
        <v>45587</v>
      </c>
      <c r="B86353" s="1">
        <v>44311</v>
      </c>
      <c r="F86353" t="s">
        <v>10</v>
      </c>
      <c r="G86353" t="s">
        <v>10</v>
      </c>
      <c r="H86353">
        <v>1138</v>
      </c>
      <c r="I86353">
        <v>1138</v>
      </c>
    </row>
    <row r="86354" spans="1:9" x14ac:dyDescent="0.35">
      <c r="A86354" t="s">
        <v>45587</v>
      </c>
      <c r="B86354" s="1">
        <v>44312</v>
      </c>
      <c r="F86354" t="s">
        <v>10</v>
      </c>
      <c r="G86354" t="s">
        <v>10</v>
      </c>
      <c r="H86354">
        <v>1110</v>
      </c>
      <c r="I86354">
        <v>1110</v>
      </c>
    </row>
    <row r="86355" spans="1:9" x14ac:dyDescent="0.35">
      <c r="A86355" t="s">
        <v>45587</v>
      </c>
      <c r="B86355" s="1">
        <v>44313</v>
      </c>
      <c r="F86355" t="s">
        <v>10</v>
      </c>
      <c r="G86355" t="s">
        <v>10</v>
      </c>
      <c r="H86355">
        <v>1083</v>
      </c>
      <c r="I86355">
        <v>1083</v>
      </c>
    </row>
    <row r="86356" spans="1:9" x14ac:dyDescent="0.35">
      <c r="A86356" t="s">
        <v>45587</v>
      </c>
      <c r="B86356" s="1">
        <v>44314</v>
      </c>
      <c r="F86356" t="s">
        <v>10</v>
      </c>
      <c r="G86356" t="s">
        <v>10</v>
      </c>
      <c r="H86356">
        <v>1055</v>
      </c>
      <c r="I86356">
        <v>1055</v>
      </c>
    </row>
    <row r="86357" spans="1:9" x14ac:dyDescent="0.35">
      <c r="A86357" t="s">
        <v>45587</v>
      </c>
      <c r="B86357" s="1">
        <v>44315</v>
      </c>
      <c r="F86357" t="s">
        <v>10</v>
      </c>
      <c r="G86357" t="s">
        <v>10</v>
      </c>
      <c r="H86357">
        <v>1028</v>
      </c>
      <c r="I86357">
        <v>1028</v>
      </c>
    </row>
    <row r="86358" spans="1:9" x14ac:dyDescent="0.35">
      <c r="A86358" t="s">
        <v>45587</v>
      </c>
      <c r="B86358" s="1">
        <v>44316</v>
      </c>
      <c r="F86358" t="s">
        <v>10</v>
      </c>
      <c r="G86358" t="s">
        <v>10</v>
      </c>
      <c r="H86358">
        <v>1000</v>
      </c>
      <c r="I86358">
        <v>1000</v>
      </c>
    </row>
    <row r="86359" spans="1:9" x14ac:dyDescent="0.35">
      <c r="A86359" t="s">
        <v>45587</v>
      </c>
      <c r="B86359" s="1">
        <v>44317</v>
      </c>
      <c r="F86359" t="s">
        <v>10</v>
      </c>
      <c r="G86359" t="s">
        <v>10</v>
      </c>
      <c r="H86359">
        <v>1000</v>
      </c>
      <c r="I86359">
        <v>1000</v>
      </c>
    </row>
    <row r="86360" spans="1:9" x14ac:dyDescent="0.35">
      <c r="A86360" t="s">
        <v>45587</v>
      </c>
      <c r="B86360" s="1">
        <v>44318</v>
      </c>
      <c r="F86360" t="s">
        <v>10</v>
      </c>
      <c r="G86360" t="s">
        <v>10</v>
      </c>
      <c r="H86360">
        <v>1000</v>
      </c>
      <c r="I86360">
        <v>1000</v>
      </c>
    </row>
    <row r="86361" spans="1:9" x14ac:dyDescent="0.35">
      <c r="A86361" t="s">
        <v>45587</v>
      </c>
      <c r="B86361" s="1">
        <v>44319</v>
      </c>
      <c r="F86361" t="s">
        <v>10</v>
      </c>
      <c r="G86361" t="s">
        <v>10</v>
      </c>
      <c r="H86361">
        <v>1000</v>
      </c>
      <c r="I86361">
        <v>1000</v>
      </c>
    </row>
    <row r="86362" spans="1:9" x14ac:dyDescent="0.35">
      <c r="A86362" t="s">
        <v>45587</v>
      </c>
      <c r="B86362" s="1">
        <v>44320</v>
      </c>
      <c r="F86362" t="s">
        <v>10</v>
      </c>
      <c r="G86362" t="s">
        <v>10</v>
      </c>
      <c r="H86362">
        <v>1000</v>
      </c>
      <c r="I86362">
        <v>1000</v>
      </c>
    </row>
    <row r="86363" spans="1:9" x14ac:dyDescent="0.35">
      <c r="A86363" t="s">
        <v>45587</v>
      </c>
      <c r="B86363" s="1">
        <v>44321</v>
      </c>
      <c r="F86363" t="s">
        <v>10</v>
      </c>
      <c r="G86363" t="s">
        <v>10</v>
      </c>
      <c r="H86363">
        <v>1000</v>
      </c>
      <c r="I86363">
        <v>1000</v>
      </c>
    </row>
    <row r="86364" spans="1:9" x14ac:dyDescent="0.35">
      <c r="A86364" t="s">
        <v>45587</v>
      </c>
      <c r="B86364" s="1">
        <v>44322</v>
      </c>
      <c r="F86364" t="s">
        <v>10</v>
      </c>
      <c r="G86364" t="s">
        <v>10</v>
      </c>
      <c r="H86364">
        <v>1000</v>
      </c>
      <c r="I86364">
        <v>1000</v>
      </c>
    </row>
    <row r="86365" spans="1:9" x14ac:dyDescent="0.35">
      <c r="A86365" t="s">
        <v>45587</v>
      </c>
      <c r="B86365" s="1">
        <v>44323</v>
      </c>
      <c r="F86365" t="s">
        <v>10</v>
      </c>
      <c r="G86365" t="s">
        <v>10</v>
      </c>
      <c r="H86365">
        <v>1000</v>
      </c>
      <c r="I86365">
        <v>1000</v>
      </c>
    </row>
    <row r="86366" spans="1:9" x14ac:dyDescent="0.35">
      <c r="A86366" t="s">
        <v>45587</v>
      </c>
      <c r="B86366" s="1">
        <v>44324</v>
      </c>
      <c r="F86366" t="s">
        <v>10</v>
      </c>
      <c r="G86366" t="s">
        <v>10</v>
      </c>
      <c r="H86366">
        <v>1000</v>
      </c>
      <c r="I86366">
        <v>1000</v>
      </c>
    </row>
    <row r="86367" spans="1:9" x14ac:dyDescent="0.35">
      <c r="A86367" t="s">
        <v>45587</v>
      </c>
      <c r="B86367" s="1">
        <v>44325</v>
      </c>
      <c r="F86367" t="s">
        <v>10</v>
      </c>
      <c r="G86367" t="s">
        <v>10</v>
      </c>
      <c r="H86367">
        <v>1000</v>
      </c>
      <c r="I86367">
        <v>1000</v>
      </c>
    </row>
    <row r="86368" spans="1:9" x14ac:dyDescent="0.35">
      <c r="A86368" t="s">
        <v>45587</v>
      </c>
      <c r="B86368" s="1">
        <v>44326</v>
      </c>
      <c r="F86368" t="s">
        <v>10</v>
      </c>
      <c r="G86368" t="s">
        <v>10</v>
      </c>
      <c r="H86368">
        <v>1000</v>
      </c>
      <c r="I86368">
        <v>1000</v>
      </c>
    </row>
    <row r="86369" spans="1:9" x14ac:dyDescent="0.35">
      <c r="A86369" t="s">
        <v>45587</v>
      </c>
      <c r="B86369" s="1">
        <v>44327</v>
      </c>
      <c r="F86369" t="s">
        <v>10</v>
      </c>
      <c r="G86369" t="s">
        <v>10</v>
      </c>
      <c r="H86369">
        <v>1000</v>
      </c>
      <c r="I86369">
        <v>1000</v>
      </c>
    </row>
    <row r="86370" spans="1:9" x14ac:dyDescent="0.35">
      <c r="A86370" t="s">
        <v>45587</v>
      </c>
      <c r="B86370" s="1">
        <v>44328</v>
      </c>
      <c r="F86370" t="s">
        <v>10</v>
      </c>
      <c r="G86370" t="s">
        <v>10</v>
      </c>
      <c r="H86370">
        <v>1000</v>
      </c>
      <c r="I86370">
        <v>1000</v>
      </c>
    </row>
    <row r="86371" spans="1:9" x14ac:dyDescent="0.35">
      <c r="A86371" t="s">
        <v>45587</v>
      </c>
      <c r="B86371" s="1">
        <v>44329</v>
      </c>
      <c r="F86371" t="s">
        <v>10</v>
      </c>
      <c r="G86371" t="s">
        <v>10</v>
      </c>
      <c r="H86371">
        <v>1000</v>
      </c>
      <c r="I86371">
        <v>1000</v>
      </c>
    </row>
    <row r="86372" spans="1:9" x14ac:dyDescent="0.35">
      <c r="A86372" t="s">
        <v>45587</v>
      </c>
      <c r="B86372" s="1">
        <v>44330</v>
      </c>
      <c r="F86372" t="s">
        <v>10</v>
      </c>
      <c r="G86372" t="s">
        <v>10</v>
      </c>
      <c r="H86372">
        <v>1000</v>
      </c>
      <c r="I86372">
        <v>1000</v>
      </c>
    </row>
    <row r="86373" spans="1:9" x14ac:dyDescent="0.35">
      <c r="A86373" t="s">
        <v>45587</v>
      </c>
      <c r="B86373" s="1">
        <v>44331</v>
      </c>
      <c r="F86373" t="s">
        <v>10</v>
      </c>
      <c r="G86373" t="s">
        <v>10</v>
      </c>
      <c r="H86373">
        <v>1000</v>
      </c>
      <c r="I86373">
        <v>1000</v>
      </c>
    </row>
    <row r="86374" spans="1:9" x14ac:dyDescent="0.35">
      <c r="A86374" t="s">
        <v>45587</v>
      </c>
      <c r="B86374" s="1">
        <v>44332</v>
      </c>
      <c r="F86374" t="s">
        <v>10</v>
      </c>
      <c r="G86374" t="s">
        <v>10</v>
      </c>
      <c r="H86374">
        <v>1000</v>
      </c>
      <c r="I86374">
        <v>1000</v>
      </c>
    </row>
    <row r="86375" spans="1:9" x14ac:dyDescent="0.35">
      <c r="A86375" t="s">
        <v>45587</v>
      </c>
      <c r="B86375" s="1">
        <v>44333</v>
      </c>
      <c r="C86375">
        <v>46097</v>
      </c>
      <c r="D86375">
        <v>46097</v>
      </c>
      <c r="F86375" t="s">
        <v>10</v>
      </c>
      <c r="G86375" t="s">
        <v>10</v>
      </c>
      <c r="H86375">
        <v>1000</v>
      </c>
      <c r="I86375">
        <v>1000</v>
      </c>
    </row>
    <row r="86376" spans="1:9" x14ac:dyDescent="0.35">
      <c r="A86376" t="s">
        <v>45587</v>
      </c>
      <c r="B86376" s="1">
        <v>44334</v>
      </c>
      <c r="F86376" t="s">
        <v>10</v>
      </c>
      <c r="G86376" t="s">
        <v>10</v>
      </c>
      <c r="H86376">
        <v>1292</v>
      </c>
      <c r="I86376">
        <v>1292</v>
      </c>
    </row>
    <row r="86377" spans="1:9" x14ac:dyDescent="0.35">
      <c r="A86377" t="s">
        <v>45587</v>
      </c>
      <c r="B86377" s="1">
        <v>44335</v>
      </c>
      <c r="F86377" t="s">
        <v>10</v>
      </c>
      <c r="G86377" t="s">
        <v>10</v>
      </c>
      <c r="H86377">
        <v>1585</v>
      </c>
      <c r="I86377">
        <v>1585</v>
      </c>
    </row>
    <row r="86378" spans="1:9" x14ac:dyDescent="0.35">
      <c r="A86378" t="s">
        <v>45587</v>
      </c>
      <c r="B86378" s="1">
        <v>44336</v>
      </c>
      <c r="C86378">
        <v>55237</v>
      </c>
      <c r="D86378">
        <v>55237</v>
      </c>
      <c r="F86378" t="s">
        <v>10</v>
      </c>
      <c r="G86378" t="s">
        <v>10</v>
      </c>
      <c r="H86378">
        <v>1877</v>
      </c>
      <c r="I86378">
        <v>1877</v>
      </c>
    </row>
    <row r="86379" spans="1:9" x14ac:dyDescent="0.35">
      <c r="A86379" t="s">
        <v>45587</v>
      </c>
      <c r="B86379" s="1">
        <v>44337</v>
      </c>
      <c r="F86379" t="s">
        <v>10</v>
      </c>
      <c r="G86379" t="s">
        <v>10</v>
      </c>
      <c r="H86379">
        <v>1893</v>
      </c>
      <c r="I86379">
        <v>1893</v>
      </c>
    </row>
    <row r="86380" spans="1:9" x14ac:dyDescent="0.35">
      <c r="A86380" t="s">
        <v>45587</v>
      </c>
      <c r="B86380" s="1">
        <v>44338</v>
      </c>
      <c r="F86380" t="s">
        <v>10</v>
      </c>
      <c r="G86380" t="s">
        <v>10</v>
      </c>
      <c r="H86380">
        <v>1909</v>
      </c>
      <c r="I86380">
        <v>1909</v>
      </c>
    </row>
    <row r="86381" spans="1:9" x14ac:dyDescent="0.35">
      <c r="A86381" t="s">
        <v>45587</v>
      </c>
      <c r="B86381" s="1">
        <v>44339</v>
      </c>
      <c r="F86381" t="s">
        <v>10</v>
      </c>
      <c r="G86381" t="s">
        <v>10</v>
      </c>
      <c r="H86381">
        <v>1925</v>
      </c>
      <c r="I86381">
        <v>1925</v>
      </c>
    </row>
    <row r="86382" spans="1:9" x14ac:dyDescent="0.35">
      <c r="A86382" t="s">
        <v>45587</v>
      </c>
      <c r="B86382" s="1">
        <v>44340</v>
      </c>
      <c r="F86382" t="s">
        <v>10</v>
      </c>
      <c r="G86382" t="s">
        <v>10</v>
      </c>
      <c r="H86382">
        <v>1941</v>
      </c>
      <c r="I86382">
        <v>1941</v>
      </c>
    </row>
    <row r="86383" spans="1:9" x14ac:dyDescent="0.35">
      <c r="A86383" t="s">
        <v>45587</v>
      </c>
      <c r="B86383" s="1">
        <v>44341</v>
      </c>
      <c r="F86383" t="s">
        <v>10</v>
      </c>
      <c r="G86383" t="s">
        <v>10</v>
      </c>
      <c r="H86383">
        <v>1664</v>
      </c>
      <c r="I86383">
        <v>1664</v>
      </c>
    </row>
    <row r="86384" spans="1:9" x14ac:dyDescent="0.35">
      <c r="A86384" t="s">
        <v>45587</v>
      </c>
      <c r="B86384" s="1">
        <v>44342</v>
      </c>
      <c r="F86384" t="s">
        <v>10</v>
      </c>
      <c r="G86384" t="s">
        <v>10</v>
      </c>
      <c r="H86384">
        <v>1388</v>
      </c>
      <c r="I86384">
        <v>1388</v>
      </c>
    </row>
    <row r="86385" spans="1:9" x14ac:dyDescent="0.35">
      <c r="A86385" t="s">
        <v>45587</v>
      </c>
      <c r="B86385" s="1">
        <v>44343</v>
      </c>
      <c r="F86385" t="s">
        <v>10</v>
      </c>
      <c r="G86385" t="s">
        <v>10</v>
      </c>
      <c r="H86385">
        <v>1111</v>
      </c>
      <c r="I86385">
        <v>1111</v>
      </c>
    </row>
    <row r="86386" spans="1:9" x14ac:dyDescent="0.35">
      <c r="A86386" t="s">
        <v>45587</v>
      </c>
      <c r="B86386" s="1">
        <v>44344</v>
      </c>
      <c r="F86386" t="s">
        <v>10</v>
      </c>
      <c r="G86386" t="s">
        <v>10</v>
      </c>
      <c r="H86386">
        <v>1111</v>
      </c>
      <c r="I86386">
        <v>1111</v>
      </c>
    </row>
    <row r="86387" spans="1:9" x14ac:dyDescent="0.35">
      <c r="A86387" t="s">
        <v>45587</v>
      </c>
      <c r="B86387" s="1">
        <v>44345</v>
      </c>
      <c r="F86387" t="s">
        <v>10</v>
      </c>
      <c r="G86387" t="s">
        <v>10</v>
      </c>
      <c r="H86387">
        <v>1111</v>
      </c>
      <c r="I86387">
        <v>1111</v>
      </c>
    </row>
    <row r="86388" spans="1:9" x14ac:dyDescent="0.35">
      <c r="A86388" t="s">
        <v>45587</v>
      </c>
      <c r="B86388" s="1">
        <v>44346</v>
      </c>
      <c r="F86388" t="s">
        <v>10</v>
      </c>
      <c r="G86388" t="s">
        <v>10</v>
      </c>
      <c r="H86388">
        <v>1111</v>
      </c>
      <c r="I86388">
        <v>1111</v>
      </c>
    </row>
    <row r="86389" spans="1:9" x14ac:dyDescent="0.35">
      <c r="A86389" t="s">
        <v>45587</v>
      </c>
      <c r="B86389" s="1">
        <v>44347</v>
      </c>
      <c r="F86389" t="s">
        <v>10</v>
      </c>
      <c r="G86389" t="s">
        <v>10</v>
      </c>
      <c r="H86389">
        <v>1111</v>
      </c>
      <c r="I86389">
        <v>1111</v>
      </c>
    </row>
    <row r="86390" spans="1:9" x14ac:dyDescent="0.35">
      <c r="A86390" t="s">
        <v>45587</v>
      </c>
      <c r="B86390" s="1">
        <v>44348</v>
      </c>
      <c r="F86390" t="s">
        <v>10</v>
      </c>
      <c r="G86390" t="s">
        <v>10</v>
      </c>
      <c r="H86390">
        <v>1111</v>
      </c>
      <c r="I86390">
        <v>1111</v>
      </c>
    </row>
    <row r="86391" spans="1:9" x14ac:dyDescent="0.35">
      <c r="A86391" t="s">
        <v>45587</v>
      </c>
      <c r="B86391" s="1">
        <v>44349</v>
      </c>
      <c r="C86391">
        <v>69686</v>
      </c>
      <c r="D86391">
        <v>69686</v>
      </c>
      <c r="F86391" t="s">
        <v>10</v>
      </c>
      <c r="G86391" t="s">
        <v>10</v>
      </c>
      <c r="H86391">
        <v>1111</v>
      </c>
      <c r="I86391">
        <v>1111</v>
      </c>
    </row>
    <row r="86392" spans="1:9" x14ac:dyDescent="0.35">
      <c r="A86392" t="s">
        <v>45587</v>
      </c>
      <c r="B86392" s="1">
        <v>44350</v>
      </c>
      <c r="F86392" t="s">
        <v>10</v>
      </c>
      <c r="G86392" t="s">
        <v>10</v>
      </c>
      <c r="H86392">
        <v>1326</v>
      </c>
      <c r="I86392">
        <v>1326</v>
      </c>
    </row>
    <row r="86393" spans="1:9" x14ac:dyDescent="0.35">
      <c r="A86393" t="s">
        <v>45587</v>
      </c>
      <c r="B86393" s="1">
        <v>44351</v>
      </c>
      <c r="F86393" t="s">
        <v>10</v>
      </c>
      <c r="G86393" t="s">
        <v>10</v>
      </c>
      <c r="H86393">
        <v>1540</v>
      </c>
      <c r="I86393">
        <v>1540</v>
      </c>
    </row>
    <row r="86394" spans="1:9" x14ac:dyDescent="0.35">
      <c r="A86394" t="s">
        <v>45587</v>
      </c>
      <c r="B86394" s="1">
        <v>44352</v>
      </c>
      <c r="F86394" t="s">
        <v>10</v>
      </c>
      <c r="G86394" t="s">
        <v>10</v>
      </c>
      <c r="H86394">
        <v>1754</v>
      </c>
      <c r="I86394">
        <v>1754</v>
      </c>
    </row>
    <row r="86395" spans="1:9" x14ac:dyDescent="0.35">
      <c r="A86395" t="s">
        <v>45587</v>
      </c>
      <c r="B86395" s="1">
        <v>44353</v>
      </c>
      <c r="C86395">
        <v>80126</v>
      </c>
      <c r="D86395">
        <v>80126</v>
      </c>
      <c r="F86395" t="s">
        <v>10</v>
      </c>
      <c r="G86395" t="s">
        <v>10</v>
      </c>
      <c r="H86395">
        <v>1968</v>
      </c>
      <c r="I86395">
        <v>1968</v>
      </c>
    </row>
    <row r="86396" spans="1:9" x14ac:dyDescent="0.35">
      <c r="A86396" t="s">
        <v>45587</v>
      </c>
      <c r="B86396" s="1">
        <v>44354</v>
      </c>
      <c r="F86396" t="s">
        <v>10</v>
      </c>
      <c r="G86396" t="s">
        <v>10</v>
      </c>
      <c r="H86396">
        <v>2179</v>
      </c>
      <c r="I86396">
        <v>2179</v>
      </c>
    </row>
    <row r="86397" spans="1:9" x14ac:dyDescent="0.35">
      <c r="A86397" t="s">
        <v>45587</v>
      </c>
      <c r="B86397" s="1">
        <v>44355</v>
      </c>
      <c r="F86397" t="s">
        <v>10</v>
      </c>
      <c r="G86397" t="s">
        <v>10</v>
      </c>
      <c r="H86397">
        <v>2391</v>
      </c>
      <c r="I86397">
        <v>2391</v>
      </c>
    </row>
    <row r="86398" spans="1:9" x14ac:dyDescent="0.35">
      <c r="A86398" t="s">
        <v>45587</v>
      </c>
      <c r="B86398" s="1">
        <v>44356</v>
      </c>
      <c r="F86398" t="s">
        <v>10</v>
      </c>
      <c r="G86398" t="s">
        <v>10</v>
      </c>
      <c r="H86398">
        <v>2603</v>
      </c>
      <c r="I86398">
        <v>2603</v>
      </c>
    </row>
    <row r="86399" spans="1:9" x14ac:dyDescent="0.35">
      <c r="A86399" t="s">
        <v>45587</v>
      </c>
      <c r="B86399" s="1">
        <v>44357</v>
      </c>
      <c r="F86399" t="s">
        <v>10</v>
      </c>
      <c r="G86399" t="s">
        <v>10</v>
      </c>
      <c r="H86399">
        <v>2600</v>
      </c>
      <c r="I86399">
        <v>2600</v>
      </c>
    </row>
    <row r="86400" spans="1:9" x14ac:dyDescent="0.35">
      <c r="A86400" t="s">
        <v>45587</v>
      </c>
      <c r="B86400" s="1">
        <v>44358</v>
      </c>
      <c r="F86400" t="s">
        <v>10</v>
      </c>
      <c r="G86400" t="s">
        <v>10</v>
      </c>
      <c r="H86400">
        <v>2598</v>
      </c>
      <c r="I86400">
        <v>2598</v>
      </c>
    </row>
    <row r="86401" spans="1:9" x14ac:dyDescent="0.35">
      <c r="A86401" t="s">
        <v>45587</v>
      </c>
      <c r="B86401" s="1">
        <v>44359</v>
      </c>
      <c r="F86401" t="s">
        <v>10</v>
      </c>
      <c r="G86401" t="s">
        <v>10</v>
      </c>
      <c r="H86401">
        <v>2595</v>
      </c>
      <c r="I86401">
        <v>2595</v>
      </c>
    </row>
    <row r="86402" spans="1:9" x14ac:dyDescent="0.35">
      <c r="A86402" t="s">
        <v>45587</v>
      </c>
      <c r="B86402" s="1">
        <v>44360</v>
      </c>
      <c r="C86402">
        <v>98277</v>
      </c>
      <c r="D86402">
        <v>98277</v>
      </c>
      <c r="F86402" t="s">
        <v>10</v>
      </c>
      <c r="G86402" t="s">
        <v>10</v>
      </c>
      <c r="H86402">
        <v>2593</v>
      </c>
      <c r="I86402">
        <v>2593</v>
      </c>
    </row>
    <row r="86403" spans="1:9" x14ac:dyDescent="0.35">
      <c r="A86403" t="s">
        <v>45587</v>
      </c>
      <c r="B86403" s="1">
        <v>44361</v>
      </c>
      <c r="F86403" t="s">
        <v>10</v>
      </c>
      <c r="G86403" t="s">
        <v>10</v>
      </c>
      <c r="H86403">
        <v>2949</v>
      </c>
      <c r="I86403">
        <v>2585</v>
      </c>
    </row>
    <row r="86404" spans="1:9" x14ac:dyDescent="0.35">
      <c r="A86404" t="s">
        <v>45587</v>
      </c>
      <c r="B86404" s="1">
        <v>44362</v>
      </c>
      <c r="F86404" t="s">
        <v>10</v>
      </c>
      <c r="G86404" t="s">
        <v>10</v>
      </c>
      <c r="H86404">
        <v>3305</v>
      </c>
      <c r="I86404">
        <v>2578</v>
      </c>
    </row>
    <row r="86405" spans="1:9" x14ac:dyDescent="0.35">
      <c r="A86405" t="s">
        <v>45587</v>
      </c>
      <c r="B86405" s="1">
        <v>44363</v>
      </c>
      <c r="F86405" t="s">
        <v>10</v>
      </c>
      <c r="G86405" t="s">
        <v>10</v>
      </c>
      <c r="H86405">
        <v>3661</v>
      </c>
      <c r="I86405">
        <v>2570</v>
      </c>
    </row>
    <row r="86406" spans="1:9" x14ac:dyDescent="0.35">
      <c r="A86406" t="s">
        <v>45587</v>
      </c>
      <c r="B86406" s="1">
        <v>44364</v>
      </c>
      <c r="F86406" t="s">
        <v>10</v>
      </c>
      <c r="G86406" t="s">
        <v>10</v>
      </c>
      <c r="H86406">
        <v>4017</v>
      </c>
      <c r="I86406">
        <v>2563</v>
      </c>
    </row>
    <row r="86407" spans="1:9" x14ac:dyDescent="0.35">
      <c r="A86407" t="s">
        <v>45587</v>
      </c>
      <c r="B86407" s="1">
        <v>44365</v>
      </c>
      <c r="F86407" t="s">
        <v>10</v>
      </c>
      <c r="G86407" t="s">
        <v>10</v>
      </c>
      <c r="H86407">
        <v>4373</v>
      </c>
      <c r="I86407">
        <v>2555</v>
      </c>
    </row>
    <row r="86408" spans="1:9" x14ac:dyDescent="0.35">
      <c r="A86408" t="s">
        <v>45587</v>
      </c>
      <c r="B86408" s="1">
        <v>44366</v>
      </c>
      <c r="F86408" t="s">
        <v>10</v>
      </c>
      <c r="G86408" t="s">
        <v>10</v>
      </c>
      <c r="H86408">
        <v>4729</v>
      </c>
      <c r="I86408">
        <v>2548</v>
      </c>
    </row>
    <row r="86409" spans="1:9" x14ac:dyDescent="0.35">
      <c r="A86409" t="s">
        <v>45587</v>
      </c>
      <c r="B86409" s="1">
        <v>44367</v>
      </c>
      <c r="C86409">
        <v>133868</v>
      </c>
      <c r="D86409">
        <v>116057</v>
      </c>
      <c r="E86409">
        <v>17811</v>
      </c>
      <c r="F86409" t="s">
        <v>10</v>
      </c>
      <c r="G86409" t="s">
        <v>10</v>
      </c>
      <c r="H86409">
        <v>5084</v>
      </c>
      <c r="I86409">
        <v>2540</v>
      </c>
    </row>
    <row r="86410" spans="1:9" x14ac:dyDescent="0.35">
      <c r="A86410" t="s">
        <v>45587</v>
      </c>
      <c r="B86410" s="1">
        <v>44368</v>
      </c>
      <c r="F86410" t="s">
        <v>10</v>
      </c>
      <c r="G86410" t="s">
        <v>10</v>
      </c>
      <c r="H86410">
        <v>5003</v>
      </c>
      <c r="I86410">
        <v>2483</v>
      </c>
    </row>
    <row r="86411" spans="1:9" x14ac:dyDescent="0.35">
      <c r="A86411" t="s">
        <v>45587</v>
      </c>
      <c r="B86411" s="1">
        <v>44369</v>
      </c>
      <c r="F86411" t="s">
        <v>10</v>
      </c>
      <c r="G86411" t="s">
        <v>10</v>
      </c>
      <c r="H86411">
        <v>4922</v>
      </c>
      <c r="I86411">
        <v>2426</v>
      </c>
    </row>
    <row r="86412" spans="1:9" x14ac:dyDescent="0.35">
      <c r="A86412" t="s">
        <v>45587</v>
      </c>
      <c r="B86412" s="1">
        <v>44370</v>
      </c>
      <c r="F86412" t="s">
        <v>10</v>
      </c>
      <c r="G86412" t="s">
        <v>10</v>
      </c>
      <c r="H86412">
        <v>4841</v>
      </c>
      <c r="I86412">
        <v>2369</v>
      </c>
    </row>
    <row r="86413" spans="1:9" x14ac:dyDescent="0.35">
      <c r="A86413" t="s">
        <v>45587</v>
      </c>
      <c r="B86413" s="1">
        <v>44371</v>
      </c>
      <c r="F86413" t="s">
        <v>10</v>
      </c>
      <c r="G86413" t="s">
        <v>10</v>
      </c>
      <c r="H86413">
        <v>4760</v>
      </c>
      <c r="I86413">
        <v>2311</v>
      </c>
    </row>
    <row r="86414" spans="1:9" x14ac:dyDescent="0.35">
      <c r="A86414" t="s">
        <v>45587</v>
      </c>
      <c r="B86414" s="1">
        <v>44372</v>
      </c>
      <c r="F86414" t="s">
        <v>10</v>
      </c>
      <c r="G86414" t="s">
        <v>10</v>
      </c>
      <c r="H86414">
        <v>4678</v>
      </c>
      <c r="I86414">
        <v>2254</v>
      </c>
    </row>
    <row r="86415" spans="1:9" x14ac:dyDescent="0.35">
      <c r="A86415" t="s">
        <v>45587</v>
      </c>
      <c r="B86415" s="1">
        <v>44373</v>
      </c>
      <c r="F86415" t="s">
        <v>10</v>
      </c>
      <c r="G86415" t="s">
        <v>10</v>
      </c>
      <c r="H86415">
        <v>4597</v>
      </c>
      <c r="I86415">
        <v>2197</v>
      </c>
    </row>
    <row r="86416" spans="1:9" x14ac:dyDescent="0.35">
      <c r="A86416" t="s">
        <v>45587</v>
      </c>
      <c r="B86416" s="1">
        <v>44374</v>
      </c>
      <c r="F86416" t="s">
        <v>10</v>
      </c>
      <c r="G86416" t="s">
        <v>10</v>
      </c>
      <c r="H86416">
        <v>4516</v>
      </c>
      <c r="I86416">
        <v>2140</v>
      </c>
    </row>
    <row r="86417" spans="1:9" x14ac:dyDescent="0.35">
      <c r="A86417" t="s">
        <v>45587</v>
      </c>
      <c r="B86417" s="1">
        <v>44375</v>
      </c>
      <c r="F86417" t="s">
        <v>10</v>
      </c>
      <c r="G86417" t="s">
        <v>10</v>
      </c>
      <c r="H86417">
        <v>4516</v>
      </c>
      <c r="I86417">
        <v>2140</v>
      </c>
    </row>
    <row r="86418" spans="1:9" x14ac:dyDescent="0.35">
      <c r="A86418" t="s">
        <v>45587</v>
      </c>
      <c r="B86418" s="1">
        <v>44376</v>
      </c>
      <c r="F86418" t="s">
        <v>10</v>
      </c>
      <c r="G86418" t="s">
        <v>10</v>
      </c>
      <c r="H86418">
        <v>4516</v>
      </c>
      <c r="I86418">
        <v>2140</v>
      </c>
    </row>
    <row r="86419" spans="1:9" x14ac:dyDescent="0.35">
      <c r="A86419" t="s">
        <v>45587</v>
      </c>
      <c r="B86419" s="1">
        <v>44377</v>
      </c>
      <c r="C86419">
        <v>179029</v>
      </c>
      <c r="D86419">
        <v>137456</v>
      </c>
      <c r="E86419">
        <v>41573</v>
      </c>
      <c r="F86419" t="s">
        <v>10</v>
      </c>
      <c r="G86419" t="s">
        <v>10</v>
      </c>
      <c r="H86419">
        <v>4516</v>
      </c>
      <c r="I86419">
        <v>2140</v>
      </c>
    </row>
    <row r="86420" spans="1:9" x14ac:dyDescent="0.35">
      <c r="A86420" t="s">
        <v>45587</v>
      </c>
      <c r="B86420" s="1">
        <v>44378</v>
      </c>
      <c r="F86420" t="s">
        <v>10</v>
      </c>
      <c r="G86420" t="s">
        <v>10</v>
      </c>
      <c r="H86420">
        <v>5021</v>
      </c>
      <c r="I86420">
        <v>2642</v>
      </c>
    </row>
    <row r="86421" spans="1:9" x14ac:dyDescent="0.35">
      <c r="A86421" t="s">
        <v>45587</v>
      </c>
      <c r="B86421" s="1">
        <v>44379</v>
      </c>
      <c r="F86421" t="s">
        <v>10</v>
      </c>
      <c r="G86421" t="s">
        <v>10</v>
      </c>
      <c r="H86421">
        <v>5526</v>
      </c>
      <c r="I86421">
        <v>3143</v>
      </c>
    </row>
    <row r="86422" spans="1:9" x14ac:dyDescent="0.35">
      <c r="A86422" t="s">
        <v>45587</v>
      </c>
      <c r="B86422" s="1">
        <v>44380</v>
      </c>
      <c r="F86422" t="s">
        <v>10</v>
      </c>
      <c r="G86422" t="s">
        <v>10</v>
      </c>
      <c r="H86422">
        <v>6031</v>
      </c>
      <c r="I86422">
        <v>3645</v>
      </c>
    </row>
    <row r="86423" spans="1:9" x14ac:dyDescent="0.35">
      <c r="A86423" t="s">
        <v>45587</v>
      </c>
      <c r="B86423" s="1">
        <v>44381</v>
      </c>
      <c r="F86423" t="s">
        <v>10</v>
      </c>
      <c r="G86423" t="s">
        <v>10</v>
      </c>
      <c r="H86423">
        <v>6535</v>
      </c>
      <c r="I86423">
        <v>4147</v>
      </c>
    </row>
    <row r="86424" spans="1:9" x14ac:dyDescent="0.35">
      <c r="A86424" t="s">
        <v>45587</v>
      </c>
      <c r="B86424" s="1">
        <v>44382</v>
      </c>
      <c r="F86424" t="s">
        <v>10</v>
      </c>
      <c r="G86424" t="s">
        <v>10</v>
      </c>
      <c r="H86424">
        <v>7040</v>
      </c>
      <c r="I86424">
        <v>4648</v>
      </c>
    </row>
    <row r="86425" spans="1:9" x14ac:dyDescent="0.35">
      <c r="A86425" t="s">
        <v>45587</v>
      </c>
      <c r="B86425" s="1">
        <v>44383</v>
      </c>
      <c r="F86425" t="s">
        <v>10</v>
      </c>
      <c r="G86425" t="s">
        <v>10</v>
      </c>
      <c r="H86425">
        <v>7545</v>
      </c>
      <c r="I86425">
        <v>5150</v>
      </c>
    </row>
    <row r="86426" spans="1:9" x14ac:dyDescent="0.35">
      <c r="A86426" t="s">
        <v>45587</v>
      </c>
      <c r="B86426" s="1">
        <v>44384</v>
      </c>
      <c r="F86426" t="s">
        <v>10</v>
      </c>
      <c r="G86426" t="s">
        <v>10</v>
      </c>
      <c r="H86426">
        <v>8050</v>
      </c>
      <c r="I86426">
        <v>5652</v>
      </c>
    </row>
    <row r="86427" spans="1:9" x14ac:dyDescent="0.35">
      <c r="A86427" t="s">
        <v>45587</v>
      </c>
      <c r="B86427" s="1">
        <v>44385</v>
      </c>
      <c r="C86427">
        <v>243428</v>
      </c>
      <c r="D86427">
        <v>182669</v>
      </c>
      <c r="E86427">
        <v>60759</v>
      </c>
      <c r="F86427" t="s">
        <v>10</v>
      </c>
      <c r="G86427" t="s">
        <v>10</v>
      </c>
      <c r="H86427">
        <v>8050</v>
      </c>
      <c r="I86427">
        <v>5652</v>
      </c>
    </row>
    <row r="86428" spans="1:9" x14ac:dyDescent="0.35">
      <c r="A86428" t="s">
        <v>45587</v>
      </c>
      <c r="B86428" s="1">
        <v>44386</v>
      </c>
      <c r="C86428">
        <v>250658</v>
      </c>
      <c r="D86428">
        <v>187357</v>
      </c>
      <c r="E86428">
        <v>63301</v>
      </c>
      <c r="F86428" t="s">
        <v>10</v>
      </c>
      <c r="G86428" t="s">
        <v>45588</v>
      </c>
      <c r="H86428">
        <v>7933</v>
      </c>
      <c r="I86428">
        <v>5514</v>
      </c>
    </row>
    <row r="86429" spans="1:9" x14ac:dyDescent="0.35">
      <c r="A86429" t="s">
        <v>45587</v>
      </c>
      <c r="B86429" s="1">
        <v>44387</v>
      </c>
      <c r="C86429">
        <v>252938</v>
      </c>
      <c r="D86429">
        <v>189409</v>
      </c>
      <c r="E86429">
        <v>63529</v>
      </c>
      <c r="F86429" t="s">
        <v>10</v>
      </c>
      <c r="G86429" t="s">
        <v>45589</v>
      </c>
      <c r="H86429">
        <v>7108</v>
      </c>
      <c r="I86429">
        <v>5000</v>
      </c>
    </row>
    <row r="86430" spans="1:9" x14ac:dyDescent="0.35">
      <c r="A86430" t="s">
        <v>45587</v>
      </c>
      <c r="B86430" s="1">
        <v>44388</v>
      </c>
      <c r="C86430">
        <v>253858</v>
      </c>
      <c r="D86430">
        <v>189582</v>
      </c>
      <c r="E86430">
        <v>64276</v>
      </c>
      <c r="F86430" t="s">
        <v>10</v>
      </c>
      <c r="G86430" t="s">
        <v>3318</v>
      </c>
      <c r="H86430">
        <v>6090</v>
      </c>
      <c r="I86430">
        <v>4217</v>
      </c>
    </row>
    <row r="86431" spans="1:9" x14ac:dyDescent="0.35">
      <c r="A86431" t="s">
        <v>45587</v>
      </c>
      <c r="B86431" s="1">
        <v>44389</v>
      </c>
      <c r="C86431">
        <v>260955</v>
      </c>
      <c r="D86431">
        <v>193377</v>
      </c>
      <c r="E86431">
        <v>67578</v>
      </c>
      <c r="F86431" t="s">
        <v>10</v>
      </c>
      <c r="G86431" t="s">
        <v>17318</v>
      </c>
      <c r="H86431">
        <v>5954</v>
      </c>
      <c r="I86431">
        <v>3952</v>
      </c>
    </row>
    <row r="86432" spans="1:9" x14ac:dyDescent="0.35">
      <c r="A86432" t="s">
        <v>45587</v>
      </c>
      <c r="B86432" s="1">
        <v>44390</v>
      </c>
      <c r="C86432">
        <v>270641</v>
      </c>
      <c r="D86432">
        <v>198165</v>
      </c>
      <c r="E86432">
        <v>72476</v>
      </c>
      <c r="F86432" t="s">
        <v>10</v>
      </c>
      <c r="G86432" t="s">
        <v>45590</v>
      </c>
      <c r="H86432">
        <v>6188</v>
      </c>
      <c r="I86432">
        <v>3828</v>
      </c>
    </row>
    <row r="86433" spans="1:9" x14ac:dyDescent="0.35">
      <c r="A86433" t="s">
        <v>45587</v>
      </c>
      <c r="B86433" s="1">
        <v>44391</v>
      </c>
      <c r="C86433">
        <v>282180</v>
      </c>
      <c r="D86433">
        <v>203882</v>
      </c>
      <c r="E86433">
        <v>78298</v>
      </c>
      <c r="F86433" t="s">
        <v>10</v>
      </c>
      <c r="G86433" t="s">
        <v>45591</v>
      </c>
      <c r="H86433">
        <v>6686</v>
      </c>
      <c r="I86433">
        <v>3838</v>
      </c>
    </row>
    <row r="86434" spans="1:9" x14ac:dyDescent="0.35">
      <c r="A86434" t="s">
        <v>45587</v>
      </c>
      <c r="B86434" s="1">
        <v>44392</v>
      </c>
      <c r="C86434">
        <v>293693</v>
      </c>
      <c r="D86434">
        <v>215395</v>
      </c>
      <c r="E86434">
        <v>78298</v>
      </c>
      <c r="F86434" t="s">
        <v>10</v>
      </c>
      <c r="G86434" t="s">
        <v>45592</v>
      </c>
      <c r="H86434">
        <v>7181</v>
      </c>
      <c r="I86434">
        <v>4675</v>
      </c>
    </row>
    <row r="86435" spans="1:9" x14ac:dyDescent="0.35">
      <c r="A86435" t="s">
        <v>45587</v>
      </c>
      <c r="B86435" s="1">
        <v>44393</v>
      </c>
      <c r="C86435">
        <v>305991</v>
      </c>
      <c r="D86435">
        <v>217030</v>
      </c>
      <c r="E86435">
        <v>88961</v>
      </c>
      <c r="F86435" t="s">
        <v>10</v>
      </c>
      <c r="G86435" t="s">
        <v>45593</v>
      </c>
      <c r="H86435">
        <v>7905</v>
      </c>
      <c r="I86435">
        <v>4239</v>
      </c>
    </row>
    <row r="86436" spans="1:9" x14ac:dyDescent="0.35">
      <c r="A86436" t="s">
        <v>45587</v>
      </c>
      <c r="B86436" s="1">
        <v>44394</v>
      </c>
      <c r="C86436">
        <v>310415</v>
      </c>
      <c r="D86436">
        <v>220250</v>
      </c>
      <c r="E86436">
        <v>90165</v>
      </c>
      <c r="F86436" t="s">
        <v>10</v>
      </c>
      <c r="G86436" t="s">
        <v>19766</v>
      </c>
      <c r="H86436">
        <v>8211</v>
      </c>
      <c r="I86436">
        <v>4406</v>
      </c>
    </row>
    <row r="86437" spans="1:9" x14ac:dyDescent="0.35">
      <c r="A86437" t="s">
        <v>45587</v>
      </c>
      <c r="B86437" s="1">
        <v>44395</v>
      </c>
      <c r="F86437" t="s">
        <v>10</v>
      </c>
      <c r="G86437" t="s">
        <v>10</v>
      </c>
      <c r="H86437">
        <v>8732</v>
      </c>
      <c r="I86437">
        <v>4872</v>
      </c>
    </row>
    <row r="86438" spans="1:9" x14ac:dyDescent="0.35">
      <c r="A86438" t="s">
        <v>45587</v>
      </c>
      <c r="B86438" s="1">
        <v>44396</v>
      </c>
      <c r="F86438" t="s">
        <v>10</v>
      </c>
      <c r="G86438" t="s">
        <v>10</v>
      </c>
      <c r="H86438">
        <v>8370</v>
      </c>
      <c r="I86438">
        <v>4821</v>
      </c>
    </row>
    <row r="86439" spans="1:9" x14ac:dyDescent="0.35">
      <c r="A86439" t="s">
        <v>45587</v>
      </c>
      <c r="B86439" s="1">
        <v>44397</v>
      </c>
      <c r="C86439">
        <v>324107</v>
      </c>
      <c r="D86439">
        <v>230556</v>
      </c>
      <c r="E86439">
        <v>93551</v>
      </c>
      <c r="F86439" t="s">
        <v>10</v>
      </c>
      <c r="G86439" t="s">
        <v>10</v>
      </c>
      <c r="H86439">
        <v>7638</v>
      </c>
      <c r="I86439">
        <v>4627</v>
      </c>
    </row>
    <row r="86440" spans="1:9" x14ac:dyDescent="0.35">
      <c r="A86440" t="s">
        <v>45587</v>
      </c>
      <c r="B86440" s="1">
        <v>44398</v>
      </c>
      <c r="F86440" t="s">
        <v>10</v>
      </c>
      <c r="G86440" t="s">
        <v>10</v>
      </c>
      <c r="H86440">
        <v>6675</v>
      </c>
      <c r="I86440">
        <v>4080</v>
      </c>
    </row>
    <row r="86441" spans="1:9" x14ac:dyDescent="0.35">
      <c r="A86441" t="s">
        <v>45587</v>
      </c>
      <c r="B86441" s="1">
        <v>44399</v>
      </c>
      <c r="C86441">
        <v>333705</v>
      </c>
      <c r="D86441">
        <v>234328</v>
      </c>
      <c r="E86441">
        <v>99377</v>
      </c>
      <c r="F86441" t="s">
        <v>10</v>
      </c>
      <c r="G86441" t="s">
        <v>10</v>
      </c>
      <c r="H86441">
        <v>5716</v>
      </c>
      <c r="I86441">
        <v>2705</v>
      </c>
    </row>
    <row r="86442" spans="1:9" x14ac:dyDescent="0.35">
      <c r="A86442" t="s">
        <v>45587</v>
      </c>
      <c r="B86442" s="1">
        <v>44400</v>
      </c>
      <c r="C86442">
        <v>343333</v>
      </c>
      <c r="D86442">
        <v>241123</v>
      </c>
      <c r="E86442">
        <v>102210</v>
      </c>
      <c r="F86442" t="s">
        <v>10</v>
      </c>
      <c r="G86442" t="s">
        <v>45594</v>
      </c>
      <c r="H86442">
        <v>5335</v>
      </c>
      <c r="I86442">
        <v>3442</v>
      </c>
    </row>
    <row r="86443" spans="1:9" x14ac:dyDescent="0.35">
      <c r="A86443" t="s">
        <v>45587</v>
      </c>
      <c r="B86443" s="1">
        <v>44401</v>
      </c>
      <c r="F86443" t="s">
        <v>10</v>
      </c>
      <c r="G86443" t="s">
        <v>10</v>
      </c>
      <c r="H86443">
        <v>5400</v>
      </c>
      <c r="I86443">
        <v>3345</v>
      </c>
    </row>
    <row r="86444" spans="1:9" x14ac:dyDescent="0.35">
      <c r="A86444" t="s">
        <v>45587</v>
      </c>
      <c r="B86444" s="1">
        <v>44402</v>
      </c>
      <c r="F86444" t="s">
        <v>10</v>
      </c>
      <c r="G86444" t="s">
        <v>10</v>
      </c>
      <c r="H86444">
        <v>5446</v>
      </c>
      <c r="I86444">
        <v>3217</v>
      </c>
    </row>
    <row r="86445" spans="1:9" x14ac:dyDescent="0.35">
      <c r="A86445" t="s">
        <v>45587</v>
      </c>
      <c r="B86445" s="1">
        <v>44403</v>
      </c>
      <c r="C86445">
        <v>357980</v>
      </c>
      <c r="D86445">
        <v>248747</v>
      </c>
      <c r="E86445">
        <v>109233</v>
      </c>
      <c r="F86445" t="s">
        <v>10</v>
      </c>
      <c r="G86445" t="s">
        <v>10</v>
      </c>
      <c r="H86445">
        <v>5491</v>
      </c>
      <c r="I86445">
        <v>3089</v>
      </c>
    </row>
    <row r="86446" spans="1:9" x14ac:dyDescent="0.35">
      <c r="A86446" t="s">
        <v>45587</v>
      </c>
      <c r="B86446" s="1">
        <v>44404</v>
      </c>
      <c r="C86446">
        <v>374190</v>
      </c>
      <c r="D86446">
        <v>256808</v>
      </c>
      <c r="E86446">
        <v>117382</v>
      </c>
      <c r="F86446" t="s">
        <v>10</v>
      </c>
      <c r="G86446" t="s">
        <v>45595</v>
      </c>
      <c r="H86446">
        <v>7155</v>
      </c>
      <c r="I86446">
        <v>3750</v>
      </c>
    </row>
    <row r="86447" spans="1:9" x14ac:dyDescent="0.35">
      <c r="A86447" t="s">
        <v>45587</v>
      </c>
      <c r="B86447" s="1">
        <v>44405</v>
      </c>
      <c r="C86447">
        <v>388073</v>
      </c>
      <c r="D86447">
        <v>263847</v>
      </c>
      <c r="E86447">
        <v>124226</v>
      </c>
      <c r="F86447" t="s">
        <v>10</v>
      </c>
      <c r="G86447" t="s">
        <v>45596</v>
      </c>
      <c r="H86447">
        <v>8452</v>
      </c>
      <c r="I86447">
        <v>4486</v>
      </c>
    </row>
    <row r="86448" spans="1:9" x14ac:dyDescent="0.35">
      <c r="A86448" t="s">
        <v>45587</v>
      </c>
      <c r="B86448" s="1">
        <v>44406</v>
      </c>
      <c r="C86448">
        <v>400217</v>
      </c>
      <c r="D86448">
        <v>269706</v>
      </c>
      <c r="E86448">
        <v>130511</v>
      </c>
      <c r="F86448" t="s">
        <v>10</v>
      </c>
      <c r="G86448" t="s">
        <v>45597</v>
      </c>
      <c r="H86448">
        <v>9502</v>
      </c>
      <c r="I86448">
        <v>5054</v>
      </c>
    </row>
    <row r="86449" spans="1:9" x14ac:dyDescent="0.35">
      <c r="A86449" t="s">
        <v>45587</v>
      </c>
      <c r="B86449" s="1">
        <v>44407</v>
      </c>
      <c r="C86449">
        <v>413078</v>
      </c>
      <c r="D86449">
        <v>275633</v>
      </c>
      <c r="E86449">
        <v>137445</v>
      </c>
      <c r="F86449" t="s">
        <v>10</v>
      </c>
      <c r="G86449" t="s">
        <v>28576</v>
      </c>
      <c r="H86449">
        <v>9964</v>
      </c>
      <c r="I86449">
        <v>4930</v>
      </c>
    </row>
    <row r="86450" spans="1:9" x14ac:dyDescent="0.35">
      <c r="A86450" t="s">
        <v>45587</v>
      </c>
      <c r="B86450" s="1">
        <v>44408</v>
      </c>
      <c r="C86450">
        <v>428818</v>
      </c>
      <c r="D86450">
        <v>282603</v>
      </c>
      <c r="E86450">
        <v>146215</v>
      </c>
      <c r="F86450" t="s">
        <v>10</v>
      </c>
      <c r="G86450" t="s">
        <v>45598</v>
      </c>
      <c r="H86450">
        <v>11515</v>
      </c>
      <c r="I86450">
        <v>5563</v>
      </c>
    </row>
    <row r="86451" spans="1:9" x14ac:dyDescent="0.35">
      <c r="A86451" t="s">
        <v>45587</v>
      </c>
      <c r="B86451" s="1">
        <v>44409</v>
      </c>
      <c r="F86451" t="s">
        <v>10</v>
      </c>
      <c r="G86451" t="s">
        <v>10</v>
      </c>
      <c r="H86451">
        <v>11619</v>
      </c>
      <c r="I86451">
        <v>5540</v>
      </c>
    </row>
    <row r="86452" spans="1:9" x14ac:dyDescent="0.35">
      <c r="A86452" t="s">
        <v>45587</v>
      </c>
      <c r="B86452" s="1">
        <v>44410</v>
      </c>
      <c r="F86452" t="s">
        <v>10</v>
      </c>
      <c r="G86452" t="s">
        <v>10</v>
      </c>
      <c r="H86452">
        <v>11723</v>
      </c>
      <c r="I86452">
        <v>5517</v>
      </c>
    </row>
    <row r="86453" spans="1:9" x14ac:dyDescent="0.35">
      <c r="A86453" t="s">
        <v>45587</v>
      </c>
      <c r="B86453" s="1">
        <v>44411</v>
      </c>
      <c r="C86453">
        <v>445650</v>
      </c>
      <c r="D86453">
        <v>289743</v>
      </c>
      <c r="E86453">
        <v>155907</v>
      </c>
      <c r="F86453" t="s">
        <v>10</v>
      </c>
      <c r="G86453" t="s">
        <v>10</v>
      </c>
      <c r="H86453">
        <v>10209</v>
      </c>
      <c r="I86453">
        <v>4705</v>
      </c>
    </row>
    <row r="86454" spans="1:9" x14ac:dyDescent="0.35">
      <c r="A86454" t="s">
        <v>45587</v>
      </c>
      <c r="B86454" s="1">
        <v>44412</v>
      </c>
      <c r="C86454">
        <v>460297</v>
      </c>
      <c r="D86454">
        <v>297490</v>
      </c>
      <c r="E86454">
        <v>162807</v>
      </c>
      <c r="F86454" t="s">
        <v>10</v>
      </c>
      <c r="G86454" t="s">
        <v>45599</v>
      </c>
      <c r="H86454">
        <v>10318</v>
      </c>
      <c r="I86454">
        <v>4806</v>
      </c>
    </row>
    <row r="86455" spans="1:9" x14ac:dyDescent="0.35">
      <c r="A86455" t="s">
        <v>45587</v>
      </c>
      <c r="B86455" s="1">
        <v>44413</v>
      </c>
      <c r="C86455">
        <v>469857</v>
      </c>
      <c r="D86455">
        <v>305567</v>
      </c>
      <c r="E86455">
        <v>164290</v>
      </c>
      <c r="F86455" t="s">
        <v>10</v>
      </c>
      <c r="G86455" t="s">
        <v>45600</v>
      </c>
      <c r="H86455">
        <v>9949</v>
      </c>
      <c r="I86455">
        <v>5123</v>
      </c>
    </row>
    <row r="86456" spans="1:9" x14ac:dyDescent="0.35">
      <c r="A86456" t="s">
        <v>45587</v>
      </c>
      <c r="B86456" s="1">
        <v>44414</v>
      </c>
      <c r="C86456">
        <v>478084</v>
      </c>
      <c r="D86456">
        <v>312894</v>
      </c>
      <c r="E86456">
        <v>165190</v>
      </c>
      <c r="F86456" t="s">
        <v>10</v>
      </c>
      <c r="G86456" t="s">
        <v>45601</v>
      </c>
      <c r="H86456">
        <v>9287</v>
      </c>
      <c r="I86456">
        <v>5323</v>
      </c>
    </row>
    <row r="86457" spans="1:9" x14ac:dyDescent="0.35">
      <c r="A86457" t="s">
        <v>45587</v>
      </c>
      <c r="B86457" s="1">
        <v>44415</v>
      </c>
      <c r="C86457">
        <v>487685</v>
      </c>
      <c r="D86457">
        <v>321537</v>
      </c>
      <c r="E86457">
        <v>166148</v>
      </c>
      <c r="F86457" t="s">
        <v>10</v>
      </c>
      <c r="G86457" t="s">
        <v>45602</v>
      </c>
      <c r="H86457">
        <v>8410</v>
      </c>
      <c r="I86457">
        <v>5562</v>
      </c>
    </row>
    <row r="86458" spans="1:9" x14ac:dyDescent="0.35">
      <c r="A86458" t="s">
        <v>45587</v>
      </c>
      <c r="B86458" s="1">
        <v>44416</v>
      </c>
      <c r="F86458" t="s">
        <v>10</v>
      </c>
      <c r="G86458" t="s">
        <v>10</v>
      </c>
      <c r="H86458">
        <v>8424</v>
      </c>
      <c r="I86458">
        <v>5814</v>
      </c>
    </row>
    <row r="86459" spans="1:9" x14ac:dyDescent="0.35">
      <c r="A86459" t="s">
        <v>45587</v>
      </c>
      <c r="B86459" s="1">
        <v>44417</v>
      </c>
      <c r="F86459" t="s">
        <v>10</v>
      </c>
      <c r="G86459" t="s">
        <v>10</v>
      </c>
      <c r="H86459">
        <v>8438</v>
      </c>
      <c r="I86459">
        <v>6066</v>
      </c>
    </row>
    <row r="86460" spans="1:9" x14ac:dyDescent="0.35">
      <c r="A86460" t="s">
        <v>45587</v>
      </c>
      <c r="B86460" s="1">
        <v>44418</v>
      </c>
      <c r="C86460">
        <v>504817</v>
      </c>
      <c r="D86460">
        <v>333965</v>
      </c>
      <c r="E86460">
        <v>170852</v>
      </c>
      <c r="F86460" t="s">
        <v>10</v>
      </c>
      <c r="G86460" t="s">
        <v>10</v>
      </c>
      <c r="H86460">
        <v>8452</v>
      </c>
      <c r="I86460">
        <v>6317</v>
      </c>
    </row>
    <row r="86461" spans="1:9" x14ac:dyDescent="0.35">
      <c r="A86461" t="s">
        <v>45587</v>
      </c>
      <c r="B86461" s="1">
        <v>44419</v>
      </c>
      <c r="C86461">
        <v>521737</v>
      </c>
      <c r="D86461">
        <v>346746</v>
      </c>
      <c r="E86461">
        <v>174991</v>
      </c>
      <c r="F86461" t="s">
        <v>10</v>
      </c>
      <c r="G86461" t="s">
        <v>44846</v>
      </c>
      <c r="H86461">
        <v>8777</v>
      </c>
      <c r="I86461">
        <v>7037</v>
      </c>
    </row>
    <row r="86462" spans="1:9" x14ac:dyDescent="0.35">
      <c r="A86462" t="s">
        <v>45587</v>
      </c>
      <c r="B86462" s="1">
        <v>44420</v>
      </c>
      <c r="F86462" t="s">
        <v>10</v>
      </c>
      <c r="G86462" t="s">
        <v>10</v>
      </c>
      <c r="H86462">
        <v>9186</v>
      </c>
      <c r="I86462">
        <v>6341</v>
      </c>
    </row>
    <row r="86463" spans="1:9" x14ac:dyDescent="0.35">
      <c r="A86463" t="s">
        <v>45587</v>
      </c>
      <c r="B86463" s="1">
        <v>44421</v>
      </c>
      <c r="F86463" t="s">
        <v>10</v>
      </c>
      <c r="G86463" t="s">
        <v>10</v>
      </c>
      <c r="H86463">
        <v>9786</v>
      </c>
      <c r="I86463">
        <v>5752</v>
      </c>
    </row>
    <row r="86464" spans="1:9" x14ac:dyDescent="0.35">
      <c r="A86464" t="s">
        <v>45587</v>
      </c>
      <c r="B86464" s="1">
        <v>44422</v>
      </c>
      <c r="C86464">
        <v>559007</v>
      </c>
      <c r="D86464">
        <v>356360</v>
      </c>
      <c r="E86464">
        <v>202647</v>
      </c>
      <c r="F86464" t="s">
        <v>10</v>
      </c>
      <c r="G86464" t="s">
        <v>10</v>
      </c>
      <c r="H86464">
        <v>10189</v>
      </c>
      <c r="I86464">
        <v>4975</v>
      </c>
    </row>
    <row r="86465" spans="1:9" x14ac:dyDescent="0.35">
      <c r="A86465" t="s">
        <v>45587</v>
      </c>
      <c r="B86465" s="1">
        <v>44423</v>
      </c>
      <c r="F86465" t="s">
        <v>10</v>
      </c>
      <c r="G86465" t="s">
        <v>10</v>
      </c>
      <c r="H86465">
        <v>11406</v>
      </c>
      <c r="I86465">
        <v>5910</v>
      </c>
    </row>
    <row r="86466" spans="1:9" x14ac:dyDescent="0.35">
      <c r="A86466" t="s">
        <v>45587</v>
      </c>
      <c r="B86466" s="1">
        <v>44424</v>
      </c>
      <c r="F86466" t="s">
        <v>10</v>
      </c>
      <c r="G86466" t="s">
        <v>10</v>
      </c>
      <c r="H86466">
        <v>12623</v>
      </c>
      <c r="I86466">
        <v>6845</v>
      </c>
    </row>
    <row r="86467" spans="1:9" x14ac:dyDescent="0.35">
      <c r="A86467" t="s">
        <v>45587</v>
      </c>
      <c r="B86467" s="1">
        <v>44425</v>
      </c>
      <c r="C86467">
        <v>601701</v>
      </c>
      <c r="D86467">
        <v>388422</v>
      </c>
      <c r="E86467">
        <v>213279</v>
      </c>
      <c r="F86467" t="s">
        <v>10</v>
      </c>
      <c r="G86467" t="s">
        <v>10</v>
      </c>
      <c r="H86467">
        <v>13841</v>
      </c>
      <c r="I86467">
        <v>7780</v>
      </c>
    </row>
    <row r="86468" spans="1:9" x14ac:dyDescent="0.35">
      <c r="A86468" t="s">
        <v>45587</v>
      </c>
      <c r="B86468" s="1">
        <v>44426</v>
      </c>
      <c r="C86468">
        <v>622068</v>
      </c>
      <c r="D86468">
        <v>406739</v>
      </c>
      <c r="E86468">
        <v>215329</v>
      </c>
      <c r="F86468" t="s">
        <v>10</v>
      </c>
      <c r="G86468" t="s">
        <v>42723</v>
      </c>
      <c r="H86468">
        <v>14333</v>
      </c>
      <c r="I86468">
        <v>8570</v>
      </c>
    </row>
    <row r="86469" spans="1:9" x14ac:dyDescent="0.35">
      <c r="A86469" t="s">
        <v>45587</v>
      </c>
      <c r="B86469" s="1">
        <v>44427</v>
      </c>
      <c r="C86469">
        <v>644212</v>
      </c>
      <c r="D86469">
        <v>423186</v>
      </c>
      <c r="E86469">
        <v>221026</v>
      </c>
      <c r="F86469" t="s">
        <v>10</v>
      </c>
      <c r="G86469" t="s">
        <v>45603</v>
      </c>
      <c r="H86469">
        <v>15722</v>
      </c>
      <c r="I86469">
        <v>10462</v>
      </c>
    </row>
    <row r="86470" spans="1:9" x14ac:dyDescent="0.35">
      <c r="A86470" t="s">
        <v>45587</v>
      </c>
      <c r="B86470" s="1">
        <v>44428</v>
      </c>
      <c r="C86470">
        <v>666476</v>
      </c>
      <c r="D86470">
        <v>438895</v>
      </c>
      <c r="E86470">
        <v>227581</v>
      </c>
      <c r="F86470" t="s">
        <v>10</v>
      </c>
      <c r="G86470" t="s">
        <v>45604</v>
      </c>
      <c r="H86470">
        <v>17127</v>
      </c>
      <c r="I86470">
        <v>12249</v>
      </c>
    </row>
    <row r="86471" spans="1:9" x14ac:dyDescent="0.35">
      <c r="A86471" t="s">
        <v>45587</v>
      </c>
      <c r="B86471" s="1">
        <v>44429</v>
      </c>
      <c r="C86471">
        <v>687553</v>
      </c>
      <c r="D86471">
        <v>447676</v>
      </c>
      <c r="E86471">
        <v>234731</v>
      </c>
      <c r="F86471" t="s">
        <v>10</v>
      </c>
      <c r="G86471" t="s">
        <v>45605</v>
      </c>
      <c r="H86471">
        <v>18364</v>
      </c>
      <c r="I86471">
        <v>13045</v>
      </c>
    </row>
    <row r="86472" spans="1:9" x14ac:dyDescent="0.35">
      <c r="A86472" t="s">
        <v>45587</v>
      </c>
      <c r="B86472" s="1">
        <v>44430</v>
      </c>
      <c r="C86472">
        <v>707793</v>
      </c>
      <c r="D86472">
        <v>471388</v>
      </c>
      <c r="E86472">
        <v>236405</v>
      </c>
      <c r="F86472" t="s">
        <v>10</v>
      </c>
      <c r="G86472" t="s">
        <v>45606</v>
      </c>
      <c r="H86472">
        <v>19222</v>
      </c>
      <c r="I86472">
        <v>14906</v>
      </c>
    </row>
    <row r="86473" spans="1:9" x14ac:dyDescent="0.35">
      <c r="A86473" t="s">
        <v>45587</v>
      </c>
      <c r="B86473" s="1">
        <v>44431</v>
      </c>
      <c r="F86473" t="s">
        <v>10</v>
      </c>
      <c r="G86473" t="s">
        <v>10</v>
      </c>
      <c r="H86473">
        <v>18743</v>
      </c>
      <c r="I86473">
        <v>14374</v>
      </c>
    </row>
    <row r="86474" spans="1:9" x14ac:dyDescent="0.35">
      <c r="A86474" t="s">
        <v>45587</v>
      </c>
      <c r="B86474" s="1">
        <v>44432</v>
      </c>
      <c r="C86474">
        <v>729554</v>
      </c>
      <c r="D86474">
        <v>485319</v>
      </c>
      <c r="E86474">
        <v>244235</v>
      </c>
      <c r="F86474" t="s">
        <v>10</v>
      </c>
      <c r="G86474" t="s">
        <v>10</v>
      </c>
      <c r="H86474">
        <v>18265</v>
      </c>
      <c r="I86474">
        <v>13842</v>
      </c>
    </row>
    <row r="86475" spans="1:9" x14ac:dyDescent="0.35">
      <c r="A86475" t="s">
        <v>45587</v>
      </c>
      <c r="B86475" s="1">
        <v>44433</v>
      </c>
      <c r="C86475">
        <v>747898</v>
      </c>
      <c r="D86475">
        <v>497272</v>
      </c>
      <c r="E86475">
        <v>250626</v>
      </c>
      <c r="F86475" t="s">
        <v>10</v>
      </c>
      <c r="G86475" t="s">
        <v>45607</v>
      </c>
      <c r="H86475">
        <v>17976</v>
      </c>
      <c r="I86475">
        <v>12933</v>
      </c>
    </row>
    <row r="86476" spans="1:9" x14ac:dyDescent="0.35">
      <c r="A86476" t="s">
        <v>45587</v>
      </c>
      <c r="B86476" s="1">
        <v>44434</v>
      </c>
      <c r="C86476">
        <v>764775</v>
      </c>
      <c r="D86476">
        <v>508540</v>
      </c>
      <c r="E86476">
        <v>256235</v>
      </c>
      <c r="F86476" t="s">
        <v>10</v>
      </c>
      <c r="G86476" t="s">
        <v>45608</v>
      </c>
      <c r="H86476">
        <v>17223</v>
      </c>
      <c r="I86476">
        <v>12193</v>
      </c>
    </row>
    <row r="86477" spans="1:9" x14ac:dyDescent="0.35">
      <c r="A86477" t="s">
        <v>45587</v>
      </c>
      <c r="B86477" s="1">
        <v>44435</v>
      </c>
      <c r="C86477">
        <v>780637</v>
      </c>
      <c r="D86477">
        <v>518819</v>
      </c>
      <c r="E86477">
        <v>261818</v>
      </c>
      <c r="F86477" t="s">
        <v>10</v>
      </c>
      <c r="G86477" t="s">
        <v>45609</v>
      </c>
      <c r="H86477">
        <v>16309</v>
      </c>
      <c r="I86477">
        <v>11418</v>
      </c>
    </row>
    <row r="86478" spans="1:9" x14ac:dyDescent="0.35">
      <c r="A86478" t="s">
        <v>45587</v>
      </c>
      <c r="B86478" s="1">
        <v>44436</v>
      </c>
      <c r="C86478">
        <v>794812</v>
      </c>
      <c r="D86478">
        <v>528625</v>
      </c>
      <c r="E86478">
        <v>267979</v>
      </c>
      <c r="F86478" t="s">
        <v>10</v>
      </c>
      <c r="G86478" t="s">
        <v>45610</v>
      </c>
      <c r="H86478">
        <v>15323</v>
      </c>
      <c r="I86478">
        <v>11564</v>
      </c>
    </row>
    <row r="86479" spans="1:9" x14ac:dyDescent="0.35">
      <c r="A86479" t="s">
        <v>45587</v>
      </c>
      <c r="B86479" s="1">
        <v>44437</v>
      </c>
      <c r="C86479">
        <v>808078</v>
      </c>
      <c r="D86479">
        <v>538766</v>
      </c>
      <c r="E86479">
        <v>269312</v>
      </c>
      <c r="F86479" t="s">
        <v>10</v>
      </c>
      <c r="G86479" t="s">
        <v>45611</v>
      </c>
      <c r="H86479">
        <v>14326</v>
      </c>
      <c r="I86479">
        <v>9625</v>
      </c>
    </row>
    <row r="86480" spans="1:9" x14ac:dyDescent="0.35">
      <c r="A86480" t="s">
        <v>45587</v>
      </c>
      <c r="B86480" s="1">
        <v>44438</v>
      </c>
      <c r="F86480" t="s">
        <v>10</v>
      </c>
      <c r="G86480" t="s">
        <v>10</v>
      </c>
      <c r="H86480">
        <v>14034</v>
      </c>
      <c r="I86480">
        <v>9351</v>
      </c>
    </row>
    <row r="86481" spans="1:9" x14ac:dyDescent="0.35">
      <c r="A86481" t="s">
        <v>45587</v>
      </c>
      <c r="B86481" s="1">
        <v>44439</v>
      </c>
      <c r="C86481">
        <v>825745</v>
      </c>
      <c r="D86481">
        <v>548855</v>
      </c>
      <c r="E86481">
        <v>276890</v>
      </c>
      <c r="F86481" t="s">
        <v>10</v>
      </c>
      <c r="G86481" t="s">
        <v>10</v>
      </c>
      <c r="H86481">
        <v>13742</v>
      </c>
      <c r="I86481">
        <v>9077</v>
      </c>
    </row>
    <row r="86482" spans="1:9" x14ac:dyDescent="0.35">
      <c r="A86482" t="s">
        <v>45587</v>
      </c>
      <c r="B86482" s="1">
        <v>44440</v>
      </c>
      <c r="C86482">
        <v>841591</v>
      </c>
      <c r="D86482">
        <v>557322</v>
      </c>
      <c r="E86482">
        <v>284296</v>
      </c>
      <c r="F86482" t="s">
        <v>10</v>
      </c>
      <c r="G86482" t="s">
        <v>45612</v>
      </c>
      <c r="H86482">
        <v>13385</v>
      </c>
      <c r="I86482">
        <v>8579</v>
      </c>
    </row>
    <row r="86483" spans="1:9" x14ac:dyDescent="0.35">
      <c r="A86483" t="s">
        <v>45587</v>
      </c>
      <c r="B86483" s="1">
        <v>44441</v>
      </c>
      <c r="C86483">
        <v>862224</v>
      </c>
      <c r="D86483">
        <v>570579</v>
      </c>
      <c r="E86483">
        <v>291648</v>
      </c>
      <c r="F86483" t="s">
        <v>10</v>
      </c>
      <c r="G86483" t="s">
        <v>45613</v>
      </c>
      <c r="H86483">
        <v>13921</v>
      </c>
      <c r="I86483">
        <v>8863</v>
      </c>
    </row>
    <row r="86484" spans="1:9" x14ac:dyDescent="0.35">
      <c r="A86484" t="s">
        <v>45587</v>
      </c>
      <c r="B86484" s="1">
        <v>44442</v>
      </c>
      <c r="C86484">
        <v>882718</v>
      </c>
      <c r="D86484">
        <v>584273</v>
      </c>
      <c r="E86484">
        <v>298445</v>
      </c>
      <c r="F86484" t="s">
        <v>10</v>
      </c>
      <c r="G86484" t="s">
        <v>45614</v>
      </c>
      <c r="H86484">
        <v>14583</v>
      </c>
      <c r="I86484">
        <v>9351</v>
      </c>
    </row>
    <row r="86485" spans="1:9" x14ac:dyDescent="0.35">
      <c r="A86485" t="s">
        <v>45587</v>
      </c>
      <c r="B86485" s="1">
        <v>44443</v>
      </c>
      <c r="C86485">
        <v>901013</v>
      </c>
      <c r="D86485">
        <v>596777</v>
      </c>
      <c r="E86485">
        <v>306287</v>
      </c>
      <c r="F86485" t="s">
        <v>10</v>
      </c>
      <c r="G86485" t="s">
        <v>45615</v>
      </c>
      <c r="H86485">
        <v>15172</v>
      </c>
      <c r="I86485">
        <v>9736</v>
      </c>
    </row>
    <row r="86486" spans="1:9" x14ac:dyDescent="0.35">
      <c r="A86486" t="s">
        <v>45587</v>
      </c>
      <c r="B86486" s="1">
        <v>44444</v>
      </c>
      <c r="C86486">
        <v>922623</v>
      </c>
      <c r="D86486">
        <v>615156</v>
      </c>
      <c r="E86486">
        <v>307467</v>
      </c>
      <c r="F86486" t="s">
        <v>10</v>
      </c>
      <c r="G86486" t="s">
        <v>45616</v>
      </c>
      <c r="H86486">
        <v>16364</v>
      </c>
      <c r="I86486">
        <v>10913</v>
      </c>
    </row>
    <row r="86487" spans="1:9" x14ac:dyDescent="0.35">
      <c r="A86487" t="s">
        <v>45587</v>
      </c>
      <c r="B86487" s="1">
        <v>44445</v>
      </c>
      <c r="F86487" t="s">
        <v>10</v>
      </c>
      <c r="G86487" t="s">
        <v>10</v>
      </c>
      <c r="H86487">
        <v>16236</v>
      </c>
      <c r="I86487">
        <v>10567</v>
      </c>
    </row>
    <row r="86488" spans="1:9" x14ac:dyDescent="0.35">
      <c r="A86488" t="s">
        <v>45587</v>
      </c>
      <c r="B86488" s="1">
        <v>44446</v>
      </c>
      <c r="C86488">
        <v>938504</v>
      </c>
      <c r="D86488">
        <v>620405</v>
      </c>
      <c r="E86488">
        <v>318099</v>
      </c>
      <c r="F86488" t="s">
        <v>10</v>
      </c>
      <c r="G86488" t="s">
        <v>10</v>
      </c>
      <c r="H86488">
        <v>16108</v>
      </c>
      <c r="I86488">
        <v>10221</v>
      </c>
    </row>
    <row r="86489" spans="1:9" x14ac:dyDescent="0.35">
      <c r="A86489" t="s">
        <v>45587</v>
      </c>
      <c r="B86489" s="1">
        <v>44447</v>
      </c>
      <c r="C86489">
        <v>955811</v>
      </c>
      <c r="D86489">
        <v>626565</v>
      </c>
      <c r="E86489">
        <v>329246</v>
      </c>
      <c r="F86489" t="s">
        <v>10</v>
      </c>
      <c r="G86489" t="s">
        <v>45617</v>
      </c>
      <c r="H86489">
        <v>16317</v>
      </c>
      <c r="I86489">
        <v>9892</v>
      </c>
    </row>
    <row r="86490" spans="1:9" x14ac:dyDescent="0.35">
      <c r="A86490" t="s">
        <v>45587</v>
      </c>
      <c r="B86490" s="1">
        <v>44448</v>
      </c>
      <c r="C86490">
        <v>975279</v>
      </c>
      <c r="D86490">
        <v>637132</v>
      </c>
      <c r="E86490">
        <v>338147</v>
      </c>
      <c r="F86490" t="s">
        <v>10</v>
      </c>
      <c r="G86490" t="s">
        <v>7901</v>
      </c>
      <c r="H86490">
        <v>16151</v>
      </c>
      <c r="I86490">
        <v>9508</v>
      </c>
    </row>
    <row r="86491" spans="1:9" x14ac:dyDescent="0.35">
      <c r="A86491" t="s">
        <v>45587</v>
      </c>
      <c r="B86491" s="1">
        <v>44449</v>
      </c>
      <c r="C86491">
        <v>995930</v>
      </c>
      <c r="D86491">
        <v>648586</v>
      </c>
      <c r="E86491">
        <v>347344</v>
      </c>
      <c r="F86491" t="s">
        <v>10</v>
      </c>
      <c r="G86491" t="s">
        <v>45618</v>
      </c>
      <c r="H86491">
        <v>16173</v>
      </c>
      <c r="I86491">
        <v>9188</v>
      </c>
    </row>
    <row r="86492" spans="1:9" x14ac:dyDescent="0.35">
      <c r="A86492" t="s">
        <v>45587</v>
      </c>
      <c r="B86492" s="1">
        <v>44450</v>
      </c>
      <c r="C86492">
        <v>1015733</v>
      </c>
      <c r="D86492">
        <v>660100</v>
      </c>
      <c r="E86492">
        <v>355633</v>
      </c>
      <c r="F86492" t="s">
        <v>10</v>
      </c>
      <c r="G86492" t="s">
        <v>14956</v>
      </c>
      <c r="H86492">
        <v>16389</v>
      </c>
      <c r="I86492">
        <v>9046</v>
      </c>
    </row>
    <row r="86493" spans="1:9" x14ac:dyDescent="0.35">
      <c r="A86493" t="s">
        <v>45587</v>
      </c>
      <c r="B86493" s="1">
        <v>44451</v>
      </c>
      <c r="C86493">
        <v>1033952</v>
      </c>
      <c r="D86493">
        <v>676755</v>
      </c>
      <c r="E86493">
        <v>357197</v>
      </c>
      <c r="F86493" t="s">
        <v>10</v>
      </c>
      <c r="G86493" t="s">
        <v>45619</v>
      </c>
      <c r="H86493">
        <v>15904</v>
      </c>
      <c r="I86493">
        <v>8800</v>
      </c>
    </row>
    <row r="86494" spans="1:9" x14ac:dyDescent="0.35">
      <c r="A86494" t="s">
        <v>45587</v>
      </c>
      <c r="B86494" s="1">
        <v>44452</v>
      </c>
      <c r="C86494">
        <v>1046799</v>
      </c>
      <c r="D86494">
        <v>688491</v>
      </c>
      <c r="E86494">
        <v>358308</v>
      </c>
      <c r="F86494" t="s">
        <v>10</v>
      </c>
      <c r="G86494" t="s">
        <v>45620</v>
      </c>
      <c r="H86494">
        <v>16605</v>
      </c>
      <c r="I86494">
        <v>10102</v>
      </c>
    </row>
    <row r="86495" spans="1:9" x14ac:dyDescent="0.35">
      <c r="A86495" t="s">
        <v>45587</v>
      </c>
      <c r="B86495" s="1">
        <v>44453</v>
      </c>
      <c r="C86495">
        <v>1066947</v>
      </c>
      <c r="D86495">
        <v>697914</v>
      </c>
      <c r="E86495">
        <v>369033</v>
      </c>
      <c r="F86495" t="s">
        <v>10</v>
      </c>
      <c r="G86495" t="s">
        <v>45621</v>
      </c>
      <c r="H86495">
        <v>18349</v>
      </c>
      <c r="I86495">
        <v>11073</v>
      </c>
    </row>
    <row r="86496" spans="1:9" x14ac:dyDescent="0.35">
      <c r="A86496" t="s">
        <v>45587</v>
      </c>
      <c r="B86496" s="1">
        <v>44454</v>
      </c>
      <c r="C86496">
        <v>1089615</v>
      </c>
      <c r="D86496">
        <v>704318</v>
      </c>
      <c r="E86496">
        <v>385297</v>
      </c>
      <c r="F86496" t="s">
        <v>10</v>
      </c>
      <c r="G86496" t="s">
        <v>45622</v>
      </c>
      <c r="H86496">
        <v>19115</v>
      </c>
      <c r="I86496">
        <v>11108</v>
      </c>
    </row>
    <row r="86497" spans="1:9" x14ac:dyDescent="0.35">
      <c r="A86497" t="s">
        <v>45587</v>
      </c>
      <c r="B86497" s="1">
        <v>44455</v>
      </c>
      <c r="C86497">
        <v>1110286</v>
      </c>
      <c r="D86497">
        <v>710945</v>
      </c>
      <c r="E86497">
        <v>399341</v>
      </c>
      <c r="F86497" t="s">
        <v>10</v>
      </c>
      <c r="G86497" t="s">
        <v>45623</v>
      </c>
      <c r="H86497">
        <v>19287</v>
      </c>
      <c r="I86497">
        <v>10545</v>
      </c>
    </row>
    <row r="86498" spans="1:9" x14ac:dyDescent="0.35">
      <c r="A86498" t="s">
        <v>45587</v>
      </c>
      <c r="B86498" s="1">
        <v>44456</v>
      </c>
      <c r="C86498">
        <v>1129250</v>
      </c>
      <c r="D86498">
        <v>716727</v>
      </c>
      <c r="E86498">
        <v>412523</v>
      </c>
      <c r="F86498" t="s">
        <v>10</v>
      </c>
      <c r="G86498" t="s">
        <v>45624</v>
      </c>
      <c r="H86498">
        <v>19046</v>
      </c>
      <c r="I86498">
        <v>9734</v>
      </c>
    </row>
    <row r="86499" spans="1:9" x14ac:dyDescent="0.35">
      <c r="A86499" t="s">
        <v>45587</v>
      </c>
      <c r="B86499" s="1">
        <v>44457</v>
      </c>
      <c r="C86499">
        <v>1147803</v>
      </c>
      <c r="D86499">
        <v>722252</v>
      </c>
      <c r="E86499">
        <v>425551</v>
      </c>
      <c r="F86499" t="s">
        <v>10</v>
      </c>
      <c r="G86499" t="s">
        <v>45625</v>
      </c>
      <c r="H86499">
        <v>18867</v>
      </c>
      <c r="I86499">
        <v>8879</v>
      </c>
    </row>
    <row r="86500" spans="1:9" x14ac:dyDescent="0.35">
      <c r="A86500" t="s">
        <v>45587</v>
      </c>
      <c r="B86500" s="1">
        <v>44458</v>
      </c>
      <c r="C86500">
        <v>1167006</v>
      </c>
      <c r="D86500">
        <v>727283</v>
      </c>
      <c r="E86500">
        <v>439723</v>
      </c>
      <c r="F86500" t="s">
        <v>10</v>
      </c>
      <c r="G86500" t="s">
        <v>45626</v>
      </c>
      <c r="H86500">
        <v>19008</v>
      </c>
      <c r="I86500">
        <v>7218</v>
      </c>
    </row>
    <row r="86501" spans="1:9" x14ac:dyDescent="0.35">
      <c r="A86501" t="s">
        <v>45587</v>
      </c>
      <c r="B86501" s="1">
        <v>44459</v>
      </c>
      <c r="C86501">
        <v>1176154</v>
      </c>
      <c r="D86501">
        <v>734532</v>
      </c>
      <c r="E86501">
        <v>441622</v>
      </c>
      <c r="F86501" t="s">
        <v>10</v>
      </c>
      <c r="G86501" t="s">
        <v>45627</v>
      </c>
      <c r="H86501">
        <v>18479</v>
      </c>
      <c r="I86501">
        <v>6577</v>
      </c>
    </row>
    <row r="86502" spans="1:9" x14ac:dyDescent="0.35">
      <c r="A86502" t="s">
        <v>45587</v>
      </c>
      <c r="B86502" s="1">
        <v>44460</v>
      </c>
      <c r="C86502">
        <v>1193786</v>
      </c>
      <c r="D86502">
        <v>740026</v>
      </c>
      <c r="E86502">
        <v>453760</v>
      </c>
      <c r="F86502" t="s">
        <v>10</v>
      </c>
      <c r="G86502" t="s">
        <v>45628</v>
      </c>
      <c r="H86502">
        <v>18120</v>
      </c>
      <c r="I86502">
        <v>6016</v>
      </c>
    </row>
    <row r="86503" spans="1:9" x14ac:dyDescent="0.35">
      <c r="A86503" t="s">
        <v>45587</v>
      </c>
      <c r="B86503" s="1">
        <v>44461</v>
      </c>
      <c r="C86503">
        <v>1210128</v>
      </c>
      <c r="D86503">
        <v>745573</v>
      </c>
      <c r="E86503">
        <v>464555</v>
      </c>
      <c r="F86503" t="s">
        <v>10</v>
      </c>
      <c r="G86503" t="s">
        <v>45629</v>
      </c>
      <c r="H86503">
        <v>17216</v>
      </c>
      <c r="I86503">
        <v>5894</v>
      </c>
    </row>
    <row r="86504" spans="1:9" x14ac:dyDescent="0.35">
      <c r="A86504" t="s">
        <v>45587</v>
      </c>
      <c r="B86504" s="1">
        <v>44462</v>
      </c>
      <c r="C86504">
        <v>1226063</v>
      </c>
      <c r="D86504">
        <v>751280</v>
      </c>
      <c r="E86504">
        <v>474783</v>
      </c>
      <c r="F86504" t="s">
        <v>10</v>
      </c>
      <c r="G86504" t="s">
        <v>2941</v>
      </c>
      <c r="H86504">
        <v>16540</v>
      </c>
      <c r="I86504">
        <v>5762</v>
      </c>
    </row>
    <row r="86505" spans="1:9" x14ac:dyDescent="0.35">
      <c r="A86505" t="s">
        <v>45587</v>
      </c>
      <c r="B86505" s="1">
        <v>44463</v>
      </c>
      <c r="C86505">
        <v>1241949</v>
      </c>
      <c r="D86505">
        <v>757649</v>
      </c>
      <c r="E86505">
        <v>484300</v>
      </c>
      <c r="F86505" t="s">
        <v>10</v>
      </c>
      <c r="G86505" t="s">
        <v>45630</v>
      </c>
      <c r="H86505">
        <v>16100</v>
      </c>
      <c r="I86505">
        <v>5846</v>
      </c>
    </row>
    <row r="86506" spans="1:9" x14ac:dyDescent="0.35">
      <c r="A86506" t="s">
        <v>45587</v>
      </c>
      <c r="B86506" s="1">
        <v>44464</v>
      </c>
      <c r="C86506">
        <v>1257671</v>
      </c>
      <c r="D86506">
        <v>763877</v>
      </c>
      <c r="E86506">
        <v>493794</v>
      </c>
      <c r="F86506" t="s">
        <v>10</v>
      </c>
      <c r="G86506" t="s">
        <v>45631</v>
      </c>
      <c r="H86506">
        <v>15695</v>
      </c>
      <c r="I86506">
        <v>5946</v>
      </c>
    </row>
    <row r="86507" spans="1:9" x14ac:dyDescent="0.35">
      <c r="A86507" t="s">
        <v>45587</v>
      </c>
      <c r="B86507" s="1">
        <v>44465</v>
      </c>
      <c r="C86507">
        <v>1274156</v>
      </c>
      <c r="D86507">
        <v>770658</v>
      </c>
      <c r="E86507">
        <v>503498</v>
      </c>
      <c r="F86507" t="s">
        <v>10</v>
      </c>
      <c r="G86507" t="s">
        <v>45632</v>
      </c>
      <c r="H86507">
        <v>15307</v>
      </c>
      <c r="I86507">
        <v>6196</v>
      </c>
    </row>
    <row r="86508" spans="1:9" x14ac:dyDescent="0.35">
      <c r="A86508" t="s">
        <v>45587</v>
      </c>
      <c r="B86508" s="1">
        <v>44466</v>
      </c>
      <c r="C86508">
        <v>1283840</v>
      </c>
      <c r="D86508">
        <v>778650</v>
      </c>
      <c r="E86508">
        <v>505188</v>
      </c>
      <c r="F86508" t="s">
        <v>10</v>
      </c>
      <c r="G86508" t="s">
        <v>45633</v>
      </c>
      <c r="H86508">
        <v>15384</v>
      </c>
      <c r="I86508">
        <v>6303</v>
      </c>
    </row>
    <row r="86509" spans="1:9" x14ac:dyDescent="0.35">
      <c r="A86509" t="s">
        <v>45587</v>
      </c>
      <c r="B86509" s="1">
        <v>44467</v>
      </c>
      <c r="C86509">
        <v>1299482</v>
      </c>
      <c r="D86509">
        <v>785938</v>
      </c>
      <c r="E86509">
        <v>513544</v>
      </c>
      <c r="F86509" t="s">
        <v>10</v>
      </c>
      <c r="G86509" t="s">
        <v>1365</v>
      </c>
      <c r="H86509">
        <v>15099</v>
      </c>
      <c r="I86509">
        <v>6559</v>
      </c>
    </row>
    <row r="86510" spans="1:9" x14ac:dyDescent="0.35">
      <c r="A86510" t="s">
        <v>45587</v>
      </c>
      <c r="B86510" s="1">
        <v>44468</v>
      </c>
      <c r="C86510">
        <v>1312912</v>
      </c>
      <c r="D86510">
        <v>792730</v>
      </c>
      <c r="E86510">
        <v>520182</v>
      </c>
      <c r="F86510" t="s">
        <v>10</v>
      </c>
      <c r="G86510" t="s">
        <v>45634</v>
      </c>
      <c r="H86510">
        <v>14683</v>
      </c>
      <c r="I86510">
        <v>6737</v>
      </c>
    </row>
    <row r="86511" spans="1:9" x14ac:dyDescent="0.35">
      <c r="A86511" t="s">
        <v>45587</v>
      </c>
      <c r="B86511" s="1">
        <v>44469</v>
      </c>
      <c r="C86511">
        <v>1328825</v>
      </c>
      <c r="D86511">
        <v>797866</v>
      </c>
      <c r="E86511">
        <v>530959</v>
      </c>
      <c r="F86511" t="s">
        <v>10</v>
      </c>
      <c r="G86511" t="s">
        <v>45635</v>
      </c>
      <c r="H86511">
        <v>14680</v>
      </c>
      <c r="I86511">
        <v>6655</v>
      </c>
    </row>
    <row r="86512" spans="1:9" x14ac:dyDescent="0.35">
      <c r="A86512" t="s">
        <v>45587</v>
      </c>
      <c r="B86512" s="1">
        <v>44470</v>
      </c>
      <c r="C86512">
        <v>1343656</v>
      </c>
      <c r="D86512">
        <v>802225</v>
      </c>
      <c r="E86512">
        <v>541431</v>
      </c>
      <c r="F86512" t="s">
        <v>10</v>
      </c>
      <c r="G86512" t="s">
        <v>45636</v>
      </c>
      <c r="H86512">
        <v>14530</v>
      </c>
      <c r="I86512">
        <v>6368</v>
      </c>
    </row>
    <row r="86513" spans="1:9" x14ac:dyDescent="0.35">
      <c r="A86513" t="s">
        <v>45587</v>
      </c>
      <c r="B86513" s="1">
        <v>44471</v>
      </c>
      <c r="C86513">
        <v>1357810</v>
      </c>
      <c r="D86513">
        <v>806209</v>
      </c>
      <c r="E86513">
        <v>551601</v>
      </c>
      <c r="F86513" t="s">
        <v>10</v>
      </c>
      <c r="G86513" t="s">
        <v>9364</v>
      </c>
      <c r="H86513">
        <v>14306</v>
      </c>
      <c r="I86513">
        <v>6047</v>
      </c>
    </row>
    <row r="86514" spans="1:9" x14ac:dyDescent="0.35">
      <c r="A86514" t="s">
        <v>45587</v>
      </c>
      <c r="B86514" s="1">
        <v>44472</v>
      </c>
      <c r="C86514">
        <v>1375295</v>
      </c>
      <c r="D86514">
        <v>809496</v>
      </c>
      <c r="E86514">
        <v>565799</v>
      </c>
      <c r="F86514" t="s">
        <v>10</v>
      </c>
      <c r="G86514" t="s">
        <v>45637</v>
      </c>
      <c r="H86514">
        <v>14448</v>
      </c>
      <c r="I86514">
        <v>5548</v>
      </c>
    </row>
    <row r="86515" spans="1:9" x14ac:dyDescent="0.35">
      <c r="A86515" t="s">
        <v>45587</v>
      </c>
      <c r="B86515" s="1">
        <v>44473</v>
      </c>
      <c r="C86515">
        <v>1379793</v>
      </c>
      <c r="D86515">
        <v>812513</v>
      </c>
      <c r="E86515">
        <v>567280</v>
      </c>
      <c r="F86515" t="s">
        <v>10</v>
      </c>
      <c r="G86515" t="s">
        <v>45638</v>
      </c>
      <c r="H86515">
        <v>13708</v>
      </c>
      <c r="I86515">
        <v>4838</v>
      </c>
    </row>
    <row r="86516" spans="1:9" x14ac:dyDescent="0.35">
      <c r="A86516" t="s">
        <v>45587</v>
      </c>
      <c r="B86516" s="1">
        <v>44474</v>
      </c>
      <c r="C86516">
        <v>1388583</v>
      </c>
      <c r="D86516">
        <v>815271</v>
      </c>
      <c r="E86516">
        <v>573312</v>
      </c>
      <c r="F86516" t="s">
        <v>10</v>
      </c>
      <c r="G86516" t="s">
        <v>45639</v>
      </c>
      <c r="H86516">
        <v>12729</v>
      </c>
      <c r="I86516">
        <v>4190</v>
      </c>
    </row>
    <row r="86517" spans="1:9" x14ac:dyDescent="0.35">
      <c r="A86517" t="s">
        <v>45587</v>
      </c>
      <c r="B86517" s="1">
        <v>44475</v>
      </c>
      <c r="C86517">
        <v>1397224</v>
      </c>
      <c r="D86517">
        <v>817602</v>
      </c>
      <c r="E86517">
        <v>579622</v>
      </c>
      <c r="F86517" t="s">
        <v>10</v>
      </c>
      <c r="G86517" t="s">
        <v>45640</v>
      </c>
      <c r="H86517">
        <v>12045</v>
      </c>
      <c r="I86517">
        <v>3553</v>
      </c>
    </row>
    <row r="86518" spans="1:9" x14ac:dyDescent="0.35">
      <c r="A86518" t="s">
        <v>45587</v>
      </c>
      <c r="B86518" s="1">
        <v>44476</v>
      </c>
      <c r="C86518">
        <v>1407966</v>
      </c>
      <c r="D86518">
        <v>819485</v>
      </c>
      <c r="E86518">
        <v>588481</v>
      </c>
      <c r="F86518" t="s">
        <v>10</v>
      </c>
      <c r="G86518" t="s">
        <v>33147</v>
      </c>
      <c r="H86518">
        <v>11306</v>
      </c>
      <c r="I86518">
        <v>3088</v>
      </c>
    </row>
    <row r="86519" spans="1:9" x14ac:dyDescent="0.35">
      <c r="A86519" t="s">
        <v>45587</v>
      </c>
      <c r="B86519" s="1">
        <v>44477</v>
      </c>
      <c r="C86519">
        <v>1419979</v>
      </c>
      <c r="D86519">
        <v>821428</v>
      </c>
      <c r="E86519">
        <v>598551</v>
      </c>
      <c r="F86519" t="s">
        <v>10</v>
      </c>
      <c r="G86519" t="s">
        <v>12437</v>
      </c>
      <c r="H86519">
        <v>10903</v>
      </c>
      <c r="I86519">
        <v>2743</v>
      </c>
    </row>
    <row r="86520" spans="1:9" x14ac:dyDescent="0.35">
      <c r="A86520" t="s">
        <v>45587</v>
      </c>
      <c r="B86520" s="1">
        <v>44478</v>
      </c>
      <c r="C86520">
        <v>1432135</v>
      </c>
      <c r="D86520">
        <v>823196</v>
      </c>
      <c r="E86520">
        <v>608939</v>
      </c>
      <c r="F86520" t="s">
        <v>10</v>
      </c>
      <c r="G86520" t="s">
        <v>3233</v>
      </c>
      <c r="H86520">
        <v>10618</v>
      </c>
      <c r="I86520">
        <v>2427</v>
      </c>
    </row>
    <row r="86521" spans="1:9" x14ac:dyDescent="0.35">
      <c r="A86521" t="s">
        <v>45587</v>
      </c>
      <c r="B86521" s="1">
        <v>44479</v>
      </c>
      <c r="C86521">
        <v>1447040</v>
      </c>
      <c r="D86521">
        <v>823857</v>
      </c>
      <c r="E86521">
        <v>623183</v>
      </c>
      <c r="F86521" t="s">
        <v>10</v>
      </c>
      <c r="G86521" t="s">
        <v>45641</v>
      </c>
      <c r="H86521">
        <v>10249</v>
      </c>
      <c r="I86521">
        <v>2052</v>
      </c>
    </row>
    <row r="86522" spans="1:9" x14ac:dyDescent="0.35">
      <c r="A86522" t="s">
        <v>45587</v>
      </c>
      <c r="B86522" s="1">
        <v>44480</v>
      </c>
      <c r="C86522">
        <v>1456845</v>
      </c>
      <c r="D86522">
        <v>824278</v>
      </c>
      <c r="E86522">
        <v>632567</v>
      </c>
      <c r="F86522" t="s">
        <v>10</v>
      </c>
      <c r="G86522" t="s">
        <v>19816</v>
      </c>
      <c r="H86522">
        <v>11007</v>
      </c>
      <c r="I86522">
        <v>1681</v>
      </c>
    </row>
    <row r="86523" spans="1:9" x14ac:dyDescent="0.35">
      <c r="A86523" t="s">
        <v>45587</v>
      </c>
      <c r="B86523" s="1">
        <v>44481</v>
      </c>
      <c r="C86523">
        <v>1468152</v>
      </c>
      <c r="D86523">
        <v>826380</v>
      </c>
      <c r="E86523">
        <v>641772</v>
      </c>
      <c r="F86523" t="s">
        <v>10</v>
      </c>
      <c r="G86523" t="s">
        <v>45642</v>
      </c>
      <c r="H86523">
        <v>11367</v>
      </c>
      <c r="I86523">
        <v>1587</v>
      </c>
    </row>
    <row r="86524" spans="1:9" x14ac:dyDescent="0.35">
      <c r="A86524" t="s">
        <v>45587</v>
      </c>
      <c r="B86524" s="1">
        <v>44482</v>
      </c>
      <c r="C86524">
        <v>1476104</v>
      </c>
      <c r="D86524">
        <v>827886</v>
      </c>
      <c r="E86524">
        <v>648218</v>
      </c>
      <c r="F86524" t="s">
        <v>10</v>
      </c>
      <c r="G86524" t="s">
        <v>45643</v>
      </c>
      <c r="H86524">
        <v>11269</v>
      </c>
      <c r="I86524">
        <v>1469</v>
      </c>
    </row>
    <row r="86525" spans="1:9" x14ac:dyDescent="0.35">
      <c r="A86525" t="s">
        <v>45587</v>
      </c>
      <c r="B86525" s="1">
        <v>44483</v>
      </c>
      <c r="C86525">
        <v>1483260</v>
      </c>
      <c r="D86525">
        <v>828935</v>
      </c>
      <c r="E86525">
        <v>654325</v>
      </c>
      <c r="F86525" t="s">
        <v>10</v>
      </c>
      <c r="G86525" t="s">
        <v>45644</v>
      </c>
      <c r="H86525">
        <v>10756</v>
      </c>
      <c r="I86525">
        <v>1350</v>
      </c>
    </row>
    <row r="86526" spans="1:9" x14ac:dyDescent="0.35">
      <c r="A86526" t="s">
        <v>45587</v>
      </c>
      <c r="B86526" s="1">
        <v>44484</v>
      </c>
      <c r="C86526">
        <v>1489678</v>
      </c>
      <c r="D86526">
        <v>830085</v>
      </c>
      <c r="E86526">
        <v>659593</v>
      </c>
      <c r="F86526" t="s">
        <v>10</v>
      </c>
      <c r="G86526" t="s">
        <v>9655</v>
      </c>
      <c r="H86526">
        <v>9957</v>
      </c>
      <c r="I86526">
        <v>1237</v>
      </c>
    </row>
    <row r="86527" spans="1:9" x14ac:dyDescent="0.35">
      <c r="A86527" t="s">
        <v>45587</v>
      </c>
      <c r="B86527" s="1">
        <v>44485</v>
      </c>
      <c r="C86527">
        <v>1497408</v>
      </c>
      <c r="D86527">
        <v>831143</v>
      </c>
      <c r="E86527">
        <v>666265</v>
      </c>
      <c r="F86527" t="s">
        <v>10</v>
      </c>
      <c r="G86527" t="s">
        <v>21970</v>
      </c>
      <c r="H86527">
        <v>9325</v>
      </c>
      <c r="I86527">
        <v>1135</v>
      </c>
    </row>
    <row r="86528" spans="1:9" x14ac:dyDescent="0.35">
      <c r="A86528" t="s">
        <v>45587</v>
      </c>
      <c r="B86528" s="1">
        <v>44486</v>
      </c>
      <c r="F86528" t="s">
        <v>10</v>
      </c>
      <c r="G86528" t="s">
        <v>10</v>
      </c>
      <c r="H86528">
        <v>7683</v>
      </c>
      <c r="I86528">
        <v>1085</v>
      </c>
    </row>
    <row r="86529" spans="1:9" x14ac:dyDescent="0.35">
      <c r="A86529" t="s">
        <v>45587</v>
      </c>
      <c r="B86529" s="1">
        <v>44487</v>
      </c>
      <c r="F86529" t="s">
        <v>10</v>
      </c>
      <c r="G86529" t="s">
        <v>10</v>
      </c>
      <c r="H86529">
        <v>6771</v>
      </c>
      <c r="I86529">
        <v>1069</v>
      </c>
    </row>
    <row r="86530" spans="1:9" x14ac:dyDescent="0.35">
      <c r="A86530" t="s">
        <v>45587</v>
      </c>
      <c r="B86530" s="1">
        <v>44488</v>
      </c>
      <c r="C86530">
        <v>1507657</v>
      </c>
      <c r="D86530">
        <v>832075</v>
      </c>
      <c r="E86530">
        <v>675582</v>
      </c>
      <c r="F86530" t="s">
        <v>10</v>
      </c>
      <c r="G86530" t="s">
        <v>10</v>
      </c>
      <c r="H86530">
        <v>5644</v>
      </c>
      <c r="I86530">
        <v>814</v>
      </c>
    </row>
    <row r="86531" spans="1:9" x14ac:dyDescent="0.35">
      <c r="A86531" t="s">
        <v>45587</v>
      </c>
      <c r="B86531" s="1">
        <v>44489</v>
      </c>
      <c r="C86531">
        <v>1514370</v>
      </c>
      <c r="D86531">
        <v>832920</v>
      </c>
      <c r="E86531">
        <v>681450</v>
      </c>
      <c r="F86531" t="s">
        <v>10</v>
      </c>
      <c r="G86531" t="s">
        <v>45645</v>
      </c>
      <c r="H86531">
        <v>5467</v>
      </c>
      <c r="I86531">
        <v>719</v>
      </c>
    </row>
    <row r="86532" spans="1:9" x14ac:dyDescent="0.35">
      <c r="A86532" t="s">
        <v>45587</v>
      </c>
      <c r="B86532" s="1">
        <v>44490</v>
      </c>
      <c r="C86532">
        <v>1519933</v>
      </c>
      <c r="D86532">
        <v>833695</v>
      </c>
      <c r="E86532">
        <v>686238</v>
      </c>
      <c r="F86532" t="s">
        <v>10</v>
      </c>
      <c r="G86532" t="s">
        <v>45646</v>
      </c>
      <c r="H86532">
        <v>5239</v>
      </c>
      <c r="I86532">
        <v>680</v>
      </c>
    </row>
    <row r="86533" spans="1:9" x14ac:dyDescent="0.35">
      <c r="A86533" t="s">
        <v>45587</v>
      </c>
      <c r="B86533" s="1">
        <v>44491</v>
      </c>
      <c r="C86533">
        <v>1525230</v>
      </c>
      <c r="D86533">
        <v>834226</v>
      </c>
      <c r="E86533">
        <v>691004</v>
      </c>
      <c r="F86533" t="s">
        <v>10</v>
      </c>
      <c r="G86533" t="s">
        <v>41054</v>
      </c>
      <c r="H86533">
        <v>5079</v>
      </c>
      <c r="I86533">
        <v>592</v>
      </c>
    </row>
    <row r="86534" spans="1:9" x14ac:dyDescent="0.35">
      <c r="A86534" t="s">
        <v>45587</v>
      </c>
      <c r="B86534" s="1">
        <v>44492</v>
      </c>
      <c r="C86534">
        <v>1532585</v>
      </c>
      <c r="D86534">
        <v>834857</v>
      </c>
      <c r="E86534">
        <v>697728</v>
      </c>
      <c r="F86534" t="s">
        <v>10</v>
      </c>
      <c r="G86534" t="s">
        <v>45647</v>
      </c>
      <c r="H86534">
        <v>5025</v>
      </c>
      <c r="I86534">
        <v>531</v>
      </c>
    </row>
    <row r="86535" spans="1:9" x14ac:dyDescent="0.35">
      <c r="A86535" t="s">
        <v>45587</v>
      </c>
      <c r="B86535" s="1">
        <v>44493</v>
      </c>
      <c r="F86535" t="s">
        <v>10</v>
      </c>
      <c r="G86535" t="s">
        <v>10</v>
      </c>
      <c r="H86535">
        <v>5032</v>
      </c>
      <c r="I86535">
        <v>525</v>
      </c>
    </row>
    <row r="86536" spans="1:9" x14ac:dyDescent="0.35">
      <c r="A86536" t="s">
        <v>45587</v>
      </c>
      <c r="B86536" s="1">
        <v>44494</v>
      </c>
      <c r="F86536" t="s">
        <v>10</v>
      </c>
      <c r="G86536" t="s">
        <v>10</v>
      </c>
      <c r="H86536">
        <v>5039</v>
      </c>
      <c r="I86536">
        <v>520</v>
      </c>
    </row>
    <row r="86537" spans="1:9" x14ac:dyDescent="0.35">
      <c r="A86537" t="s">
        <v>45587</v>
      </c>
      <c r="B86537" s="1">
        <v>44495</v>
      </c>
      <c r="C86537">
        <v>1542975</v>
      </c>
      <c r="D86537">
        <v>835679</v>
      </c>
      <c r="E86537">
        <v>707296</v>
      </c>
      <c r="F86537" t="s">
        <v>10</v>
      </c>
      <c r="G86537" t="s">
        <v>10</v>
      </c>
      <c r="H86537">
        <v>5045</v>
      </c>
      <c r="I86537">
        <v>515</v>
      </c>
    </row>
    <row r="86538" spans="1:9" x14ac:dyDescent="0.35">
      <c r="A86538" t="s">
        <v>45587</v>
      </c>
      <c r="B86538" s="1">
        <v>44496</v>
      </c>
      <c r="C86538">
        <v>1549215</v>
      </c>
      <c r="D86538">
        <v>836422</v>
      </c>
      <c r="E86538">
        <v>712793</v>
      </c>
      <c r="F86538" t="s">
        <v>10</v>
      </c>
      <c r="G86538" t="s">
        <v>45648</v>
      </c>
      <c r="H86538">
        <v>4978</v>
      </c>
      <c r="I86538">
        <v>500</v>
      </c>
    </row>
    <row r="86539" spans="1:9" x14ac:dyDescent="0.35">
      <c r="A86539" t="s">
        <v>45587</v>
      </c>
      <c r="B86539" s="1">
        <v>44497</v>
      </c>
      <c r="C86539">
        <v>1553816</v>
      </c>
      <c r="D86539">
        <v>836961</v>
      </c>
      <c r="E86539">
        <v>716855</v>
      </c>
      <c r="F86539" t="s">
        <v>10</v>
      </c>
      <c r="G86539" t="s">
        <v>11001</v>
      </c>
      <c r="H86539">
        <v>4840</v>
      </c>
      <c r="I86539">
        <v>467</v>
      </c>
    </row>
    <row r="86540" spans="1:9" x14ac:dyDescent="0.35">
      <c r="A86540" t="s">
        <v>45587</v>
      </c>
      <c r="B86540" s="1">
        <v>44498</v>
      </c>
      <c r="C86540">
        <v>1558528</v>
      </c>
      <c r="D86540">
        <v>838150</v>
      </c>
      <c r="E86540">
        <v>720378</v>
      </c>
      <c r="F86540" t="s">
        <v>10</v>
      </c>
      <c r="G86540" t="s">
        <v>45649</v>
      </c>
      <c r="H86540">
        <v>4757</v>
      </c>
      <c r="I86540">
        <v>561</v>
      </c>
    </row>
    <row r="86541" spans="1:9" x14ac:dyDescent="0.35">
      <c r="A86541" t="s">
        <v>45587</v>
      </c>
      <c r="B86541" s="1">
        <v>44499</v>
      </c>
      <c r="C86541">
        <v>1566251</v>
      </c>
      <c r="E86541">
        <v>724969</v>
      </c>
      <c r="F86541" t="s">
        <v>10</v>
      </c>
      <c r="G86541" t="s">
        <v>45650</v>
      </c>
      <c r="H86541">
        <v>4809</v>
      </c>
      <c r="I86541">
        <v>510</v>
      </c>
    </row>
    <row r="86542" spans="1:9" x14ac:dyDescent="0.35">
      <c r="A86542" t="s">
        <v>45587</v>
      </c>
      <c r="B86542" s="1">
        <v>44500</v>
      </c>
      <c r="F86542" t="s">
        <v>10</v>
      </c>
      <c r="G86542" t="s">
        <v>10</v>
      </c>
      <c r="H86542">
        <v>4445</v>
      </c>
      <c r="I86542">
        <v>509</v>
      </c>
    </row>
    <row r="86543" spans="1:9" x14ac:dyDescent="0.35">
      <c r="A86543" t="s">
        <v>45587</v>
      </c>
      <c r="B86543" s="1">
        <v>44501</v>
      </c>
      <c r="F86543" t="s">
        <v>10</v>
      </c>
      <c r="G86543" t="s">
        <v>10</v>
      </c>
      <c r="H86543">
        <v>4080</v>
      </c>
      <c r="I86543">
        <v>509</v>
      </c>
    </row>
    <row r="86544" spans="1:9" x14ac:dyDescent="0.35">
      <c r="A86544" t="s">
        <v>45587</v>
      </c>
      <c r="B86544" s="1">
        <v>44502</v>
      </c>
      <c r="C86544">
        <v>1568983</v>
      </c>
      <c r="E86544">
        <v>730037</v>
      </c>
      <c r="F86544" t="s">
        <v>10</v>
      </c>
      <c r="G86544" t="s">
        <v>10</v>
      </c>
      <c r="H86544">
        <v>3715</v>
      </c>
      <c r="I86544">
        <v>509</v>
      </c>
    </row>
    <row r="86545" spans="1:9" x14ac:dyDescent="0.35">
      <c r="A86545" t="s">
        <v>45587</v>
      </c>
      <c r="B86545" s="1">
        <v>44503</v>
      </c>
      <c r="C86545">
        <v>1572626</v>
      </c>
      <c r="D86545">
        <v>839518</v>
      </c>
      <c r="E86545">
        <v>733108</v>
      </c>
      <c r="F86545" t="s">
        <v>10</v>
      </c>
      <c r="G86545" t="s">
        <v>10353</v>
      </c>
      <c r="H86545">
        <v>3344</v>
      </c>
      <c r="I86545">
        <v>442</v>
      </c>
    </row>
    <row r="86546" spans="1:9" x14ac:dyDescent="0.35">
      <c r="A86546" t="s">
        <v>45587</v>
      </c>
      <c r="B86546" s="1">
        <v>44504</v>
      </c>
      <c r="C86546">
        <v>1575375</v>
      </c>
      <c r="D86546">
        <v>840018</v>
      </c>
      <c r="E86546">
        <v>735357</v>
      </c>
      <c r="F86546" t="s">
        <v>10</v>
      </c>
      <c r="G86546" t="s">
        <v>45651</v>
      </c>
      <c r="H86546">
        <v>3080</v>
      </c>
      <c r="I86546">
        <v>437</v>
      </c>
    </row>
    <row r="86547" spans="1:9" x14ac:dyDescent="0.35">
      <c r="A86547" t="s">
        <v>45587</v>
      </c>
      <c r="B86547" s="1">
        <v>44505</v>
      </c>
      <c r="C86547">
        <v>1578022</v>
      </c>
      <c r="D86547">
        <v>840547</v>
      </c>
      <c r="E86547">
        <v>737475</v>
      </c>
      <c r="F86547" t="s">
        <v>10</v>
      </c>
      <c r="G86547" t="s">
        <v>45652</v>
      </c>
      <c r="H86547">
        <v>2785</v>
      </c>
      <c r="I86547">
        <v>342</v>
      </c>
    </row>
    <row r="86548" spans="1:9" x14ac:dyDescent="0.35">
      <c r="A86548" t="s">
        <v>45587</v>
      </c>
      <c r="B86548" s="1">
        <v>44506</v>
      </c>
      <c r="C86548">
        <v>1581266</v>
      </c>
      <c r="D86548">
        <v>841269</v>
      </c>
      <c r="E86548">
        <v>739997</v>
      </c>
      <c r="F86548" t="s">
        <v>10</v>
      </c>
      <c r="G86548" t="s">
        <v>1676</v>
      </c>
      <c r="H86548">
        <v>2145</v>
      </c>
      <c r="I86548">
        <v>406</v>
      </c>
    </row>
    <row r="86549" spans="1:9" x14ac:dyDescent="0.35">
      <c r="A86549" t="s">
        <v>45587</v>
      </c>
      <c r="B86549" s="1">
        <v>44507</v>
      </c>
      <c r="F86549" t="s">
        <v>10</v>
      </c>
      <c r="G86549" t="s">
        <v>10</v>
      </c>
      <c r="H86549">
        <v>2195</v>
      </c>
      <c r="I86549">
        <v>412</v>
      </c>
    </row>
    <row r="86550" spans="1:9" x14ac:dyDescent="0.35">
      <c r="A86550" t="s">
        <v>45587</v>
      </c>
      <c r="B86550" s="1">
        <v>44508</v>
      </c>
      <c r="F86550" t="s">
        <v>10</v>
      </c>
      <c r="G86550" t="s">
        <v>10</v>
      </c>
      <c r="H86550">
        <v>2245</v>
      </c>
      <c r="I86550">
        <v>418</v>
      </c>
    </row>
    <row r="86551" spans="1:9" x14ac:dyDescent="0.35">
      <c r="A86551" t="s">
        <v>45587</v>
      </c>
      <c r="B86551" s="1">
        <v>44509</v>
      </c>
      <c r="C86551">
        <v>1585044</v>
      </c>
      <c r="D86551">
        <v>842214</v>
      </c>
      <c r="E86551">
        <v>742830</v>
      </c>
      <c r="F86551" t="s">
        <v>10</v>
      </c>
      <c r="G86551" t="s">
        <v>10</v>
      </c>
      <c r="H86551">
        <v>2294</v>
      </c>
      <c r="I86551">
        <v>424</v>
      </c>
    </row>
    <row r="86552" spans="1:9" x14ac:dyDescent="0.35">
      <c r="A86552" t="s">
        <v>45587</v>
      </c>
      <c r="B86552" s="1">
        <v>44510</v>
      </c>
      <c r="C86552">
        <v>1587467</v>
      </c>
      <c r="D86552">
        <v>842796</v>
      </c>
      <c r="E86552">
        <v>744671</v>
      </c>
      <c r="F86552" t="s">
        <v>10</v>
      </c>
      <c r="G86552" t="s">
        <v>9327</v>
      </c>
      <c r="H86552">
        <v>2120</v>
      </c>
      <c r="I86552">
        <v>468</v>
      </c>
    </row>
    <row r="86553" spans="1:9" x14ac:dyDescent="0.35">
      <c r="A86553" t="s">
        <v>45587</v>
      </c>
      <c r="B86553" s="1">
        <v>44511</v>
      </c>
      <c r="C86553">
        <v>1589739</v>
      </c>
      <c r="D86553">
        <v>843507</v>
      </c>
      <c r="E86553">
        <v>746232</v>
      </c>
      <c r="F86553" t="s">
        <v>10</v>
      </c>
      <c r="G86553" t="s">
        <v>7624</v>
      </c>
      <c r="H86553">
        <v>2052</v>
      </c>
      <c r="I86553">
        <v>498</v>
      </c>
    </row>
    <row r="86554" spans="1:9" x14ac:dyDescent="0.35">
      <c r="A86554" t="s">
        <v>45587</v>
      </c>
      <c r="B86554" s="1">
        <v>44512</v>
      </c>
      <c r="C86554">
        <v>1591886</v>
      </c>
      <c r="D86554">
        <v>844163</v>
      </c>
      <c r="E86554">
        <v>747723</v>
      </c>
      <c r="F86554" t="s">
        <v>10</v>
      </c>
      <c r="G86554" t="s">
        <v>1659</v>
      </c>
      <c r="H86554">
        <v>1981</v>
      </c>
      <c r="I86554">
        <v>517</v>
      </c>
    </row>
    <row r="86555" spans="1:9" x14ac:dyDescent="0.35">
      <c r="A86555" t="s">
        <v>45587</v>
      </c>
      <c r="B86555" s="1">
        <v>44513</v>
      </c>
      <c r="C86555">
        <v>1594449</v>
      </c>
      <c r="D86555">
        <v>845017</v>
      </c>
      <c r="E86555">
        <v>749432</v>
      </c>
      <c r="F86555" t="s">
        <v>10</v>
      </c>
      <c r="G86555" t="s">
        <v>23892</v>
      </c>
      <c r="H86555">
        <v>1883</v>
      </c>
      <c r="I86555">
        <v>535</v>
      </c>
    </row>
    <row r="86556" spans="1:9" x14ac:dyDescent="0.35">
      <c r="A86556" t="s">
        <v>45587</v>
      </c>
      <c r="B86556" s="1">
        <v>44514</v>
      </c>
      <c r="F86556" t="s">
        <v>10</v>
      </c>
      <c r="G86556" t="s">
        <v>10</v>
      </c>
      <c r="H86556">
        <v>1841</v>
      </c>
      <c r="I86556">
        <v>547</v>
      </c>
    </row>
    <row r="86557" spans="1:9" x14ac:dyDescent="0.35">
      <c r="A86557" t="s">
        <v>45587</v>
      </c>
      <c r="B86557" s="1">
        <v>44515</v>
      </c>
      <c r="F86557" t="s">
        <v>10</v>
      </c>
      <c r="G86557" t="s">
        <v>10</v>
      </c>
      <c r="H86557">
        <v>1799</v>
      </c>
      <c r="I86557">
        <v>559</v>
      </c>
    </row>
    <row r="86558" spans="1:9" x14ac:dyDescent="0.35">
      <c r="A86558" t="s">
        <v>45587</v>
      </c>
      <c r="B86558" s="1">
        <v>44516</v>
      </c>
      <c r="C86558">
        <v>1597345</v>
      </c>
      <c r="D86558">
        <v>846214</v>
      </c>
      <c r="E86558">
        <v>751131</v>
      </c>
      <c r="F86558" t="s">
        <v>10</v>
      </c>
      <c r="G86558" t="s">
        <v>10</v>
      </c>
      <c r="H86558">
        <v>1757</v>
      </c>
      <c r="I86558">
        <v>571</v>
      </c>
    </row>
    <row r="86559" spans="1:9" x14ac:dyDescent="0.35">
      <c r="A86559" t="s">
        <v>45587</v>
      </c>
      <c r="B86559" s="1">
        <v>44517</v>
      </c>
      <c r="C86559">
        <v>1599372</v>
      </c>
      <c r="D86559">
        <v>847007</v>
      </c>
      <c r="E86559">
        <v>752365</v>
      </c>
      <c r="F86559" t="s">
        <v>10</v>
      </c>
      <c r="G86559" t="s">
        <v>45653</v>
      </c>
      <c r="H86559">
        <v>1701</v>
      </c>
      <c r="I86559">
        <v>602</v>
      </c>
    </row>
    <row r="86560" spans="1:9" x14ac:dyDescent="0.35">
      <c r="A86560" t="s">
        <v>45587</v>
      </c>
      <c r="B86560" s="1">
        <v>44518</v>
      </c>
      <c r="C86560">
        <v>1601129</v>
      </c>
      <c r="D86560">
        <v>847689</v>
      </c>
      <c r="E86560">
        <v>753440</v>
      </c>
      <c r="F86560" t="s">
        <v>10</v>
      </c>
      <c r="G86560" t="s">
        <v>23859</v>
      </c>
      <c r="H86560">
        <v>1627</v>
      </c>
      <c r="I86560">
        <v>597</v>
      </c>
    </row>
    <row r="86561" spans="1:9" x14ac:dyDescent="0.35">
      <c r="A86561" t="s">
        <v>45587</v>
      </c>
      <c r="B86561" s="1">
        <v>44519</v>
      </c>
      <c r="C86561">
        <v>1602881</v>
      </c>
      <c r="D86561">
        <v>848452</v>
      </c>
      <c r="E86561">
        <v>754429</v>
      </c>
      <c r="F86561" t="s">
        <v>10</v>
      </c>
      <c r="G86561" t="s">
        <v>45654</v>
      </c>
      <c r="H86561">
        <v>1571</v>
      </c>
      <c r="I86561">
        <v>613</v>
      </c>
    </row>
    <row r="86562" spans="1:9" x14ac:dyDescent="0.35">
      <c r="A86562" t="s">
        <v>45587</v>
      </c>
      <c r="B86562" s="1">
        <v>44520</v>
      </c>
      <c r="C86562">
        <v>1604907</v>
      </c>
      <c r="D86562">
        <v>849253</v>
      </c>
      <c r="E86562">
        <v>755654</v>
      </c>
      <c r="F86562" t="s">
        <v>10</v>
      </c>
      <c r="G86562" t="s">
        <v>15638</v>
      </c>
      <c r="H86562">
        <v>1494</v>
      </c>
      <c r="I86562">
        <v>605</v>
      </c>
    </row>
    <row r="86563" spans="1:9" x14ac:dyDescent="0.35">
      <c r="A86563" t="s">
        <v>45587</v>
      </c>
      <c r="B86563" s="1">
        <v>44521</v>
      </c>
      <c r="F86563" t="s">
        <v>10</v>
      </c>
      <c r="G86563" t="s">
        <v>10</v>
      </c>
      <c r="H86563">
        <v>1480</v>
      </c>
      <c r="I86563">
        <v>603</v>
      </c>
    </row>
    <row r="86564" spans="1:9" x14ac:dyDescent="0.35">
      <c r="A86564" t="s">
        <v>45587</v>
      </c>
      <c r="B86564" s="1">
        <v>44522</v>
      </c>
      <c r="F86564" t="s">
        <v>10</v>
      </c>
      <c r="G86564" t="s">
        <v>10</v>
      </c>
      <c r="H86564">
        <v>1467</v>
      </c>
      <c r="I86564">
        <v>602</v>
      </c>
    </row>
    <row r="86565" spans="1:9" x14ac:dyDescent="0.35">
      <c r="A86565" t="s">
        <v>45587</v>
      </c>
      <c r="B86565" s="1">
        <v>44523</v>
      </c>
      <c r="C86565">
        <v>1607518</v>
      </c>
      <c r="D86565">
        <v>850415</v>
      </c>
      <c r="E86565">
        <v>757103</v>
      </c>
      <c r="F86565" t="s">
        <v>10</v>
      </c>
      <c r="G86565" t="s">
        <v>10</v>
      </c>
      <c r="H86565">
        <v>1453</v>
      </c>
      <c r="I86565">
        <v>600</v>
      </c>
    </row>
    <row r="86566" spans="1:9" x14ac:dyDescent="0.35">
      <c r="A86566" t="s">
        <v>45587</v>
      </c>
      <c r="B86566" s="1">
        <v>44524</v>
      </c>
      <c r="C86566">
        <v>1609325</v>
      </c>
      <c r="D86566">
        <v>851075</v>
      </c>
      <c r="E86566">
        <v>758250</v>
      </c>
      <c r="F86566" t="s">
        <v>10</v>
      </c>
      <c r="G86566" t="s">
        <v>17057</v>
      </c>
      <c r="H86566">
        <v>1422</v>
      </c>
      <c r="I86566">
        <v>581</v>
      </c>
    </row>
    <row r="86567" spans="1:9" x14ac:dyDescent="0.35">
      <c r="A86567" t="s">
        <v>45587</v>
      </c>
      <c r="B86567" s="1">
        <v>44525</v>
      </c>
      <c r="C86567">
        <v>1610960</v>
      </c>
      <c r="D86567">
        <v>851826</v>
      </c>
      <c r="E86567">
        <v>759134</v>
      </c>
      <c r="F86567" t="s">
        <v>10</v>
      </c>
      <c r="G86567" t="s">
        <v>45655</v>
      </c>
      <c r="H86567">
        <v>1404</v>
      </c>
      <c r="I86567">
        <v>591</v>
      </c>
    </row>
    <row r="86568" spans="1:9" x14ac:dyDescent="0.35">
      <c r="A86568" t="s">
        <v>45587</v>
      </c>
      <c r="B86568" s="1">
        <v>44526</v>
      </c>
      <c r="C86568">
        <v>1612311</v>
      </c>
      <c r="D86568">
        <v>852410</v>
      </c>
      <c r="E86568">
        <v>759901</v>
      </c>
      <c r="F86568" t="s">
        <v>10</v>
      </c>
      <c r="G86568" t="s">
        <v>17056</v>
      </c>
      <c r="H86568">
        <v>1347</v>
      </c>
      <c r="I86568">
        <v>565</v>
      </c>
    </row>
    <row r="86569" spans="1:9" x14ac:dyDescent="0.35">
      <c r="A86569" t="s">
        <v>45587</v>
      </c>
      <c r="B86569" s="1">
        <v>44527</v>
      </c>
      <c r="C86569">
        <v>1614212</v>
      </c>
      <c r="D86569">
        <v>853209</v>
      </c>
      <c r="E86569">
        <v>761003</v>
      </c>
      <c r="F86569" t="s">
        <v>10</v>
      </c>
      <c r="G86569" t="s">
        <v>12173</v>
      </c>
      <c r="H86569">
        <v>1329</v>
      </c>
      <c r="I86569">
        <v>565</v>
      </c>
    </row>
    <row r="86570" spans="1:9" x14ac:dyDescent="0.35">
      <c r="A86570" t="s">
        <v>45587</v>
      </c>
      <c r="B86570" s="1">
        <v>44528</v>
      </c>
      <c r="F86570" t="s">
        <v>10</v>
      </c>
      <c r="G86570" t="s">
        <v>10</v>
      </c>
      <c r="H86570">
        <v>1260</v>
      </c>
      <c r="I86570">
        <v>536</v>
      </c>
    </row>
    <row r="86571" spans="1:9" x14ac:dyDescent="0.35">
      <c r="A86571" t="s">
        <v>45587</v>
      </c>
      <c r="B86571" s="1">
        <v>44529</v>
      </c>
      <c r="F86571" t="s">
        <v>10</v>
      </c>
      <c r="G86571" t="s">
        <v>10</v>
      </c>
      <c r="H86571">
        <v>1190</v>
      </c>
      <c r="I86571">
        <v>507</v>
      </c>
    </row>
    <row r="86572" spans="1:9" x14ac:dyDescent="0.35">
      <c r="A86572" t="s">
        <v>45587</v>
      </c>
      <c r="B86572" s="1">
        <v>44530</v>
      </c>
      <c r="C86572">
        <v>1615360</v>
      </c>
      <c r="D86572">
        <v>853765</v>
      </c>
      <c r="E86572">
        <v>761595</v>
      </c>
      <c r="F86572" t="s">
        <v>10</v>
      </c>
      <c r="G86572" t="s">
        <v>10</v>
      </c>
      <c r="H86572">
        <v>1120</v>
      </c>
      <c r="I86572">
        <v>479</v>
      </c>
    </row>
    <row r="86573" spans="1:9" x14ac:dyDescent="0.35">
      <c r="A86573" t="s">
        <v>45587</v>
      </c>
      <c r="B86573" s="1">
        <v>44531</v>
      </c>
      <c r="C86573">
        <v>1617512</v>
      </c>
      <c r="D86573">
        <v>854837</v>
      </c>
      <c r="E86573">
        <v>762675</v>
      </c>
      <c r="F86573" t="s">
        <v>10</v>
      </c>
      <c r="G86573" t="s">
        <v>21141</v>
      </c>
      <c r="H86573">
        <v>1170</v>
      </c>
      <c r="I86573">
        <v>537</v>
      </c>
    </row>
    <row r="86574" spans="1:9" x14ac:dyDescent="0.35">
      <c r="A86574" t="s">
        <v>45587</v>
      </c>
      <c r="B86574" s="1">
        <v>44532</v>
      </c>
      <c r="C86574">
        <v>1619802</v>
      </c>
      <c r="D86574">
        <v>856150</v>
      </c>
      <c r="E86574">
        <v>763652</v>
      </c>
      <c r="F86574" t="s">
        <v>10</v>
      </c>
      <c r="G86574" t="s">
        <v>24074</v>
      </c>
      <c r="H86574">
        <v>1263</v>
      </c>
      <c r="I86574">
        <v>618</v>
      </c>
    </row>
    <row r="86575" spans="1:9" x14ac:dyDescent="0.35">
      <c r="A86575" t="s">
        <v>45587</v>
      </c>
      <c r="B86575" s="1">
        <v>44533</v>
      </c>
      <c r="C86575">
        <v>1621804</v>
      </c>
      <c r="D86575">
        <v>857361</v>
      </c>
      <c r="E86575">
        <v>764443</v>
      </c>
      <c r="F86575" t="s">
        <v>10</v>
      </c>
      <c r="G86575" t="s">
        <v>23587</v>
      </c>
      <c r="H86575">
        <v>1356</v>
      </c>
      <c r="I86575">
        <v>707</v>
      </c>
    </row>
    <row r="86576" spans="1:9" x14ac:dyDescent="0.35">
      <c r="A86576" t="s">
        <v>45587</v>
      </c>
      <c r="B86576" s="1">
        <v>44534</v>
      </c>
      <c r="C86576">
        <v>1624584</v>
      </c>
      <c r="D86576">
        <v>858915</v>
      </c>
      <c r="E86576">
        <v>765669</v>
      </c>
      <c r="F86576" t="s">
        <v>10</v>
      </c>
      <c r="G86576" t="s">
        <v>33552</v>
      </c>
      <c r="H86576">
        <v>1482</v>
      </c>
      <c r="I86576">
        <v>815</v>
      </c>
    </row>
    <row r="86577" spans="1:9" x14ac:dyDescent="0.35">
      <c r="A86577" t="s">
        <v>45587</v>
      </c>
      <c r="B86577" s="1">
        <v>44535</v>
      </c>
      <c r="F86577" t="s">
        <v>10</v>
      </c>
      <c r="G86577" t="s">
        <v>10</v>
      </c>
      <c r="H86577">
        <v>1533</v>
      </c>
      <c r="I86577">
        <v>856</v>
      </c>
    </row>
    <row r="86578" spans="1:9" x14ac:dyDescent="0.35">
      <c r="A86578" t="s">
        <v>45587</v>
      </c>
      <c r="B86578" s="1">
        <v>44536</v>
      </c>
      <c r="C86578">
        <v>1626061</v>
      </c>
      <c r="D86578">
        <v>859855</v>
      </c>
      <c r="E86578">
        <v>766206</v>
      </c>
      <c r="F86578" t="s">
        <v>10</v>
      </c>
      <c r="G86578" t="s">
        <v>10</v>
      </c>
      <c r="H86578">
        <v>1583</v>
      </c>
      <c r="I86578">
        <v>896</v>
      </c>
    </row>
    <row r="86579" spans="1:9" x14ac:dyDescent="0.35">
      <c r="A86579" t="s">
        <v>45587</v>
      </c>
      <c r="B86579" s="1">
        <v>44537</v>
      </c>
      <c r="C86579">
        <v>1630082</v>
      </c>
      <c r="D86579">
        <v>862340</v>
      </c>
      <c r="E86579">
        <v>767742</v>
      </c>
      <c r="F86579" t="s">
        <v>10</v>
      </c>
      <c r="G86579" t="s">
        <v>45656</v>
      </c>
      <c r="H86579">
        <v>2103</v>
      </c>
      <c r="I86579">
        <v>1225</v>
      </c>
    </row>
    <row r="86580" spans="1:9" x14ac:dyDescent="0.35">
      <c r="A86580" t="s">
        <v>45587</v>
      </c>
      <c r="B86580" s="1">
        <v>44538</v>
      </c>
      <c r="C86580">
        <v>1633364</v>
      </c>
      <c r="D86580">
        <v>864550</v>
      </c>
      <c r="E86580">
        <v>768814</v>
      </c>
      <c r="F86580" t="s">
        <v>10</v>
      </c>
      <c r="G86580" t="s">
        <v>45657</v>
      </c>
      <c r="H86580">
        <v>2265</v>
      </c>
      <c r="I86580">
        <v>1388</v>
      </c>
    </row>
    <row r="86581" spans="1:9" x14ac:dyDescent="0.35">
      <c r="A86581" t="s">
        <v>45587</v>
      </c>
      <c r="B86581" s="1">
        <v>44539</v>
      </c>
      <c r="C86581">
        <v>1638378</v>
      </c>
      <c r="D86581">
        <v>868411</v>
      </c>
      <c r="E86581">
        <v>769967</v>
      </c>
      <c r="F86581" t="s">
        <v>10</v>
      </c>
      <c r="G86581" t="s">
        <v>45658</v>
      </c>
      <c r="H86581">
        <v>2654</v>
      </c>
      <c r="I86581">
        <v>1752</v>
      </c>
    </row>
    <row r="86582" spans="1:9" x14ac:dyDescent="0.35">
      <c r="A86582" t="s">
        <v>45587</v>
      </c>
      <c r="B86582" s="1">
        <v>44540</v>
      </c>
      <c r="C86582">
        <v>1640380</v>
      </c>
      <c r="D86582">
        <v>869439</v>
      </c>
      <c r="E86582">
        <v>770941</v>
      </c>
      <c r="F86582" t="s">
        <v>10</v>
      </c>
      <c r="G86582" t="s">
        <v>23587</v>
      </c>
      <c r="H86582">
        <v>2654</v>
      </c>
      <c r="I86582">
        <v>1725</v>
      </c>
    </row>
    <row r="86583" spans="1:9" x14ac:dyDescent="0.35">
      <c r="A86583" t="s">
        <v>45587</v>
      </c>
      <c r="B86583" s="1">
        <v>44541</v>
      </c>
      <c r="C86583">
        <v>1643382</v>
      </c>
      <c r="D86583">
        <v>871277</v>
      </c>
      <c r="E86583">
        <v>772105</v>
      </c>
      <c r="F86583" t="s">
        <v>10</v>
      </c>
      <c r="G86583" t="s">
        <v>45659</v>
      </c>
      <c r="H86583">
        <v>2685</v>
      </c>
      <c r="I86583">
        <v>1766</v>
      </c>
    </row>
    <row r="86584" spans="1:9" x14ac:dyDescent="0.35">
      <c r="A86584" t="s">
        <v>45587</v>
      </c>
      <c r="B86584" s="1">
        <v>44542</v>
      </c>
      <c r="C86584">
        <v>1644358</v>
      </c>
      <c r="D86584">
        <v>871970</v>
      </c>
      <c r="E86584">
        <v>772388</v>
      </c>
      <c r="F86584" t="s">
        <v>10</v>
      </c>
      <c r="G86584" t="s">
        <v>15316</v>
      </c>
      <c r="H86584">
        <v>2719</v>
      </c>
      <c r="I86584">
        <v>1798</v>
      </c>
    </row>
    <row r="86585" spans="1:9" x14ac:dyDescent="0.35">
      <c r="A86585" t="s">
        <v>45587</v>
      </c>
      <c r="B86585" s="1">
        <v>44543</v>
      </c>
      <c r="C86585">
        <v>1644733</v>
      </c>
      <c r="D86585">
        <v>872196</v>
      </c>
      <c r="E86585">
        <v>772537</v>
      </c>
      <c r="F86585" t="s">
        <v>10</v>
      </c>
      <c r="G86585" t="s">
        <v>39023</v>
      </c>
      <c r="H86585">
        <v>2667</v>
      </c>
      <c r="I86585">
        <v>1763</v>
      </c>
    </row>
    <row r="86586" spans="1:9" x14ac:dyDescent="0.35">
      <c r="A86586" t="s">
        <v>45587</v>
      </c>
      <c r="B86586" s="1">
        <v>44544</v>
      </c>
      <c r="C86586">
        <v>1647674</v>
      </c>
      <c r="D86586">
        <v>874041</v>
      </c>
      <c r="E86586">
        <v>773633</v>
      </c>
      <c r="F86586" t="s">
        <v>10</v>
      </c>
      <c r="G86586" t="s">
        <v>15889</v>
      </c>
      <c r="H86586">
        <v>2513</v>
      </c>
      <c r="I86586">
        <v>1672</v>
      </c>
    </row>
    <row r="86587" spans="1:9" x14ac:dyDescent="0.35">
      <c r="A86587" t="s">
        <v>45587</v>
      </c>
      <c r="B86587" s="1">
        <v>44545</v>
      </c>
      <c r="C86587">
        <v>1650162</v>
      </c>
      <c r="D86587">
        <v>875615</v>
      </c>
      <c r="E86587">
        <v>774547</v>
      </c>
      <c r="F86587" t="s">
        <v>10</v>
      </c>
      <c r="G86587" t="s">
        <v>33068</v>
      </c>
      <c r="H86587">
        <v>2400</v>
      </c>
      <c r="I86587">
        <v>1581</v>
      </c>
    </row>
    <row r="86588" spans="1:9" x14ac:dyDescent="0.35">
      <c r="A86588" t="s">
        <v>45587</v>
      </c>
      <c r="B86588" s="1">
        <v>44546</v>
      </c>
      <c r="F86588" t="s">
        <v>10</v>
      </c>
      <c r="G86588" t="s">
        <v>10</v>
      </c>
      <c r="H86588">
        <v>1804</v>
      </c>
      <c r="I86588">
        <v>1053</v>
      </c>
    </row>
    <row r="86589" spans="1:9" x14ac:dyDescent="0.35">
      <c r="A86589" t="s">
        <v>45587</v>
      </c>
      <c r="B86589" s="1">
        <v>44547</v>
      </c>
      <c r="C86589">
        <v>1651845</v>
      </c>
      <c r="D86589">
        <v>875947</v>
      </c>
      <c r="E86589">
        <v>775898</v>
      </c>
      <c r="F86589" t="s">
        <v>10</v>
      </c>
      <c r="G86589" t="s">
        <v>10</v>
      </c>
      <c r="H86589">
        <v>1638</v>
      </c>
      <c r="I86589">
        <v>930</v>
      </c>
    </row>
    <row r="86590" spans="1:9" x14ac:dyDescent="0.35">
      <c r="A86590" t="s">
        <v>45587</v>
      </c>
      <c r="B86590" s="1">
        <v>44548</v>
      </c>
      <c r="C86590">
        <v>1653823</v>
      </c>
      <c r="D86590">
        <v>877188</v>
      </c>
      <c r="E86590">
        <v>776635</v>
      </c>
      <c r="F86590" t="s">
        <v>10</v>
      </c>
      <c r="G86590" t="s">
        <v>45660</v>
      </c>
      <c r="H86590">
        <v>1492</v>
      </c>
      <c r="I86590">
        <v>844</v>
      </c>
    </row>
    <row r="86591" spans="1:9" x14ac:dyDescent="0.35">
      <c r="A86591" t="s">
        <v>45587</v>
      </c>
      <c r="B86591" s="1">
        <v>44549</v>
      </c>
      <c r="C86591">
        <v>1654534</v>
      </c>
      <c r="D86591">
        <v>877714</v>
      </c>
      <c r="E86591">
        <v>776820</v>
      </c>
      <c r="F86591" t="s">
        <v>10</v>
      </c>
      <c r="G86591" t="s">
        <v>29074</v>
      </c>
      <c r="H86591">
        <v>1454</v>
      </c>
      <c r="I86591">
        <v>821</v>
      </c>
    </row>
    <row r="86592" spans="1:9" x14ac:dyDescent="0.35">
      <c r="A86592" t="s">
        <v>45587</v>
      </c>
      <c r="B86592" s="1">
        <v>44550</v>
      </c>
      <c r="C86592">
        <v>1654843</v>
      </c>
      <c r="D86592">
        <v>877962</v>
      </c>
      <c r="E86592">
        <v>776881</v>
      </c>
      <c r="F86592" t="s">
        <v>10</v>
      </c>
      <c r="G86592" t="s">
        <v>14822</v>
      </c>
      <c r="H86592">
        <v>1444</v>
      </c>
      <c r="I86592">
        <v>824</v>
      </c>
    </row>
    <row r="86593" spans="1:9" x14ac:dyDescent="0.35">
      <c r="A86593" t="s">
        <v>45587</v>
      </c>
      <c r="B86593" s="1">
        <v>44551</v>
      </c>
      <c r="C86593">
        <v>1656937</v>
      </c>
      <c r="D86593">
        <v>879207</v>
      </c>
      <c r="E86593">
        <v>777730</v>
      </c>
      <c r="F86593" t="s">
        <v>10</v>
      </c>
      <c r="G86593" t="s">
        <v>30248</v>
      </c>
      <c r="H86593">
        <v>1323</v>
      </c>
      <c r="I86593">
        <v>738</v>
      </c>
    </row>
    <row r="86594" spans="1:9" x14ac:dyDescent="0.35">
      <c r="A86594" t="s">
        <v>45587</v>
      </c>
      <c r="B86594" s="1">
        <v>44552</v>
      </c>
      <c r="C86594">
        <v>1659012</v>
      </c>
      <c r="D86594">
        <v>880609</v>
      </c>
      <c r="E86594">
        <v>778403</v>
      </c>
      <c r="F86594" t="s">
        <v>10</v>
      </c>
      <c r="G86594" t="s">
        <v>8432</v>
      </c>
      <c r="H86594">
        <v>1264</v>
      </c>
      <c r="I86594">
        <v>713</v>
      </c>
    </row>
    <row r="86595" spans="1:9" x14ac:dyDescent="0.35">
      <c r="A86595" t="s">
        <v>45587</v>
      </c>
      <c r="B86595" s="1">
        <v>44553</v>
      </c>
      <c r="C86595">
        <v>1661024</v>
      </c>
      <c r="D86595">
        <v>882012</v>
      </c>
      <c r="E86595">
        <v>779012</v>
      </c>
      <c r="F86595" t="s">
        <v>10</v>
      </c>
      <c r="G86595" t="s">
        <v>30636</v>
      </c>
      <c r="H86595">
        <v>1432</v>
      </c>
      <c r="I86595">
        <v>890</v>
      </c>
    </row>
    <row r="86596" spans="1:9" x14ac:dyDescent="0.35">
      <c r="A86596" t="s">
        <v>45587</v>
      </c>
      <c r="B86596" s="1">
        <v>44554</v>
      </c>
      <c r="C86596">
        <v>1662553</v>
      </c>
      <c r="D86596">
        <v>883072</v>
      </c>
      <c r="E86596">
        <v>779481</v>
      </c>
      <c r="F86596" t="s">
        <v>10</v>
      </c>
      <c r="G86596" t="s">
        <v>17254</v>
      </c>
      <c r="H86596">
        <v>1530</v>
      </c>
      <c r="I86596">
        <v>1018</v>
      </c>
    </row>
    <row r="86597" spans="1:9" x14ac:dyDescent="0.35">
      <c r="A86597" t="s">
        <v>45587</v>
      </c>
      <c r="B86597" s="1">
        <v>44555</v>
      </c>
      <c r="C86597">
        <v>1663943</v>
      </c>
      <c r="D86597">
        <v>883919</v>
      </c>
      <c r="E86597">
        <v>780024</v>
      </c>
      <c r="F86597" t="s">
        <v>10</v>
      </c>
      <c r="G86597" t="s">
        <v>19979</v>
      </c>
      <c r="H86597">
        <v>1446</v>
      </c>
      <c r="I86597">
        <v>962</v>
      </c>
    </row>
    <row r="86598" spans="1:9" x14ac:dyDescent="0.35">
      <c r="A86598" t="s">
        <v>45587</v>
      </c>
      <c r="B86598" s="1">
        <v>44556</v>
      </c>
      <c r="F86598" t="s">
        <v>45661</v>
      </c>
      <c r="G86598" t="s">
        <v>10</v>
      </c>
      <c r="H86598">
        <v>1435</v>
      </c>
      <c r="I86598">
        <v>893</v>
      </c>
    </row>
    <row r="86599" spans="1:9" x14ac:dyDescent="0.35">
      <c r="A86599" t="s">
        <v>45587</v>
      </c>
      <c r="B86599" s="1">
        <v>44557</v>
      </c>
      <c r="C86599">
        <v>1665209</v>
      </c>
      <c r="E86599">
        <v>780327</v>
      </c>
      <c r="F86599" t="s">
        <v>10</v>
      </c>
      <c r="G86599" t="s">
        <v>10</v>
      </c>
      <c r="H86599">
        <v>1481</v>
      </c>
      <c r="I86599">
        <v>864</v>
      </c>
    </row>
    <row r="86600" spans="1:9" x14ac:dyDescent="0.35">
      <c r="A86600" t="s">
        <v>45587</v>
      </c>
      <c r="B86600" s="1">
        <v>44558</v>
      </c>
      <c r="C86600">
        <v>1666176</v>
      </c>
      <c r="E86600">
        <v>780594</v>
      </c>
      <c r="F86600" t="s">
        <v>10</v>
      </c>
      <c r="G86600" t="s">
        <v>20961</v>
      </c>
      <c r="H86600">
        <v>1320</v>
      </c>
      <c r="I86600">
        <v>693</v>
      </c>
    </row>
    <row r="86601" spans="1:9" x14ac:dyDescent="0.35">
      <c r="A86601" t="s">
        <v>45587</v>
      </c>
      <c r="B86601" s="1">
        <v>44559</v>
      </c>
      <c r="C86601">
        <v>1669230</v>
      </c>
      <c r="E86601">
        <v>781351</v>
      </c>
      <c r="F86601" t="s">
        <v>10</v>
      </c>
      <c r="G86601" t="s">
        <v>29945</v>
      </c>
      <c r="H86601">
        <v>1460</v>
      </c>
      <c r="I86601">
        <v>500</v>
      </c>
    </row>
    <row r="86602" spans="1:9" x14ac:dyDescent="0.35">
      <c r="A86602" t="s">
        <v>45587</v>
      </c>
      <c r="B86602" s="1">
        <v>44560</v>
      </c>
      <c r="C86602">
        <v>1671559</v>
      </c>
      <c r="E86602">
        <v>782060</v>
      </c>
      <c r="F86602" t="s">
        <v>10</v>
      </c>
      <c r="G86602" t="s">
        <v>23878</v>
      </c>
      <c r="H86602">
        <v>1505</v>
      </c>
      <c r="I86602">
        <v>306</v>
      </c>
    </row>
    <row r="86603" spans="1:9" x14ac:dyDescent="0.35">
      <c r="A86603" t="s">
        <v>45587</v>
      </c>
      <c r="B86603" s="1">
        <v>44561</v>
      </c>
      <c r="C86603">
        <v>1673578</v>
      </c>
      <c r="E86603">
        <v>782696</v>
      </c>
      <c r="F86603" t="s">
        <v>10</v>
      </c>
      <c r="G86603" t="s">
        <v>33050</v>
      </c>
      <c r="H86603">
        <v>1575</v>
      </c>
      <c r="I86603">
        <v>161</v>
      </c>
    </row>
    <row r="86604" spans="1:9" x14ac:dyDescent="0.35">
      <c r="A86604" t="s">
        <v>45587</v>
      </c>
      <c r="B86604" s="1">
        <v>44562</v>
      </c>
      <c r="C86604">
        <v>1674509</v>
      </c>
      <c r="E86604">
        <v>783074</v>
      </c>
      <c r="F86604" t="s">
        <v>10</v>
      </c>
      <c r="G86604" t="s">
        <v>8350</v>
      </c>
      <c r="H86604">
        <v>1509</v>
      </c>
      <c r="I86604">
        <v>47</v>
      </c>
    </row>
    <row r="86605" spans="1:9" x14ac:dyDescent="0.35">
      <c r="A86605" t="s">
        <v>45587</v>
      </c>
      <c r="B86605" s="1">
        <v>44563</v>
      </c>
      <c r="F86605" t="s">
        <v>10</v>
      </c>
      <c r="G86605" t="s">
        <v>10</v>
      </c>
      <c r="H86605">
        <v>1443</v>
      </c>
      <c r="I86605">
        <v>47</v>
      </c>
    </row>
    <row r="86606" spans="1:9" x14ac:dyDescent="0.35">
      <c r="A86606" t="s">
        <v>45587</v>
      </c>
      <c r="B86606" s="1">
        <v>44564</v>
      </c>
      <c r="C86606">
        <v>1674839</v>
      </c>
      <c r="E86606">
        <v>783180</v>
      </c>
      <c r="F86606" t="s">
        <v>10</v>
      </c>
      <c r="G86606" t="s">
        <v>10</v>
      </c>
      <c r="H86606">
        <v>1376</v>
      </c>
      <c r="I86606">
        <v>47</v>
      </c>
    </row>
    <row r="86607" spans="1:9" x14ac:dyDescent="0.35">
      <c r="A86607" t="s">
        <v>45587</v>
      </c>
      <c r="B86607" s="1">
        <v>44565</v>
      </c>
      <c r="C86607">
        <v>1677000</v>
      </c>
      <c r="E86607">
        <v>784166</v>
      </c>
      <c r="F86607" t="s">
        <v>10</v>
      </c>
      <c r="G86607" t="s">
        <v>10705</v>
      </c>
      <c r="H86607">
        <v>1546</v>
      </c>
      <c r="I86607">
        <v>47</v>
      </c>
    </row>
    <row r="86608" spans="1:9" x14ac:dyDescent="0.35">
      <c r="A86608" t="s">
        <v>45587</v>
      </c>
      <c r="B86608" s="1">
        <v>44566</v>
      </c>
      <c r="C86608">
        <v>1679639</v>
      </c>
      <c r="E86608">
        <v>785291</v>
      </c>
      <c r="F86608" t="s">
        <v>10</v>
      </c>
      <c r="G86608" t="s">
        <v>2177</v>
      </c>
      <c r="H86608">
        <v>1487</v>
      </c>
      <c r="I86608">
        <v>47</v>
      </c>
    </row>
    <row r="86609" spans="1:9" x14ac:dyDescent="0.35">
      <c r="A86609" t="s">
        <v>45587</v>
      </c>
      <c r="B86609" s="1">
        <v>44567</v>
      </c>
      <c r="C86609">
        <v>1683758</v>
      </c>
      <c r="E86609">
        <v>786859</v>
      </c>
      <c r="F86609" t="s">
        <v>10</v>
      </c>
      <c r="G86609" t="s">
        <v>45662</v>
      </c>
      <c r="H86609">
        <v>1743</v>
      </c>
      <c r="I86609">
        <v>47</v>
      </c>
    </row>
    <row r="86610" spans="1:9" x14ac:dyDescent="0.35">
      <c r="A86610" t="s">
        <v>45587</v>
      </c>
      <c r="B86610" s="1">
        <v>44568</v>
      </c>
      <c r="C86610">
        <v>1687782</v>
      </c>
      <c r="E86610">
        <v>788240</v>
      </c>
      <c r="F86610" t="s">
        <v>10</v>
      </c>
      <c r="G86610" t="s">
        <v>10604</v>
      </c>
      <c r="H86610">
        <v>2029</v>
      </c>
      <c r="I86610">
        <v>47</v>
      </c>
    </row>
    <row r="86611" spans="1:9" x14ac:dyDescent="0.35">
      <c r="A86611" t="s">
        <v>45587</v>
      </c>
      <c r="B86611" s="1">
        <v>44569</v>
      </c>
      <c r="C86611">
        <v>1690659</v>
      </c>
      <c r="E86611">
        <v>789306</v>
      </c>
      <c r="F86611" t="s">
        <v>10</v>
      </c>
      <c r="G86611" t="s">
        <v>23876</v>
      </c>
      <c r="H86611">
        <v>2307</v>
      </c>
      <c r="I86611">
        <v>47</v>
      </c>
    </row>
    <row r="86612" spans="1:9" x14ac:dyDescent="0.35">
      <c r="A86612" t="s">
        <v>45587</v>
      </c>
      <c r="B86612" s="1">
        <v>44570</v>
      </c>
      <c r="C86612">
        <v>1692762</v>
      </c>
      <c r="E86612">
        <v>789946</v>
      </c>
      <c r="F86612" t="s">
        <v>10</v>
      </c>
      <c r="G86612" t="s">
        <v>45663</v>
      </c>
      <c r="H86612">
        <v>2584</v>
      </c>
      <c r="I86612">
        <v>47</v>
      </c>
    </row>
    <row r="86613" spans="1:9" x14ac:dyDescent="0.35">
      <c r="A86613" t="s">
        <v>45587</v>
      </c>
      <c r="B86613" s="1">
        <v>44571</v>
      </c>
      <c r="C86613">
        <v>1693666</v>
      </c>
      <c r="D86613">
        <v>884665</v>
      </c>
      <c r="E86613">
        <v>790175</v>
      </c>
      <c r="F86613" t="s">
        <v>10</v>
      </c>
      <c r="G86613" t="s">
        <v>43505</v>
      </c>
      <c r="H86613">
        <v>2690</v>
      </c>
      <c r="I86613">
        <v>47</v>
      </c>
    </row>
    <row r="86614" spans="1:9" x14ac:dyDescent="0.35">
      <c r="A86614" t="s">
        <v>45587</v>
      </c>
      <c r="B86614" s="1">
        <v>44572</v>
      </c>
      <c r="C86614">
        <v>1697901</v>
      </c>
      <c r="D86614">
        <v>885339</v>
      </c>
      <c r="E86614">
        <v>791547</v>
      </c>
      <c r="F86614" t="s">
        <v>10</v>
      </c>
      <c r="G86614" t="s">
        <v>2985</v>
      </c>
      <c r="H86614">
        <v>2986</v>
      </c>
      <c r="I86614">
        <v>136</v>
      </c>
    </row>
    <row r="86615" spans="1:9" x14ac:dyDescent="0.35">
      <c r="A86615" t="s">
        <v>45587</v>
      </c>
      <c r="B86615" s="1">
        <v>44573</v>
      </c>
      <c r="F86615" t="s">
        <v>10</v>
      </c>
      <c r="G86615" t="s">
        <v>10</v>
      </c>
      <c r="H86615">
        <v>3090</v>
      </c>
      <c r="I86615">
        <v>137</v>
      </c>
    </row>
    <row r="86616" spans="1:9" x14ac:dyDescent="0.35">
      <c r="A86616" t="s">
        <v>45587</v>
      </c>
      <c r="B86616" s="1">
        <v>44574</v>
      </c>
      <c r="C86616">
        <v>1704633</v>
      </c>
      <c r="E86616">
        <v>793574</v>
      </c>
      <c r="F86616" t="s">
        <v>11033</v>
      </c>
      <c r="G86616" t="s">
        <v>10</v>
      </c>
      <c r="H86616">
        <v>2982</v>
      </c>
      <c r="I86616">
        <v>139</v>
      </c>
    </row>
    <row r="86617" spans="1:9" x14ac:dyDescent="0.35">
      <c r="A86617" t="s">
        <v>45587</v>
      </c>
      <c r="B86617" s="1">
        <v>44575</v>
      </c>
      <c r="C86617">
        <v>1708466</v>
      </c>
      <c r="E86617">
        <v>794496</v>
      </c>
      <c r="F86617" t="s">
        <v>45664</v>
      </c>
      <c r="G86617" t="s">
        <v>45665</v>
      </c>
      <c r="H86617">
        <v>2955</v>
      </c>
      <c r="I86617">
        <v>140</v>
      </c>
    </row>
    <row r="86618" spans="1:9" x14ac:dyDescent="0.35">
      <c r="A86618" t="s">
        <v>45587</v>
      </c>
      <c r="B86618" s="1">
        <v>44576</v>
      </c>
      <c r="C86618">
        <v>1713150</v>
      </c>
      <c r="E86618">
        <v>795476</v>
      </c>
      <c r="F86618" t="s">
        <v>45666</v>
      </c>
      <c r="G86618" t="s">
        <v>7441</v>
      </c>
      <c r="H86618">
        <v>3213</v>
      </c>
      <c r="I86618">
        <v>141</v>
      </c>
    </row>
    <row r="86619" spans="1:9" x14ac:dyDescent="0.35">
      <c r="A86619" t="s">
        <v>45587</v>
      </c>
      <c r="B86619" s="1">
        <v>44577</v>
      </c>
      <c r="C86619">
        <v>1716223</v>
      </c>
      <c r="D86619">
        <v>885613</v>
      </c>
      <c r="E86619">
        <v>796031</v>
      </c>
      <c r="F86619" t="s">
        <v>45667</v>
      </c>
      <c r="G86619" t="s">
        <v>12358</v>
      </c>
      <c r="H86619">
        <v>3352</v>
      </c>
      <c r="I86619">
        <v>142</v>
      </c>
    </row>
    <row r="86620" spans="1:9" x14ac:dyDescent="0.35">
      <c r="A86620" t="s">
        <v>45587</v>
      </c>
      <c r="B86620" s="1">
        <v>44578</v>
      </c>
      <c r="C86620">
        <v>1717379</v>
      </c>
      <c r="D86620">
        <v>885808</v>
      </c>
      <c r="E86620">
        <v>796246</v>
      </c>
      <c r="F86620" t="s">
        <v>45668</v>
      </c>
      <c r="G86620" t="s">
        <v>19950</v>
      </c>
      <c r="H86620">
        <v>3388</v>
      </c>
      <c r="I86620">
        <v>163</v>
      </c>
    </row>
    <row r="86621" spans="1:9" x14ac:dyDescent="0.35">
      <c r="A86621" t="s">
        <v>45587</v>
      </c>
      <c r="B86621" s="1">
        <v>44579</v>
      </c>
      <c r="C86621">
        <v>1722864</v>
      </c>
      <c r="D86621">
        <v>886531</v>
      </c>
      <c r="E86621">
        <v>797226</v>
      </c>
      <c r="F86621" t="s">
        <v>45669</v>
      </c>
      <c r="G86621" t="s">
        <v>45670</v>
      </c>
      <c r="H86621">
        <v>3566</v>
      </c>
      <c r="I86621">
        <v>170</v>
      </c>
    </row>
    <row r="86622" spans="1:9" x14ac:dyDescent="0.35">
      <c r="A86622" t="s">
        <v>45587</v>
      </c>
      <c r="B86622" s="1">
        <v>44580</v>
      </c>
      <c r="C86622">
        <v>1728214</v>
      </c>
      <c r="D86622">
        <v>887237</v>
      </c>
      <c r="E86622">
        <v>798225</v>
      </c>
      <c r="F86622" t="s">
        <v>43561</v>
      </c>
      <c r="G86622" t="s">
        <v>12217</v>
      </c>
      <c r="H86622">
        <v>3850</v>
      </c>
      <c r="I86622">
        <v>263</v>
      </c>
    </row>
    <row r="86623" spans="1:9" x14ac:dyDescent="0.35">
      <c r="A86623" t="s">
        <v>45587</v>
      </c>
      <c r="B86623" s="1">
        <v>44581</v>
      </c>
      <c r="C86623">
        <v>1732948</v>
      </c>
      <c r="D86623">
        <v>887875</v>
      </c>
      <c r="E86623">
        <v>799114</v>
      </c>
      <c r="F86623" t="s">
        <v>45671</v>
      </c>
      <c r="G86623" t="s">
        <v>45672</v>
      </c>
      <c r="H86623">
        <v>4045</v>
      </c>
      <c r="I86623">
        <v>347</v>
      </c>
    </row>
    <row r="86624" spans="1:9" x14ac:dyDescent="0.35">
      <c r="A86624" t="s">
        <v>45587</v>
      </c>
      <c r="B86624" s="1">
        <v>44582</v>
      </c>
      <c r="C86624">
        <v>1737417</v>
      </c>
      <c r="D86624">
        <v>888522</v>
      </c>
      <c r="E86624">
        <v>799939</v>
      </c>
      <c r="F86624" t="s">
        <v>45673</v>
      </c>
      <c r="G86624" t="s">
        <v>45674</v>
      </c>
      <c r="H86624">
        <v>4136</v>
      </c>
      <c r="I86624">
        <v>431</v>
      </c>
    </row>
    <row r="86625" spans="1:9" x14ac:dyDescent="0.35">
      <c r="A86625" t="s">
        <v>45587</v>
      </c>
      <c r="B86625" s="1">
        <v>44583</v>
      </c>
      <c r="C86625">
        <v>1742039</v>
      </c>
      <c r="E86625">
        <v>799939</v>
      </c>
      <c r="F86625" t="s">
        <v>45675</v>
      </c>
      <c r="G86625" t="s">
        <v>45676</v>
      </c>
      <c r="H86625">
        <v>4127</v>
      </c>
      <c r="I86625">
        <v>512</v>
      </c>
    </row>
    <row r="86626" spans="1:9" x14ac:dyDescent="0.35">
      <c r="A86626" t="s">
        <v>45587</v>
      </c>
      <c r="B86626" s="1">
        <v>44584</v>
      </c>
      <c r="C86626">
        <v>1745974</v>
      </c>
      <c r="D86626">
        <v>889769</v>
      </c>
      <c r="E86626">
        <v>801281</v>
      </c>
      <c r="F86626" t="s">
        <v>45677</v>
      </c>
      <c r="G86626" t="s">
        <v>43399</v>
      </c>
      <c r="H86626">
        <v>4250</v>
      </c>
      <c r="I86626">
        <v>594</v>
      </c>
    </row>
    <row r="86627" spans="1:9" x14ac:dyDescent="0.35">
      <c r="A86627" t="s">
        <v>45587</v>
      </c>
      <c r="B86627" s="1">
        <v>44585</v>
      </c>
      <c r="C86627">
        <v>1747841</v>
      </c>
      <c r="D86627">
        <v>889974</v>
      </c>
      <c r="E86627">
        <v>801524</v>
      </c>
      <c r="F86627" t="s">
        <v>45678</v>
      </c>
      <c r="G86627" t="s">
        <v>45679</v>
      </c>
      <c r="H86627">
        <v>4352</v>
      </c>
      <c r="I86627">
        <v>595</v>
      </c>
    </row>
    <row r="86628" spans="1:9" x14ac:dyDescent="0.35">
      <c r="A86628" t="s">
        <v>45587</v>
      </c>
      <c r="B86628" s="1">
        <v>44586</v>
      </c>
      <c r="C86628">
        <v>1754334</v>
      </c>
      <c r="D86628">
        <v>890899</v>
      </c>
      <c r="E86628">
        <v>802301</v>
      </c>
      <c r="F86628" t="s">
        <v>45680</v>
      </c>
      <c r="G86628" t="s">
        <v>45681</v>
      </c>
      <c r="H86628">
        <v>4496</v>
      </c>
      <c r="I86628">
        <v>624</v>
      </c>
    </row>
    <row r="86629" spans="1:9" x14ac:dyDescent="0.35">
      <c r="A86629" t="s">
        <v>45587</v>
      </c>
      <c r="B86629" s="1">
        <v>44587</v>
      </c>
      <c r="C86629">
        <v>1759797</v>
      </c>
      <c r="D86629">
        <v>891630</v>
      </c>
      <c r="E86629">
        <v>803020</v>
      </c>
      <c r="F86629" t="s">
        <v>45682</v>
      </c>
      <c r="G86629" t="s">
        <v>45683</v>
      </c>
      <c r="H86629">
        <v>4512</v>
      </c>
      <c r="I86629">
        <v>628</v>
      </c>
    </row>
    <row r="86630" spans="1:9" x14ac:dyDescent="0.35">
      <c r="A86630" t="s">
        <v>45587</v>
      </c>
      <c r="B86630" s="1">
        <v>44588</v>
      </c>
      <c r="C86630">
        <v>1764421</v>
      </c>
      <c r="D86630">
        <v>892257</v>
      </c>
      <c r="E86630">
        <v>803638</v>
      </c>
      <c r="F86630" t="s">
        <v>45684</v>
      </c>
      <c r="G86630" t="s">
        <v>45685</v>
      </c>
      <c r="H86630">
        <v>4496</v>
      </c>
      <c r="I86630">
        <v>626</v>
      </c>
    </row>
    <row r="86631" spans="1:9" x14ac:dyDescent="0.35">
      <c r="A86631" t="s">
        <v>45587</v>
      </c>
      <c r="B86631" s="1">
        <v>44589</v>
      </c>
      <c r="C86631">
        <v>1769170</v>
      </c>
      <c r="D86631">
        <v>892797</v>
      </c>
      <c r="E86631">
        <v>804251</v>
      </c>
      <c r="F86631" t="s">
        <v>45686</v>
      </c>
      <c r="G86631" t="s">
        <v>45687</v>
      </c>
      <c r="H86631">
        <v>4536</v>
      </c>
      <c r="I86631">
        <v>611</v>
      </c>
    </row>
    <row r="86632" spans="1:9" x14ac:dyDescent="0.35">
      <c r="A86632" t="s">
        <v>45587</v>
      </c>
      <c r="B86632" s="1">
        <v>44590</v>
      </c>
      <c r="C86632">
        <v>1773577</v>
      </c>
      <c r="D86632">
        <v>893331</v>
      </c>
      <c r="E86632">
        <v>804801</v>
      </c>
      <c r="F86632" t="s">
        <v>45688</v>
      </c>
      <c r="G86632" t="s">
        <v>3501</v>
      </c>
      <c r="H86632">
        <v>4505</v>
      </c>
      <c r="I86632">
        <v>598</v>
      </c>
    </row>
    <row r="86633" spans="1:9" x14ac:dyDescent="0.35">
      <c r="A86633" t="s">
        <v>45587</v>
      </c>
      <c r="B86633" s="1">
        <v>44591</v>
      </c>
      <c r="C86633">
        <v>1776133</v>
      </c>
      <c r="D86633">
        <v>893610</v>
      </c>
      <c r="E86633">
        <v>805086</v>
      </c>
      <c r="F86633" t="s">
        <v>45689</v>
      </c>
      <c r="G86633" t="s">
        <v>45690</v>
      </c>
      <c r="H86633">
        <v>4308</v>
      </c>
      <c r="I86633">
        <v>549</v>
      </c>
    </row>
    <row r="86634" spans="1:9" x14ac:dyDescent="0.35">
      <c r="A86634" t="s">
        <v>45587</v>
      </c>
      <c r="B86634" s="1">
        <v>44592</v>
      </c>
      <c r="C86634">
        <v>1777085</v>
      </c>
      <c r="D86634">
        <v>893743</v>
      </c>
      <c r="E86634">
        <v>805226</v>
      </c>
      <c r="F86634" t="s">
        <v>45691</v>
      </c>
      <c r="G86634" t="s">
        <v>17446</v>
      </c>
      <c r="H86634">
        <v>4178</v>
      </c>
      <c r="I86634">
        <v>538</v>
      </c>
    </row>
    <row r="86635" spans="1:9" x14ac:dyDescent="0.35">
      <c r="A86635" t="s">
        <v>45587</v>
      </c>
      <c r="B86635" s="1">
        <v>44593</v>
      </c>
      <c r="C86635">
        <v>1781110</v>
      </c>
      <c r="D86635">
        <v>894288</v>
      </c>
      <c r="E86635">
        <v>805802</v>
      </c>
      <c r="F86635" t="s">
        <v>45692</v>
      </c>
      <c r="G86635" t="s">
        <v>9664</v>
      </c>
      <c r="H86635">
        <v>3825</v>
      </c>
      <c r="I86635">
        <v>484</v>
      </c>
    </row>
    <row r="86636" spans="1:9" x14ac:dyDescent="0.35">
      <c r="A86636" t="s">
        <v>45587</v>
      </c>
      <c r="B86636" s="1">
        <v>44594</v>
      </c>
      <c r="C86636">
        <v>1783672</v>
      </c>
      <c r="D86636">
        <v>894653</v>
      </c>
      <c r="E86636">
        <v>806268</v>
      </c>
      <c r="F86636" t="s">
        <v>45693</v>
      </c>
      <c r="G86636" t="s">
        <v>45694</v>
      </c>
      <c r="H86636">
        <v>3411</v>
      </c>
      <c r="I86636">
        <v>432</v>
      </c>
    </row>
    <row r="86637" spans="1:9" x14ac:dyDescent="0.35">
      <c r="A86637" t="s">
        <v>45587</v>
      </c>
      <c r="B86637" s="1">
        <v>44595</v>
      </c>
      <c r="C86637">
        <v>1786709</v>
      </c>
      <c r="D86637">
        <v>894887</v>
      </c>
      <c r="E86637">
        <v>807003</v>
      </c>
      <c r="F86637" t="s">
        <v>45695</v>
      </c>
      <c r="G86637" t="s">
        <v>32953</v>
      </c>
      <c r="H86637">
        <v>3184</v>
      </c>
      <c r="I86637">
        <v>376</v>
      </c>
    </row>
    <row r="86638" spans="1:9" x14ac:dyDescent="0.35">
      <c r="A86638" t="s">
        <v>45587</v>
      </c>
      <c r="B86638" s="1">
        <v>44596</v>
      </c>
      <c r="C86638">
        <v>1789127</v>
      </c>
      <c r="D86638">
        <v>895183</v>
      </c>
      <c r="E86638">
        <v>807507</v>
      </c>
      <c r="F86638" t="s">
        <v>45696</v>
      </c>
      <c r="G86638" t="s">
        <v>30498</v>
      </c>
      <c r="H86638">
        <v>2851</v>
      </c>
      <c r="I86638">
        <v>341</v>
      </c>
    </row>
    <row r="86639" spans="1:9" x14ac:dyDescent="0.35">
      <c r="A86639" t="s">
        <v>45587</v>
      </c>
      <c r="B86639" s="1">
        <v>44597</v>
      </c>
      <c r="C86639">
        <v>1791536</v>
      </c>
      <c r="D86639">
        <v>895545</v>
      </c>
      <c r="E86639">
        <v>808026</v>
      </c>
      <c r="F86639" t="s">
        <v>45697</v>
      </c>
      <c r="G86639" t="s">
        <v>3683</v>
      </c>
      <c r="H86639">
        <v>2566</v>
      </c>
      <c r="I86639">
        <v>316</v>
      </c>
    </row>
    <row r="86640" spans="1:9" x14ac:dyDescent="0.35">
      <c r="A86640" t="s">
        <v>45587</v>
      </c>
      <c r="B86640" s="1">
        <v>44598</v>
      </c>
      <c r="C86640">
        <v>1792775</v>
      </c>
      <c r="D86640">
        <v>895713</v>
      </c>
      <c r="E86640">
        <v>808344</v>
      </c>
      <c r="F86640" t="s">
        <v>45698</v>
      </c>
      <c r="G86640" t="s">
        <v>45699</v>
      </c>
      <c r="H86640">
        <v>2377</v>
      </c>
      <c r="I86640">
        <v>300</v>
      </c>
    </row>
    <row r="86641" spans="1:9" x14ac:dyDescent="0.35">
      <c r="A86641" t="s">
        <v>45587</v>
      </c>
      <c r="B86641" s="1">
        <v>44599</v>
      </c>
      <c r="C86641">
        <v>1793326</v>
      </c>
      <c r="D86641">
        <v>895792</v>
      </c>
      <c r="E86641">
        <v>808546</v>
      </c>
      <c r="F86641" t="s">
        <v>45700</v>
      </c>
      <c r="G86641" t="s">
        <v>8565</v>
      </c>
      <c r="H86641">
        <v>2320</v>
      </c>
      <c r="I86641">
        <v>293</v>
      </c>
    </row>
    <row r="86642" spans="1:9" x14ac:dyDescent="0.35">
      <c r="A86642" t="s">
        <v>45587</v>
      </c>
      <c r="B86642" s="1">
        <v>44600</v>
      </c>
      <c r="C86642">
        <v>1794993</v>
      </c>
      <c r="D86642">
        <v>896107</v>
      </c>
      <c r="E86642">
        <v>808959</v>
      </c>
      <c r="F86642" t="s">
        <v>45701</v>
      </c>
      <c r="G86642" t="s">
        <v>8493</v>
      </c>
      <c r="H86642">
        <v>1983</v>
      </c>
      <c r="I86642">
        <v>260</v>
      </c>
    </row>
    <row r="86643" spans="1:9" x14ac:dyDescent="0.35">
      <c r="A86643" t="s">
        <v>45587</v>
      </c>
      <c r="B86643" s="1">
        <v>44601</v>
      </c>
      <c r="C86643">
        <v>1796305</v>
      </c>
      <c r="D86643">
        <v>896328</v>
      </c>
      <c r="E86643">
        <v>809358</v>
      </c>
      <c r="F86643" t="s">
        <v>45702</v>
      </c>
      <c r="G86643" t="s">
        <v>10114</v>
      </c>
      <c r="H86643">
        <v>1805</v>
      </c>
      <c r="I86643">
        <v>239</v>
      </c>
    </row>
    <row r="86644" spans="1:9" x14ac:dyDescent="0.35">
      <c r="A86644" t="s">
        <v>45587</v>
      </c>
      <c r="B86644" s="1">
        <v>44602</v>
      </c>
      <c r="F86644" t="s">
        <v>10</v>
      </c>
      <c r="G86644" t="s">
        <v>10</v>
      </c>
      <c r="H86644">
        <v>1562</v>
      </c>
      <c r="I86644">
        <v>236</v>
      </c>
    </row>
    <row r="86645" spans="1:9" x14ac:dyDescent="0.35">
      <c r="A86645" t="s">
        <v>45587</v>
      </c>
      <c r="B86645" s="1">
        <v>44603</v>
      </c>
      <c r="C86645">
        <v>1798980</v>
      </c>
      <c r="D86645">
        <v>896749</v>
      </c>
      <c r="E86645">
        <v>810114</v>
      </c>
      <c r="F86645" t="s">
        <v>45703</v>
      </c>
      <c r="G86645" t="s">
        <v>10</v>
      </c>
      <c r="H86645">
        <v>1408</v>
      </c>
      <c r="I86645">
        <v>224</v>
      </c>
    </row>
    <row r="86646" spans="1:9" x14ac:dyDescent="0.35">
      <c r="A86646" t="s">
        <v>45587</v>
      </c>
      <c r="B86646" s="1">
        <v>44604</v>
      </c>
      <c r="F86646" t="s">
        <v>10</v>
      </c>
      <c r="G86646" t="s">
        <v>10</v>
      </c>
      <c r="H86646">
        <v>1225</v>
      </c>
      <c r="I86646">
        <v>195</v>
      </c>
    </row>
    <row r="86647" spans="1:9" x14ac:dyDescent="0.35">
      <c r="A86647" t="s">
        <v>45587</v>
      </c>
      <c r="B86647" s="1">
        <v>44605</v>
      </c>
      <c r="C86647">
        <v>1801246</v>
      </c>
      <c r="D86647">
        <v>897068</v>
      </c>
      <c r="E86647">
        <v>810844</v>
      </c>
      <c r="F86647" t="s">
        <v>45704</v>
      </c>
      <c r="G86647" t="s">
        <v>10</v>
      </c>
      <c r="H86647">
        <v>1210</v>
      </c>
      <c r="I86647">
        <v>194</v>
      </c>
    </row>
    <row r="86648" spans="1:9" x14ac:dyDescent="0.35">
      <c r="A86648" t="s">
        <v>45587</v>
      </c>
      <c r="B86648" s="1">
        <v>44606</v>
      </c>
      <c r="C86648">
        <v>1801548</v>
      </c>
      <c r="D86648">
        <v>897109</v>
      </c>
      <c r="E86648">
        <v>810932</v>
      </c>
      <c r="F86648" t="s">
        <v>45705</v>
      </c>
      <c r="G86648" t="s">
        <v>40364</v>
      </c>
      <c r="H86648">
        <v>1175</v>
      </c>
      <c r="I86648">
        <v>188</v>
      </c>
    </row>
    <row r="86649" spans="1:9" x14ac:dyDescent="0.35">
      <c r="A86649" t="s">
        <v>45587</v>
      </c>
      <c r="B86649" s="1">
        <v>44607</v>
      </c>
      <c r="C86649">
        <v>1802978</v>
      </c>
      <c r="D86649">
        <v>897359</v>
      </c>
      <c r="E86649">
        <v>811470</v>
      </c>
      <c r="F86649" t="s">
        <v>45706</v>
      </c>
      <c r="G86649" t="s">
        <v>13671</v>
      </c>
      <c r="H86649">
        <v>1141</v>
      </c>
      <c r="I86649">
        <v>179</v>
      </c>
    </row>
    <row r="86650" spans="1:9" x14ac:dyDescent="0.35">
      <c r="A86650" t="s">
        <v>45587</v>
      </c>
      <c r="B86650" s="1">
        <v>44608</v>
      </c>
      <c r="C86650">
        <v>1804256</v>
      </c>
      <c r="D86650">
        <v>897602</v>
      </c>
      <c r="E86650">
        <v>811944</v>
      </c>
      <c r="F86650" t="s">
        <v>45707</v>
      </c>
      <c r="G86650" t="s">
        <v>15931</v>
      </c>
      <c r="H86650">
        <v>1136</v>
      </c>
      <c r="I86650">
        <v>182</v>
      </c>
    </row>
    <row r="86651" spans="1:9" x14ac:dyDescent="0.35">
      <c r="A86651" t="s">
        <v>45587</v>
      </c>
      <c r="B86651" s="1">
        <v>44609</v>
      </c>
      <c r="F86651" t="s">
        <v>10</v>
      </c>
      <c r="G86651" t="s">
        <v>10</v>
      </c>
      <c r="H86651">
        <v>1063</v>
      </c>
      <c r="I86651">
        <v>173</v>
      </c>
    </row>
    <row r="86652" spans="1:9" x14ac:dyDescent="0.35">
      <c r="A86652" t="s">
        <v>45587</v>
      </c>
      <c r="B86652" s="1">
        <v>44610</v>
      </c>
      <c r="F86652" t="s">
        <v>10</v>
      </c>
      <c r="G86652" t="s">
        <v>10</v>
      </c>
      <c r="H86652">
        <v>991</v>
      </c>
      <c r="I86652">
        <v>164</v>
      </c>
    </row>
    <row r="86653" spans="1:9" x14ac:dyDescent="0.35">
      <c r="A86653" t="s">
        <v>45587</v>
      </c>
      <c r="B86653" s="1">
        <v>44611</v>
      </c>
      <c r="C86653">
        <v>1806746</v>
      </c>
      <c r="D86653">
        <v>898049</v>
      </c>
      <c r="E86653">
        <v>812972</v>
      </c>
      <c r="F86653" t="s">
        <v>45708</v>
      </c>
      <c r="G86653" t="s">
        <v>10</v>
      </c>
      <c r="H86653">
        <v>948</v>
      </c>
      <c r="I86653">
        <v>163</v>
      </c>
    </row>
    <row r="86654" spans="1:9" x14ac:dyDescent="0.35">
      <c r="A86654" t="s">
        <v>45587</v>
      </c>
      <c r="B86654" s="1">
        <v>44612</v>
      </c>
      <c r="C86654">
        <v>1807323</v>
      </c>
      <c r="D86654">
        <v>898147</v>
      </c>
      <c r="E86654">
        <v>813241</v>
      </c>
      <c r="F86654" t="s">
        <v>45709</v>
      </c>
      <c r="G86654" t="s">
        <v>3800</v>
      </c>
      <c r="H86654">
        <v>868</v>
      </c>
      <c r="I86654">
        <v>154</v>
      </c>
    </row>
    <row r="86655" spans="1:9" x14ac:dyDescent="0.35">
      <c r="A86655" t="s">
        <v>45587</v>
      </c>
      <c r="B86655" s="1">
        <v>44613</v>
      </c>
      <c r="C86655">
        <v>1807516</v>
      </c>
      <c r="D86655">
        <v>898178</v>
      </c>
      <c r="E86655">
        <v>813327</v>
      </c>
      <c r="F86655" t="s">
        <v>45710</v>
      </c>
      <c r="G86655" t="s">
        <v>1911</v>
      </c>
      <c r="H86655">
        <v>853</v>
      </c>
      <c r="I86655">
        <v>153</v>
      </c>
    </row>
    <row r="86656" spans="1:9" x14ac:dyDescent="0.35">
      <c r="A86656" t="s">
        <v>45587</v>
      </c>
      <c r="B86656" s="1">
        <v>44614</v>
      </c>
      <c r="C86656">
        <v>1808724</v>
      </c>
      <c r="D86656">
        <v>898435</v>
      </c>
      <c r="E86656">
        <v>813881</v>
      </c>
      <c r="F86656" t="s">
        <v>45711</v>
      </c>
      <c r="G86656" t="s">
        <v>28902</v>
      </c>
      <c r="H86656">
        <v>821</v>
      </c>
      <c r="I86656">
        <v>154</v>
      </c>
    </row>
    <row r="86657" spans="1:9" x14ac:dyDescent="0.35">
      <c r="A86657" t="s">
        <v>45587</v>
      </c>
      <c r="B86657" s="1">
        <v>44615</v>
      </c>
      <c r="C86657">
        <v>1809730</v>
      </c>
      <c r="D86657">
        <v>898639</v>
      </c>
      <c r="E86657">
        <v>814448</v>
      </c>
      <c r="F86657" t="s">
        <v>45712</v>
      </c>
      <c r="G86657" t="s">
        <v>12769</v>
      </c>
      <c r="H86657">
        <v>782</v>
      </c>
      <c r="I86657">
        <v>148</v>
      </c>
    </row>
    <row r="86658" spans="1:9" x14ac:dyDescent="0.35">
      <c r="A86658" t="s">
        <v>45587</v>
      </c>
      <c r="B86658" s="1">
        <v>44616</v>
      </c>
      <c r="C86658">
        <v>1810642</v>
      </c>
      <c r="D86658">
        <v>898870</v>
      </c>
      <c r="E86658">
        <v>814899</v>
      </c>
      <c r="F86658" t="s">
        <v>45713</v>
      </c>
      <c r="G86658" t="s">
        <v>45714</v>
      </c>
      <c r="H86658">
        <v>794</v>
      </c>
      <c r="I86658">
        <v>160</v>
      </c>
    </row>
    <row r="86659" spans="1:9" x14ac:dyDescent="0.35">
      <c r="A86659" t="s">
        <v>45587</v>
      </c>
      <c r="B86659" s="1">
        <v>44617</v>
      </c>
      <c r="C86659">
        <v>1811481</v>
      </c>
      <c r="D86659">
        <v>899104</v>
      </c>
      <c r="E86659">
        <v>815306</v>
      </c>
      <c r="F86659" t="s">
        <v>45715</v>
      </c>
      <c r="G86659" t="s">
        <v>8407</v>
      </c>
      <c r="H86659">
        <v>795</v>
      </c>
      <c r="I86659">
        <v>172</v>
      </c>
    </row>
    <row r="86660" spans="1:9" x14ac:dyDescent="0.35">
      <c r="A86660" t="s">
        <v>45587</v>
      </c>
      <c r="B86660" s="1">
        <v>44618</v>
      </c>
      <c r="C86660">
        <v>1812244</v>
      </c>
      <c r="D86660">
        <v>899310</v>
      </c>
      <c r="E86660">
        <v>815673</v>
      </c>
      <c r="F86660" t="s">
        <v>45716</v>
      </c>
      <c r="G86660" t="s">
        <v>21052</v>
      </c>
      <c r="H86660">
        <v>785</v>
      </c>
      <c r="I86660">
        <v>180</v>
      </c>
    </row>
    <row r="86661" spans="1:9" x14ac:dyDescent="0.35">
      <c r="A86661" t="s">
        <v>45587</v>
      </c>
      <c r="B86661" s="1">
        <v>44619</v>
      </c>
      <c r="C86661">
        <v>1812571</v>
      </c>
      <c r="D86661">
        <v>899369</v>
      </c>
      <c r="E86661">
        <v>815862</v>
      </c>
      <c r="F86661" t="s">
        <v>45717</v>
      </c>
      <c r="G86661" t="s">
        <v>1953</v>
      </c>
      <c r="H86661">
        <v>750</v>
      </c>
      <c r="I86661">
        <v>175</v>
      </c>
    </row>
    <row r="86662" spans="1:9" x14ac:dyDescent="0.35">
      <c r="A86662" t="s">
        <v>45587</v>
      </c>
      <c r="B86662" s="1">
        <v>44620</v>
      </c>
      <c r="F86662" t="s">
        <v>10</v>
      </c>
      <c r="G86662" t="s">
        <v>10</v>
      </c>
      <c r="H86662">
        <v>824</v>
      </c>
      <c r="I86662">
        <v>202</v>
      </c>
    </row>
    <row r="86663" spans="1:9" x14ac:dyDescent="0.35">
      <c r="A86663" t="s">
        <v>45587</v>
      </c>
      <c r="B86663" s="1">
        <v>44621</v>
      </c>
      <c r="F86663" t="s">
        <v>10</v>
      </c>
      <c r="G86663" t="s">
        <v>10</v>
      </c>
      <c r="H86663">
        <v>753</v>
      </c>
      <c r="I86663">
        <v>198</v>
      </c>
    </row>
    <row r="86664" spans="1:9" x14ac:dyDescent="0.35">
      <c r="A86664" t="s">
        <v>45587</v>
      </c>
      <c r="B86664" s="1">
        <v>44622</v>
      </c>
      <c r="C86664">
        <v>1814712</v>
      </c>
      <c r="D86664">
        <v>900042</v>
      </c>
      <c r="E86664">
        <v>816765</v>
      </c>
      <c r="F86664" t="s">
        <v>45718</v>
      </c>
      <c r="G86664" t="s">
        <v>10</v>
      </c>
      <c r="H86664">
        <v>712</v>
      </c>
      <c r="I86664">
        <v>200</v>
      </c>
    </row>
    <row r="86665" spans="1:9" x14ac:dyDescent="0.35">
      <c r="A86665" t="s">
        <v>45587</v>
      </c>
      <c r="B86665" s="1">
        <v>44623</v>
      </c>
      <c r="C86665">
        <v>1815139</v>
      </c>
      <c r="D86665">
        <v>900148</v>
      </c>
      <c r="E86665">
        <v>816978</v>
      </c>
      <c r="F86665" t="s">
        <v>45719</v>
      </c>
      <c r="G86665" t="s">
        <v>1987</v>
      </c>
      <c r="H86665">
        <v>642</v>
      </c>
      <c r="I86665">
        <v>183</v>
      </c>
    </row>
    <row r="86666" spans="1:9" x14ac:dyDescent="0.35">
      <c r="A86666" t="s">
        <v>45587</v>
      </c>
      <c r="B86666" s="1">
        <v>44624</v>
      </c>
      <c r="C86666">
        <v>1815597</v>
      </c>
      <c r="D86666">
        <v>900278</v>
      </c>
      <c r="E86666">
        <v>817196</v>
      </c>
      <c r="F86666" t="s">
        <v>25229</v>
      </c>
      <c r="G86666" t="s">
        <v>24264</v>
      </c>
      <c r="H86666">
        <v>588</v>
      </c>
      <c r="I86666">
        <v>168</v>
      </c>
    </row>
    <row r="86667" spans="1:9" x14ac:dyDescent="0.35">
      <c r="A86667" t="s">
        <v>45587</v>
      </c>
      <c r="B86667" s="1">
        <v>44625</v>
      </c>
      <c r="C86667">
        <v>1815751</v>
      </c>
      <c r="D86667">
        <v>900307</v>
      </c>
      <c r="E86667">
        <v>817292</v>
      </c>
      <c r="F86667" t="s">
        <v>45720</v>
      </c>
      <c r="G86667" t="s">
        <v>1882</v>
      </c>
      <c r="H86667">
        <v>501</v>
      </c>
      <c r="I86667">
        <v>142</v>
      </c>
    </row>
    <row r="86668" spans="1:9" x14ac:dyDescent="0.35">
      <c r="A86668" t="s">
        <v>45587</v>
      </c>
      <c r="B86668" s="1">
        <v>44626</v>
      </c>
      <c r="C86668">
        <v>1815864</v>
      </c>
      <c r="D86668">
        <v>900326</v>
      </c>
      <c r="E86668">
        <v>817367</v>
      </c>
      <c r="F86668" t="s">
        <v>45721</v>
      </c>
      <c r="G86668" t="s">
        <v>1840</v>
      </c>
      <c r="H86668">
        <v>470</v>
      </c>
      <c r="I86668">
        <v>137</v>
      </c>
    </row>
    <row r="86669" spans="1:9" x14ac:dyDescent="0.35">
      <c r="A86669" t="s">
        <v>45587</v>
      </c>
      <c r="B86669" s="1">
        <v>44627</v>
      </c>
      <c r="C86669">
        <v>1816329</v>
      </c>
      <c r="D86669">
        <v>900417</v>
      </c>
      <c r="E86669">
        <v>817608</v>
      </c>
      <c r="F86669" t="s">
        <v>45722</v>
      </c>
      <c r="G86669" t="s">
        <v>3738</v>
      </c>
      <c r="H86669">
        <v>435</v>
      </c>
      <c r="I86669">
        <v>118</v>
      </c>
    </row>
    <row r="86670" spans="1:9" x14ac:dyDescent="0.35">
      <c r="A86670" t="s">
        <v>45587</v>
      </c>
      <c r="B86670" s="1">
        <v>44628</v>
      </c>
      <c r="C86670">
        <v>1816602</v>
      </c>
      <c r="D86670">
        <v>900494</v>
      </c>
      <c r="E86670">
        <v>817742</v>
      </c>
      <c r="F86670" t="s">
        <v>45723</v>
      </c>
      <c r="G86670" t="s">
        <v>7659</v>
      </c>
      <c r="H86670">
        <v>372</v>
      </c>
      <c r="I86670">
        <v>97</v>
      </c>
    </row>
    <row r="86671" spans="1:9" x14ac:dyDescent="0.35">
      <c r="A86671" t="s">
        <v>45587</v>
      </c>
      <c r="B86671" s="1">
        <v>44629</v>
      </c>
      <c r="C86671">
        <v>1816890</v>
      </c>
      <c r="D86671">
        <v>900565</v>
      </c>
      <c r="E86671">
        <v>817900</v>
      </c>
      <c r="F86671" t="s">
        <v>45724</v>
      </c>
      <c r="G86671" t="s">
        <v>3710</v>
      </c>
      <c r="H86671">
        <v>311</v>
      </c>
      <c r="I86671">
        <v>75</v>
      </c>
    </row>
    <row r="86672" spans="1:9" x14ac:dyDescent="0.35">
      <c r="A86672" t="s">
        <v>45587</v>
      </c>
      <c r="B86672" s="1">
        <v>44630</v>
      </c>
      <c r="C86672">
        <v>1817540</v>
      </c>
      <c r="D86672">
        <v>900712</v>
      </c>
      <c r="E86672">
        <v>818252</v>
      </c>
      <c r="F86672" t="s">
        <v>45725</v>
      </c>
      <c r="G86672" t="s">
        <v>15856</v>
      </c>
      <c r="H86672">
        <v>343</v>
      </c>
      <c r="I86672">
        <v>81</v>
      </c>
    </row>
    <row r="86673" spans="1:9" x14ac:dyDescent="0.35">
      <c r="A86673" t="s">
        <v>45587</v>
      </c>
      <c r="B86673" s="1">
        <v>44631</v>
      </c>
      <c r="C86673">
        <v>1817563</v>
      </c>
      <c r="D86673">
        <v>900718</v>
      </c>
      <c r="E86673">
        <v>818260</v>
      </c>
      <c r="F86673" t="s">
        <v>45726</v>
      </c>
      <c r="G86673" t="s">
        <v>1709</v>
      </c>
      <c r="H86673">
        <v>281</v>
      </c>
      <c r="I86673">
        <v>63</v>
      </c>
    </row>
    <row r="86674" spans="1:9" x14ac:dyDescent="0.35">
      <c r="A86674" t="s">
        <v>45587</v>
      </c>
      <c r="B86674" s="1">
        <v>44632</v>
      </c>
      <c r="C86674">
        <v>1817705</v>
      </c>
      <c r="D86674">
        <v>900736</v>
      </c>
      <c r="E86674">
        <v>818336</v>
      </c>
      <c r="F86674" t="s">
        <v>45727</v>
      </c>
      <c r="G86674" t="s">
        <v>1872</v>
      </c>
      <c r="H86674">
        <v>279</v>
      </c>
      <c r="I86674">
        <v>61</v>
      </c>
    </row>
    <row r="86675" spans="1:9" x14ac:dyDescent="0.35">
      <c r="A86675" t="s">
        <v>45587</v>
      </c>
      <c r="B86675" s="1">
        <v>44633</v>
      </c>
      <c r="C86675">
        <v>1817836</v>
      </c>
      <c r="D86675">
        <v>900766</v>
      </c>
      <c r="E86675">
        <v>818409</v>
      </c>
      <c r="F86675" t="s">
        <v>45728</v>
      </c>
      <c r="G86675" t="s">
        <v>3791</v>
      </c>
      <c r="H86675">
        <v>282</v>
      </c>
      <c r="I86675">
        <v>63</v>
      </c>
    </row>
    <row r="86676" spans="1:9" x14ac:dyDescent="0.35">
      <c r="A86676" t="s">
        <v>45587</v>
      </c>
      <c r="B86676" s="1">
        <v>44634</v>
      </c>
      <c r="C86676">
        <v>1818153</v>
      </c>
      <c r="D86676">
        <v>900826</v>
      </c>
      <c r="E86676">
        <v>818592</v>
      </c>
      <c r="F86676" t="s">
        <v>45729</v>
      </c>
      <c r="G86676" t="s">
        <v>29170</v>
      </c>
      <c r="H86676">
        <v>261</v>
      </c>
      <c r="I86676">
        <v>58</v>
      </c>
    </row>
    <row r="86677" spans="1:9" x14ac:dyDescent="0.35">
      <c r="A86677" t="s">
        <v>45587</v>
      </c>
      <c r="B86677" s="1">
        <v>44635</v>
      </c>
      <c r="C86677">
        <v>1818495</v>
      </c>
      <c r="D86677">
        <v>900910</v>
      </c>
      <c r="E86677">
        <v>818758</v>
      </c>
      <c r="F86677" t="s">
        <v>45730</v>
      </c>
      <c r="G86677" t="s">
        <v>3587</v>
      </c>
      <c r="H86677">
        <v>270</v>
      </c>
      <c r="I86677">
        <v>59</v>
      </c>
    </row>
    <row r="86678" spans="1:9" x14ac:dyDescent="0.35">
      <c r="A86678" t="s">
        <v>45587</v>
      </c>
      <c r="B86678" s="1">
        <v>44636</v>
      </c>
      <c r="C86678">
        <v>1818750</v>
      </c>
      <c r="D86678">
        <v>900955</v>
      </c>
      <c r="E86678">
        <v>818905</v>
      </c>
      <c r="F86678" t="s">
        <v>45731</v>
      </c>
      <c r="G86678" t="s">
        <v>7664</v>
      </c>
      <c r="H86678">
        <v>266</v>
      </c>
      <c r="I86678">
        <v>56</v>
      </c>
    </row>
    <row r="86679" spans="1:9" x14ac:dyDescent="0.35">
      <c r="A86679" t="s">
        <v>45587</v>
      </c>
      <c r="B86679" s="1">
        <v>44637</v>
      </c>
      <c r="C86679">
        <v>1819097</v>
      </c>
      <c r="D86679">
        <v>901025</v>
      </c>
      <c r="E86679">
        <v>819034</v>
      </c>
      <c r="F86679" t="s">
        <v>45732</v>
      </c>
      <c r="G86679" t="s">
        <v>38984</v>
      </c>
      <c r="H86679">
        <v>222</v>
      </c>
      <c r="I86679">
        <v>45</v>
      </c>
    </row>
    <row r="86680" spans="1:9" x14ac:dyDescent="0.35">
      <c r="A86680" t="s">
        <v>45587</v>
      </c>
      <c r="B86680" s="1">
        <v>44638</v>
      </c>
      <c r="C86680">
        <v>1819481</v>
      </c>
      <c r="D86680">
        <v>901108</v>
      </c>
      <c r="E86680">
        <v>819209</v>
      </c>
      <c r="F86680" t="s">
        <v>45733</v>
      </c>
      <c r="G86680" t="s">
        <v>15449</v>
      </c>
      <c r="H86680">
        <v>274</v>
      </c>
      <c r="I86680">
        <v>56</v>
      </c>
    </row>
    <row r="86681" spans="1:9" x14ac:dyDescent="0.35">
      <c r="A86681" t="s">
        <v>45587</v>
      </c>
      <c r="B86681" s="1">
        <v>44639</v>
      </c>
      <c r="C86681">
        <v>1819600</v>
      </c>
      <c r="D86681">
        <v>901130</v>
      </c>
      <c r="E86681">
        <v>819268</v>
      </c>
      <c r="F86681" t="s">
        <v>45734</v>
      </c>
      <c r="G86681" t="s">
        <v>1854</v>
      </c>
      <c r="H86681">
        <v>271</v>
      </c>
      <c r="I86681">
        <v>56</v>
      </c>
    </row>
    <row r="86682" spans="1:9" x14ac:dyDescent="0.35">
      <c r="A86682" t="s">
        <v>45587</v>
      </c>
      <c r="B86682" s="1">
        <v>44640</v>
      </c>
      <c r="C86682">
        <v>1819736</v>
      </c>
      <c r="D86682">
        <v>901155</v>
      </c>
      <c r="E86682">
        <v>819329</v>
      </c>
      <c r="F86682" t="s">
        <v>45735</v>
      </c>
      <c r="G86682" t="s">
        <v>1868</v>
      </c>
      <c r="H86682">
        <v>271</v>
      </c>
      <c r="I86682">
        <v>56</v>
      </c>
    </row>
    <row r="86683" spans="1:9" x14ac:dyDescent="0.35">
      <c r="A86683" t="s">
        <v>45587</v>
      </c>
      <c r="B86683" s="1">
        <v>44641</v>
      </c>
      <c r="C86683">
        <v>1820094</v>
      </c>
      <c r="D86683">
        <v>901225</v>
      </c>
      <c r="E86683">
        <v>819496</v>
      </c>
      <c r="F86683" t="s">
        <v>45736</v>
      </c>
      <c r="G86683" t="s">
        <v>7656</v>
      </c>
      <c r="H86683">
        <v>277</v>
      </c>
      <c r="I86683">
        <v>57</v>
      </c>
    </row>
    <row r="86684" spans="1:9" x14ac:dyDescent="0.35">
      <c r="A86684" t="s">
        <v>45587</v>
      </c>
      <c r="B86684" s="1">
        <v>44642</v>
      </c>
      <c r="C86684">
        <v>1820441</v>
      </c>
      <c r="D86684">
        <v>901311</v>
      </c>
      <c r="E86684">
        <v>819634</v>
      </c>
      <c r="F86684" t="s">
        <v>45737</v>
      </c>
      <c r="G86684" t="s">
        <v>38984</v>
      </c>
      <c r="H86684">
        <v>278</v>
      </c>
      <c r="I86684">
        <v>57</v>
      </c>
    </row>
    <row r="86685" spans="1:9" x14ac:dyDescent="0.35">
      <c r="A86685" t="s">
        <v>45587</v>
      </c>
      <c r="B86685" s="1">
        <v>44643</v>
      </c>
      <c r="C86685">
        <v>1820882</v>
      </c>
      <c r="D86685">
        <v>901393</v>
      </c>
      <c r="E86685">
        <v>819841</v>
      </c>
      <c r="F86685" t="s">
        <v>45738</v>
      </c>
      <c r="G86685" t="s">
        <v>3696</v>
      </c>
      <c r="H86685">
        <v>305</v>
      </c>
      <c r="I86685">
        <v>63</v>
      </c>
    </row>
    <row r="86686" spans="1:9" x14ac:dyDescent="0.35">
      <c r="A86686" t="s">
        <v>45587</v>
      </c>
      <c r="B86686" s="1">
        <v>44644</v>
      </c>
      <c r="C86686">
        <v>1820975</v>
      </c>
      <c r="D86686">
        <v>901402</v>
      </c>
      <c r="E86686">
        <v>819887</v>
      </c>
      <c r="F86686" t="s">
        <v>45739</v>
      </c>
      <c r="G86686" t="s">
        <v>1813</v>
      </c>
      <c r="H86686">
        <v>268</v>
      </c>
      <c r="I86686">
        <v>54</v>
      </c>
    </row>
    <row r="86687" spans="1:9" x14ac:dyDescent="0.35">
      <c r="A86687" t="s">
        <v>45587</v>
      </c>
      <c r="B86687" s="1">
        <v>44645</v>
      </c>
      <c r="C86687">
        <v>1821176</v>
      </c>
      <c r="D86687">
        <v>901438</v>
      </c>
      <c r="E86687">
        <v>819983</v>
      </c>
      <c r="F86687" t="s">
        <v>45740</v>
      </c>
      <c r="G86687" t="s">
        <v>3776</v>
      </c>
      <c r="H86687">
        <v>242</v>
      </c>
      <c r="I86687">
        <v>47</v>
      </c>
    </row>
    <row r="86688" spans="1:9" x14ac:dyDescent="0.35">
      <c r="A86688" t="s">
        <v>45587</v>
      </c>
      <c r="B86688" s="1">
        <v>44646</v>
      </c>
      <c r="C86688">
        <v>1821268</v>
      </c>
      <c r="D86688">
        <v>901461</v>
      </c>
      <c r="E86688">
        <v>820019</v>
      </c>
      <c r="F86688" t="s">
        <v>44986</v>
      </c>
      <c r="G86688" t="s">
        <v>7076</v>
      </c>
      <c r="H86688">
        <v>238</v>
      </c>
      <c r="I86688">
        <v>47</v>
      </c>
    </row>
    <row r="86689" spans="1:9" x14ac:dyDescent="0.35">
      <c r="A86689" t="s">
        <v>45587</v>
      </c>
      <c r="B86689" s="1">
        <v>44647</v>
      </c>
      <c r="C86689">
        <v>1821355</v>
      </c>
      <c r="D86689">
        <v>901479</v>
      </c>
      <c r="E86689">
        <v>820056</v>
      </c>
      <c r="F86689" t="s">
        <v>45741</v>
      </c>
      <c r="G86689" t="s">
        <v>3788</v>
      </c>
      <c r="H86689">
        <v>231</v>
      </c>
      <c r="I86689">
        <v>46</v>
      </c>
    </row>
    <row r="86690" spans="1:9" x14ac:dyDescent="0.35">
      <c r="A86690" t="s">
        <v>45587</v>
      </c>
      <c r="B86690" s="1">
        <v>44648</v>
      </c>
      <c r="C86690">
        <v>1821541</v>
      </c>
      <c r="D86690">
        <v>901524</v>
      </c>
      <c r="E86690">
        <v>820147</v>
      </c>
      <c r="F86690" t="s">
        <v>15493</v>
      </c>
      <c r="G86690" t="s">
        <v>7801</v>
      </c>
      <c r="H86690">
        <v>207</v>
      </c>
      <c r="I86690">
        <v>43</v>
      </c>
    </row>
    <row r="86691" spans="1:9" x14ac:dyDescent="0.35">
      <c r="A86691" t="s">
        <v>45587</v>
      </c>
      <c r="B86691" s="1">
        <v>44649</v>
      </c>
      <c r="C86691">
        <v>1821917</v>
      </c>
      <c r="D86691">
        <v>901602</v>
      </c>
      <c r="E86691">
        <v>820317</v>
      </c>
      <c r="F86691" t="s">
        <v>45742</v>
      </c>
      <c r="G86691" t="s">
        <v>8558</v>
      </c>
      <c r="H86691">
        <v>211</v>
      </c>
      <c r="I86691">
        <v>42</v>
      </c>
    </row>
    <row r="86692" spans="1:9" x14ac:dyDescent="0.35">
      <c r="A86692" t="s">
        <v>45587</v>
      </c>
      <c r="B86692" s="1">
        <v>44650</v>
      </c>
      <c r="C86692">
        <v>1822329</v>
      </c>
      <c r="D86692">
        <v>901705</v>
      </c>
      <c r="E86692">
        <v>820513</v>
      </c>
      <c r="F86692" t="s">
        <v>45743</v>
      </c>
      <c r="G86692" t="s">
        <v>20009</v>
      </c>
      <c r="H86692">
        <v>207</v>
      </c>
      <c r="I86692">
        <v>45</v>
      </c>
    </row>
    <row r="86693" spans="1:9" x14ac:dyDescent="0.35">
      <c r="A86693" t="s">
        <v>45587</v>
      </c>
      <c r="B86693" s="1">
        <v>44651</v>
      </c>
      <c r="C86693">
        <v>1822431</v>
      </c>
      <c r="D86693">
        <v>901730</v>
      </c>
      <c r="E86693">
        <v>820551</v>
      </c>
      <c r="F86693" t="s">
        <v>45744</v>
      </c>
      <c r="G86693" t="s">
        <v>1824</v>
      </c>
      <c r="H86693">
        <v>208</v>
      </c>
      <c r="I86693">
        <v>47</v>
      </c>
    </row>
    <row r="86694" spans="1:9" x14ac:dyDescent="0.35">
      <c r="A86694" t="s">
        <v>45587</v>
      </c>
      <c r="B86694" s="1">
        <v>44652</v>
      </c>
      <c r="F86694" t="s">
        <v>10</v>
      </c>
      <c r="G86694" t="s">
        <v>10</v>
      </c>
      <c r="H86694">
        <v>197</v>
      </c>
      <c r="I86694">
        <v>46</v>
      </c>
    </row>
    <row r="86695" spans="1:9" x14ac:dyDescent="0.35">
      <c r="A86695" t="s">
        <v>45587</v>
      </c>
      <c r="B86695" s="1">
        <v>44653</v>
      </c>
      <c r="F86695" t="s">
        <v>10</v>
      </c>
      <c r="G86695" t="s">
        <v>10</v>
      </c>
      <c r="H86695">
        <v>201</v>
      </c>
      <c r="I86695">
        <v>47</v>
      </c>
    </row>
    <row r="86696" spans="1:9" x14ac:dyDescent="0.35">
      <c r="A86696" t="s">
        <v>45587</v>
      </c>
      <c r="B86696" s="1">
        <v>44654</v>
      </c>
      <c r="C86696">
        <v>1822794</v>
      </c>
      <c r="D86696">
        <v>901819</v>
      </c>
      <c r="E86696">
        <v>820711</v>
      </c>
      <c r="F86696" t="s">
        <v>45745</v>
      </c>
      <c r="G86696" t="s">
        <v>10</v>
      </c>
      <c r="H86696">
        <v>206</v>
      </c>
      <c r="I86696">
        <v>49</v>
      </c>
    </row>
    <row r="86697" spans="1:9" x14ac:dyDescent="0.35">
      <c r="A86697" t="s">
        <v>45587</v>
      </c>
      <c r="B86697" s="1">
        <v>44655</v>
      </c>
      <c r="C86697">
        <v>1822959</v>
      </c>
      <c r="D86697">
        <v>901850</v>
      </c>
      <c r="E86697">
        <v>820783</v>
      </c>
      <c r="F86697" t="s">
        <v>45746</v>
      </c>
      <c r="G86697" t="s">
        <v>1893</v>
      </c>
      <c r="H86697">
        <v>203</v>
      </c>
      <c r="I86697">
        <v>47</v>
      </c>
    </row>
    <row r="86698" spans="1:9" x14ac:dyDescent="0.35">
      <c r="A86698" t="s">
        <v>45587</v>
      </c>
      <c r="B86698" s="1">
        <v>44656</v>
      </c>
      <c r="C86698">
        <v>1823261</v>
      </c>
      <c r="D86698">
        <v>901928</v>
      </c>
      <c r="E86698">
        <v>820899</v>
      </c>
      <c r="F86698" t="s">
        <v>45747</v>
      </c>
      <c r="G86698" t="s">
        <v>40364</v>
      </c>
      <c r="H86698">
        <v>192</v>
      </c>
      <c r="I86698">
        <v>47</v>
      </c>
    </row>
    <row r="86699" spans="1:9" x14ac:dyDescent="0.35">
      <c r="A86699" t="s">
        <v>45587</v>
      </c>
      <c r="B86699" s="1">
        <v>44657</v>
      </c>
      <c r="C86699">
        <v>1823358</v>
      </c>
      <c r="D86699">
        <v>901945</v>
      </c>
      <c r="E86699">
        <v>820941</v>
      </c>
      <c r="F86699" t="s">
        <v>45748</v>
      </c>
      <c r="G86699" t="s">
        <v>7798</v>
      </c>
      <c r="H86699">
        <v>147</v>
      </c>
      <c r="I86699">
        <v>34</v>
      </c>
    </row>
    <row r="86700" spans="1:9" x14ac:dyDescent="0.35">
      <c r="A86700" t="s">
        <v>45587</v>
      </c>
      <c r="B86700" s="1">
        <v>44658</v>
      </c>
      <c r="C86700">
        <v>1823483</v>
      </c>
      <c r="D86700">
        <v>901975</v>
      </c>
      <c r="E86700">
        <v>820985</v>
      </c>
      <c r="F86700" t="s">
        <v>45749</v>
      </c>
      <c r="G86700" t="s">
        <v>1859</v>
      </c>
      <c r="H86700">
        <v>150</v>
      </c>
      <c r="I86700">
        <v>35</v>
      </c>
    </row>
    <row r="86701" spans="1:9" x14ac:dyDescent="0.35">
      <c r="A86701" t="s">
        <v>45587</v>
      </c>
      <c r="B86701" s="1">
        <v>44659</v>
      </c>
      <c r="C86701">
        <v>1823638</v>
      </c>
      <c r="D86701">
        <v>902011</v>
      </c>
      <c r="E86701">
        <v>821065</v>
      </c>
      <c r="F86701" t="s">
        <v>45750</v>
      </c>
      <c r="G86701" t="s">
        <v>3769</v>
      </c>
      <c r="H86701">
        <v>155</v>
      </c>
      <c r="I86701">
        <v>36</v>
      </c>
    </row>
    <row r="86702" spans="1:9" x14ac:dyDescent="0.35">
      <c r="A86702" t="s">
        <v>45587</v>
      </c>
      <c r="B86702" s="1">
        <v>44660</v>
      </c>
      <c r="C86702">
        <v>1823684</v>
      </c>
      <c r="D86702">
        <v>902023</v>
      </c>
      <c r="E86702">
        <v>821082</v>
      </c>
      <c r="F86702" t="s">
        <v>45751</v>
      </c>
      <c r="G86702" t="s">
        <v>3806</v>
      </c>
      <c r="H86702">
        <v>144</v>
      </c>
      <c r="I86702">
        <v>33</v>
      </c>
    </row>
    <row r="86703" spans="1:9" x14ac:dyDescent="0.35">
      <c r="A86703" t="s">
        <v>45587</v>
      </c>
      <c r="B86703" s="1">
        <v>44661</v>
      </c>
      <c r="C86703">
        <v>1823725</v>
      </c>
      <c r="D86703">
        <v>902026</v>
      </c>
      <c r="E86703">
        <v>821096</v>
      </c>
      <c r="F86703" t="s">
        <v>45752</v>
      </c>
      <c r="G86703" t="s">
        <v>1717</v>
      </c>
      <c r="H86703">
        <v>133</v>
      </c>
      <c r="I86703">
        <v>30</v>
      </c>
    </row>
    <row r="86704" spans="1:9" x14ac:dyDescent="0.35">
      <c r="A86704" t="s">
        <v>45587</v>
      </c>
      <c r="B86704" s="1">
        <v>44662</v>
      </c>
      <c r="C86704">
        <v>1823943</v>
      </c>
      <c r="D86704">
        <v>902075</v>
      </c>
      <c r="E86704">
        <v>821191</v>
      </c>
      <c r="F86704" t="s">
        <v>45753</v>
      </c>
      <c r="G86704" t="s">
        <v>1929</v>
      </c>
      <c r="H86704">
        <v>141</v>
      </c>
      <c r="I86704">
        <v>32</v>
      </c>
    </row>
    <row r="86705" spans="1:9" x14ac:dyDescent="0.35">
      <c r="A86705" t="s">
        <v>45587</v>
      </c>
      <c r="B86705" s="1">
        <v>44663</v>
      </c>
      <c r="C86705">
        <v>1824020</v>
      </c>
      <c r="D86705">
        <v>902089</v>
      </c>
      <c r="E86705">
        <v>821229</v>
      </c>
      <c r="F86705" t="s">
        <v>45754</v>
      </c>
      <c r="G86705" t="s">
        <v>1784</v>
      </c>
      <c r="H86705">
        <v>108</v>
      </c>
      <c r="I86705">
        <v>23</v>
      </c>
    </row>
    <row r="86706" spans="1:9" x14ac:dyDescent="0.35">
      <c r="A86706" t="s">
        <v>45587</v>
      </c>
      <c r="B86706" s="1">
        <v>44664</v>
      </c>
      <c r="C86706">
        <v>1824184</v>
      </c>
      <c r="D86706">
        <v>902127</v>
      </c>
      <c r="E86706">
        <v>821291</v>
      </c>
      <c r="F86706" t="s">
        <v>45755</v>
      </c>
      <c r="G86706" t="s">
        <v>24181</v>
      </c>
      <c r="H86706">
        <v>118</v>
      </c>
      <c r="I86706">
        <v>26</v>
      </c>
    </row>
    <row r="86707" spans="1:9" x14ac:dyDescent="0.35">
      <c r="A86707" t="s">
        <v>45587</v>
      </c>
      <c r="B86707" s="1">
        <v>44665</v>
      </c>
      <c r="C86707">
        <v>1824357</v>
      </c>
      <c r="D86707">
        <v>902173</v>
      </c>
      <c r="E86707">
        <v>821361</v>
      </c>
      <c r="F86707" t="s">
        <v>45756</v>
      </c>
      <c r="G86707" t="s">
        <v>1899</v>
      </c>
      <c r="H86707">
        <v>125</v>
      </c>
      <c r="I86707">
        <v>28</v>
      </c>
    </row>
    <row r="86708" spans="1:9" x14ac:dyDescent="0.35">
      <c r="A86708" t="s">
        <v>45587</v>
      </c>
      <c r="B86708" s="1">
        <v>44666</v>
      </c>
      <c r="F86708" t="s">
        <v>10</v>
      </c>
      <c r="G86708" t="s">
        <v>10</v>
      </c>
      <c r="H86708">
        <v>114</v>
      </c>
      <c r="I86708">
        <v>26</v>
      </c>
    </row>
    <row r="86709" spans="1:9" x14ac:dyDescent="0.35">
      <c r="A86709" t="s">
        <v>45587</v>
      </c>
      <c r="B86709" s="1">
        <v>44667</v>
      </c>
      <c r="F86709" t="s">
        <v>10</v>
      </c>
      <c r="G86709" t="s">
        <v>10</v>
      </c>
      <c r="H86709">
        <v>118</v>
      </c>
      <c r="I86709">
        <v>27</v>
      </c>
    </row>
    <row r="86710" spans="1:9" x14ac:dyDescent="0.35">
      <c r="A86710" t="s">
        <v>45587</v>
      </c>
      <c r="B86710" s="1">
        <v>44668</v>
      </c>
      <c r="C86710">
        <v>1824587</v>
      </c>
      <c r="D86710">
        <v>902233</v>
      </c>
      <c r="E86710">
        <v>821444</v>
      </c>
      <c r="F86710" t="s">
        <v>45757</v>
      </c>
      <c r="G86710" t="s">
        <v>10</v>
      </c>
      <c r="H86710">
        <v>123</v>
      </c>
      <c r="I86710">
        <v>30</v>
      </c>
    </row>
    <row r="86711" spans="1:9" x14ac:dyDescent="0.35">
      <c r="A86711" t="s">
        <v>45587</v>
      </c>
      <c r="B86711" s="1">
        <v>44669</v>
      </c>
      <c r="C86711">
        <v>1824802</v>
      </c>
      <c r="D86711">
        <v>902287</v>
      </c>
      <c r="E86711">
        <v>821538</v>
      </c>
      <c r="F86711" t="s">
        <v>45758</v>
      </c>
      <c r="G86711" t="s">
        <v>3751</v>
      </c>
      <c r="H86711">
        <v>123</v>
      </c>
      <c r="I86711">
        <v>30</v>
      </c>
    </row>
    <row r="86712" spans="1:9" x14ac:dyDescent="0.35">
      <c r="A86712" t="s">
        <v>45587</v>
      </c>
      <c r="B86712" s="1">
        <v>44670</v>
      </c>
      <c r="C86712">
        <v>1824882</v>
      </c>
      <c r="D86712">
        <v>902312</v>
      </c>
      <c r="E86712">
        <v>821564</v>
      </c>
      <c r="F86712" t="s">
        <v>45759</v>
      </c>
      <c r="G86712" t="s">
        <v>1791</v>
      </c>
      <c r="H86712">
        <v>123</v>
      </c>
      <c r="I86712">
        <v>32</v>
      </c>
    </row>
    <row r="86713" spans="1:9" x14ac:dyDescent="0.35">
      <c r="A86713" t="s">
        <v>45587</v>
      </c>
      <c r="B86713" s="1">
        <v>44671</v>
      </c>
      <c r="C86713">
        <v>1825022</v>
      </c>
      <c r="D86713">
        <v>902342</v>
      </c>
      <c r="E86713">
        <v>821627</v>
      </c>
      <c r="F86713" t="s">
        <v>45760</v>
      </c>
      <c r="G86713" t="s">
        <v>8578</v>
      </c>
      <c r="H86713">
        <v>120</v>
      </c>
      <c r="I86713">
        <v>31</v>
      </c>
    </row>
    <row r="86714" spans="1:9" x14ac:dyDescent="0.35">
      <c r="A86714" t="s">
        <v>45587</v>
      </c>
      <c r="B86714" s="1">
        <v>44672</v>
      </c>
      <c r="C86714">
        <v>1825161</v>
      </c>
      <c r="D86714">
        <v>902379</v>
      </c>
      <c r="E86714">
        <v>821675</v>
      </c>
      <c r="F86714" t="s">
        <v>45761</v>
      </c>
      <c r="G86714" t="s">
        <v>3601</v>
      </c>
      <c r="H86714">
        <v>115</v>
      </c>
      <c r="I86714">
        <v>29</v>
      </c>
    </row>
    <row r="86715" spans="1:9" x14ac:dyDescent="0.35">
      <c r="A86715" t="s">
        <v>45587</v>
      </c>
      <c r="B86715" s="1">
        <v>44673</v>
      </c>
      <c r="C86715">
        <v>1825381</v>
      </c>
      <c r="D86715">
        <v>902426</v>
      </c>
      <c r="E86715">
        <v>821764</v>
      </c>
      <c r="F86715" t="s">
        <v>45762</v>
      </c>
      <c r="G86715" t="s">
        <v>8562</v>
      </c>
      <c r="H86715">
        <v>135</v>
      </c>
      <c r="I86715">
        <v>33</v>
      </c>
    </row>
    <row r="86716" spans="1:9" x14ac:dyDescent="0.35">
      <c r="A86716" t="s">
        <v>45587</v>
      </c>
      <c r="B86716" s="1">
        <v>44674</v>
      </c>
      <c r="F86716" t="s">
        <v>10</v>
      </c>
      <c r="G86716" t="s">
        <v>10</v>
      </c>
      <c r="H86716">
        <v>129</v>
      </c>
      <c r="I86716">
        <v>32</v>
      </c>
    </row>
    <row r="86717" spans="1:9" x14ac:dyDescent="0.35">
      <c r="A86717" t="s">
        <v>45587</v>
      </c>
      <c r="B86717" s="1">
        <v>44675</v>
      </c>
      <c r="F86717" t="s">
        <v>10</v>
      </c>
      <c r="G86717" t="s">
        <v>10</v>
      </c>
      <c r="H86717">
        <v>124</v>
      </c>
      <c r="I86717">
        <v>30</v>
      </c>
    </row>
    <row r="86718" spans="1:9" x14ac:dyDescent="0.35">
      <c r="A86718" t="s">
        <v>45587</v>
      </c>
      <c r="B86718" s="1">
        <v>44676</v>
      </c>
      <c r="C86718">
        <v>1825488</v>
      </c>
      <c r="D86718">
        <v>902450</v>
      </c>
      <c r="E86718">
        <v>821798</v>
      </c>
      <c r="F86718" t="s">
        <v>45763</v>
      </c>
      <c r="G86718" t="s">
        <v>10</v>
      </c>
      <c r="H86718">
        <v>98</v>
      </c>
      <c r="I86718">
        <v>23</v>
      </c>
    </row>
    <row r="86719" spans="1:9" x14ac:dyDescent="0.35">
      <c r="A86719" t="s">
        <v>45587</v>
      </c>
      <c r="B86719" s="1">
        <v>44677</v>
      </c>
      <c r="C86719">
        <v>1825723</v>
      </c>
      <c r="D86719">
        <v>902492</v>
      </c>
      <c r="E86719">
        <v>821896</v>
      </c>
      <c r="F86719" t="s">
        <v>45764</v>
      </c>
      <c r="G86719" t="s">
        <v>3629</v>
      </c>
      <c r="H86719">
        <v>120</v>
      </c>
      <c r="I86719">
        <v>26</v>
      </c>
    </row>
    <row r="86720" spans="1:9" x14ac:dyDescent="0.35">
      <c r="A86720" t="s">
        <v>45587</v>
      </c>
      <c r="B86720" s="1">
        <v>44678</v>
      </c>
      <c r="C86720">
        <v>1825853</v>
      </c>
      <c r="D86720">
        <v>902521</v>
      </c>
      <c r="E86720">
        <v>821937</v>
      </c>
      <c r="F86720" t="s">
        <v>45765</v>
      </c>
      <c r="G86720" t="s">
        <v>8571</v>
      </c>
      <c r="H86720">
        <v>119</v>
      </c>
      <c r="I86720">
        <v>26</v>
      </c>
    </row>
    <row r="86721" spans="1:9" x14ac:dyDescent="0.35">
      <c r="A86721" t="s">
        <v>45587</v>
      </c>
      <c r="B86721" s="1">
        <v>44679</v>
      </c>
      <c r="C86721">
        <v>1826049</v>
      </c>
      <c r="D86721">
        <v>902548</v>
      </c>
      <c r="E86721">
        <v>821994</v>
      </c>
      <c r="F86721" t="s">
        <v>45766</v>
      </c>
      <c r="G86721" t="s">
        <v>7707</v>
      </c>
      <c r="H86721">
        <v>127</v>
      </c>
      <c r="I86721">
        <v>24</v>
      </c>
    </row>
    <row r="86722" spans="1:9" x14ac:dyDescent="0.35">
      <c r="A86722" t="s">
        <v>45587</v>
      </c>
      <c r="B86722" s="1">
        <v>44680</v>
      </c>
      <c r="C86722">
        <v>1826165</v>
      </c>
      <c r="D86722">
        <v>902569</v>
      </c>
      <c r="E86722">
        <v>822028</v>
      </c>
      <c r="F86722" t="s">
        <v>45767</v>
      </c>
      <c r="G86722" t="s">
        <v>7785</v>
      </c>
      <c r="H86722">
        <v>112</v>
      </c>
      <c r="I86722">
        <v>20</v>
      </c>
    </row>
    <row r="86723" spans="1:9" x14ac:dyDescent="0.35">
      <c r="A86723" t="s">
        <v>45587</v>
      </c>
      <c r="B86723" s="1">
        <v>44681</v>
      </c>
      <c r="C86723">
        <v>1826228</v>
      </c>
      <c r="D86723">
        <v>902575</v>
      </c>
      <c r="E86723">
        <v>822042</v>
      </c>
      <c r="F86723" t="s">
        <v>45768</v>
      </c>
      <c r="G86723" t="s">
        <v>1742</v>
      </c>
      <c r="H86723">
        <v>116</v>
      </c>
      <c r="I86723">
        <v>20</v>
      </c>
    </row>
    <row r="86724" spans="1:9" x14ac:dyDescent="0.35">
      <c r="A86724" t="s">
        <v>45587</v>
      </c>
      <c r="B86724" s="1">
        <v>44682</v>
      </c>
      <c r="C86724">
        <v>1826254</v>
      </c>
      <c r="D86724">
        <v>902577</v>
      </c>
      <c r="E86724">
        <v>822046</v>
      </c>
      <c r="F86724" t="s">
        <v>45769</v>
      </c>
      <c r="G86724" t="s">
        <v>3768</v>
      </c>
      <c r="H86724">
        <v>115</v>
      </c>
      <c r="I86724">
        <v>19</v>
      </c>
    </row>
    <row r="86725" spans="1:9" x14ac:dyDescent="0.35">
      <c r="A86725" t="s">
        <v>45587</v>
      </c>
      <c r="B86725" s="1">
        <v>44683</v>
      </c>
      <c r="F86725" t="s">
        <v>10</v>
      </c>
      <c r="G86725" t="s">
        <v>10</v>
      </c>
      <c r="H86725">
        <v>115</v>
      </c>
      <c r="I86725">
        <v>19</v>
      </c>
    </row>
    <row r="86726" spans="1:9" x14ac:dyDescent="0.35">
      <c r="A86726" t="s">
        <v>45587</v>
      </c>
      <c r="B86726" s="1">
        <v>44684</v>
      </c>
      <c r="C86726">
        <v>1826331</v>
      </c>
      <c r="D86726">
        <v>902584</v>
      </c>
      <c r="E86726">
        <v>822074</v>
      </c>
      <c r="F86726" t="s">
        <v>45770</v>
      </c>
      <c r="G86726" t="s">
        <v>10</v>
      </c>
      <c r="H86726">
        <v>87</v>
      </c>
      <c r="I86726">
        <v>13</v>
      </c>
    </row>
    <row r="86727" spans="1:9" x14ac:dyDescent="0.35">
      <c r="A86727" t="s">
        <v>45587</v>
      </c>
      <c r="B86727" s="1">
        <v>44685</v>
      </c>
      <c r="C86727">
        <v>1826596</v>
      </c>
      <c r="D86727">
        <v>902634</v>
      </c>
      <c r="E86727">
        <v>822170</v>
      </c>
      <c r="F86727" t="s">
        <v>45771</v>
      </c>
      <c r="G86727" t="s">
        <v>1939</v>
      </c>
      <c r="H86727">
        <v>106</v>
      </c>
      <c r="I86727">
        <v>16</v>
      </c>
    </row>
    <row r="86728" spans="1:9" x14ac:dyDescent="0.35">
      <c r="A86728" t="s">
        <v>45587</v>
      </c>
      <c r="B86728" s="1">
        <v>44686</v>
      </c>
      <c r="C86728">
        <v>1826799</v>
      </c>
      <c r="D86728">
        <v>902674</v>
      </c>
      <c r="E86728">
        <v>822245</v>
      </c>
      <c r="F86728" t="s">
        <v>45772</v>
      </c>
      <c r="G86728" t="s">
        <v>1921</v>
      </c>
      <c r="H86728">
        <v>107</v>
      </c>
      <c r="I86728">
        <v>18</v>
      </c>
    </row>
    <row r="86729" spans="1:9" x14ac:dyDescent="0.35">
      <c r="A86729" t="s">
        <v>45587</v>
      </c>
      <c r="B86729" s="1">
        <v>44687</v>
      </c>
      <c r="C86729">
        <v>1826992</v>
      </c>
      <c r="D86729">
        <v>902718</v>
      </c>
      <c r="E86729">
        <v>822312</v>
      </c>
      <c r="F86729" t="s">
        <v>45773</v>
      </c>
      <c r="G86729" t="s">
        <v>1911</v>
      </c>
      <c r="H86729">
        <v>118</v>
      </c>
      <c r="I86729">
        <v>21</v>
      </c>
    </row>
    <row r="86730" spans="1:9" x14ac:dyDescent="0.35">
      <c r="A86730" t="s">
        <v>45587</v>
      </c>
      <c r="B86730" s="1">
        <v>44688</v>
      </c>
      <c r="C86730">
        <v>1827035</v>
      </c>
      <c r="D86730">
        <v>902726</v>
      </c>
      <c r="E86730">
        <v>822324</v>
      </c>
      <c r="F86730" t="s">
        <v>45774</v>
      </c>
      <c r="G86730" t="s">
        <v>1721</v>
      </c>
      <c r="H86730">
        <v>115</v>
      </c>
      <c r="I86730">
        <v>22</v>
      </c>
    </row>
    <row r="86731" spans="1:9" x14ac:dyDescent="0.35">
      <c r="A86731" t="s">
        <v>45587</v>
      </c>
      <c r="B86731" s="1">
        <v>44689</v>
      </c>
      <c r="C86731">
        <v>1827058</v>
      </c>
      <c r="D86731">
        <v>902731</v>
      </c>
      <c r="E86731">
        <v>822331</v>
      </c>
      <c r="F86731" t="s">
        <v>45775</v>
      </c>
      <c r="G86731" t="s">
        <v>1709</v>
      </c>
      <c r="H86731">
        <v>115</v>
      </c>
      <c r="I86731">
        <v>22</v>
      </c>
    </row>
    <row r="86732" spans="1:9" x14ac:dyDescent="0.35">
      <c r="A86732" t="s">
        <v>45587</v>
      </c>
      <c r="B86732" s="1">
        <v>44690</v>
      </c>
      <c r="C86732">
        <v>1827131</v>
      </c>
      <c r="D86732">
        <v>902738</v>
      </c>
      <c r="E86732">
        <v>822356</v>
      </c>
      <c r="F86732" t="s">
        <v>45776</v>
      </c>
      <c r="G86732" t="s">
        <v>1774</v>
      </c>
      <c r="H86732">
        <v>120</v>
      </c>
      <c r="I86732">
        <v>22</v>
      </c>
    </row>
    <row r="86733" spans="1:9" x14ac:dyDescent="0.35">
      <c r="A86733" t="s">
        <v>45587</v>
      </c>
      <c r="B86733" s="1">
        <v>44691</v>
      </c>
      <c r="C86733">
        <v>1827353</v>
      </c>
      <c r="D86733">
        <v>902786</v>
      </c>
      <c r="E86733">
        <v>822431</v>
      </c>
      <c r="F86733" t="s">
        <v>45777</v>
      </c>
      <c r="G86733" t="s">
        <v>1931</v>
      </c>
      <c r="H86733">
        <v>146</v>
      </c>
      <c r="I86733">
        <v>29</v>
      </c>
    </row>
    <row r="86734" spans="1:9" x14ac:dyDescent="0.35">
      <c r="A86734" t="s">
        <v>45587</v>
      </c>
      <c r="B86734" s="1">
        <v>44692</v>
      </c>
      <c r="C86734">
        <v>1827513</v>
      </c>
      <c r="D86734">
        <v>902827</v>
      </c>
      <c r="E86734">
        <v>822487</v>
      </c>
      <c r="F86734" t="s">
        <v>45778</v>
      </c>
      <c r="G86734" t="s">
        <v>1889</v>
      </c>
      <c r="H86734">
        <v>131</v>
      </c>
      <c r="I86734">
        <v>28</v>
      </c>
    </row>
    <row r="86735" spans="1:9" x14ac:dyDescent="0.35">
      <c r="A86735" t="s">
        <v>45587</v>
      </c>
      <c r="B86735" s="1">
        <v>44693</v>
      </c>
      <c r="C86735">
        <v>1827662</v>
      </c>
      <c r="D86735">
        <v>902862</v>
      </c>
      <c r="E86735">
        <v>822523</v>
      </c>
      <c r="F86735" t="s">
        <v>45779</v>
      </c>
      <c r="G86735" t="s">
        <v>18655</v>
      </c>
      <c r="H86735">
        <v>123</v>
      </c>
      <c r="I86735">
        <v>27</v>
      </c>
    </row>
    <row r="86736" spans="1:9" x14ac:dyDescent="0.35">
      <c r="A86736" t="s">
        <v>45587</v>
      </c>
      <c r="B86736" s="1">
        <v>44694</v>
      </c>
      <c r="C86736">
        <v>1827786</v>
      </c>
      <c r="D86736">
        <v>902884</v>
      </c>
      <c r="E86736">
        <v>822575</v>
      </c>
      <c r="F86736" t="s">
        <v>45780</v>
      </c>
      <c r="G86736" t="s">
        <v>7794</v>
      </c>
      <c r="H86736">
        <v>113</v>
      </c>
      <c r="I86736">
        <v>24</v>
      </c>
    </row>
    <row r="86737" spans="1:9" x14ac:dyDescent="0.35">
      <c r="A86737" t="s">
        <v>45587</v>
      </c>
      <c r="B86737" s="1">
        <v>44695</v>
      </c>
      <c r="C86737">
        <v>1827810</v>
      </c>
      <c r="D86737">
        <v>902891</v>
      </c>
      <c r="E86737">
        <v>822581</v>
      </c>
      <c r="F86737" t="s">
        <v>45781</v>
      </c>
      <c r="G86737" t="s">
        <v>3790</v>
      </c>
      <c r="H86737">
        <v>111</v>
      </c>
      <c r="I86737">
        <v>24</v>
      </c>
    </row>
    <row r="86738" spans="1:9" x14ac:dyDescent="0.35">
      <c r="A86738" t="s">
        <v>45587</v>
      </c>
      <c r="B86738" s="1">
        <v>44696</v>
      </c>
      <c r="C86738">
        <v>1827852</v>
      </c>
      <c r="D86738">
        <v>902904</v>
      </c>
      <c r="E86738">
        <v>822594</v>
      </c>
      <c r="F86738" t="s">
        <v>45782</v>
      </c>
      <c r="G86738" t="s">
        <v>1325</v>
      </c>
      <c r="H86738">
        <v>113</v>
      </c>
      <c r="I86738">
        <v>25</v>
      </c>
    </row>
    <row r="86739" spans="1:9" x14ac:dyDescent="0.35">
      <c r="A86739" t="s">
        <v>45587</v>
      </c>
      <c r="B86739" s="1">
        <v>44697</v>
      </c>
      <c r="C86739">
        <v>1828001</v>
      </c>
      <c r="D86739">
        <v>902946</v>
      </c>
      <c r="E86739">
        <v>822644</v>
      </c>
      <c r="F86739" t="s">
        <v>45783</v>
      </c>
      <c r="G86739" t="s">
        <v>18655</v>
      </c>
      <c r="H86739">
        <v>124</v>
      </c>
      <c r="I86739">
        <v>30</v>
      </c>
    </row>
    <row r="86740" spans="1:9" x14ac:dyDescent="0.35">
      <c r="A86740" t="s">
        <v>45587</v>
      </c>
      <c r="B86740" s="1">
        <v>44698</v>
      </c>
      <c r="C86740">
        <v>1828100</v>
      </c>
      <c r="D86740">
        <v>902962</v>
      </c>
      <c r="E86740">
        <v>822696</v>
      </c>
      <c r="F86740" t="s">
        <v>45784</v>
      </c>
      <c r="G86740" t="s">
        <v>1822</v>
      </c>
      <c r="H86740">
        <v>107</v>
      </c>
      <c r="I86740">
        <v>25</v>
      </c>
    </row>
    <row r="86741" spans="1:9" x14ac:dyDescent="0.35">
      <c r="A86741" t="s">
        <v>45587</v>
      </c>
      <c r="B86741" s="1">
        <v>44699</v>
      </c>
      <c r="C86741">
        <v>1828193</v>
      </c>
      <c r="D86741">
        <v>902986</v>
      </c>
      <c r="E86741">
        <v>822735</v>
      </c>
      <c r="F86741" t="s">
        <v>45785</v>
      </c>
      <c r="G86741" t="s">
        <v>1813</v>
      </c>
      <c r="H86741">
        <v>97</v>
      </c>
      <c r="I86741">
        <v>23</v>
      </c>
    </row>
    <row r="86742" spans="1:9" x14ac:dyDescent="0.35">
      <c r="A86742" t="s">
        <v>45587</v>
      </c>
      <c r="B86742" s="1">
        <v>44700</v>
      </c>
      <c r="C86742">
        <v>1828331</v>
      </c>
      <c r="D86742">
        <v>903025</v>
      </c>
      <c r="E86742">
        <v>822784</v>
      </c>
      <c r="F86742" t="s">
        <v>45786</v>
      </c>
      <c r="G86742" t="s">
        <v>7717</v>
      </c>
      <c r="H86742">
        <v>96</v>
      </c>
      <c r="I86742">
        <v>23</v>
      </c>
    </row>
    <row r="86743" spans="1:9" x14ac:dyDescent="0.35">
      <c r="A86743" t="s">
        <v>45587</v>
      </c>
      <c r="B86743" s="1">
        <v>44701</v>
      </c>
      <c r="C86743">
        <v>1828431</v>
      </c>
      <c r="D86743">
        <v>903057</v>
      </c>
      <c r="E86743">
        <v>822829</v>
      </c>
      <c r="F86743" t="s">
        <v>45787</v>
      </c>
      <c r="G86743" t="s">
        <v>3761</v>
      </c>
      <c r="H86743">
        <v>92</v>
      </c>
      <c r="I86743">
        <v>25</v>
      </c>
    </row>
    <row r="86744" spans="1:9" x14ac:dyDescent="0.35">
      <c r="A86744" t="s">
        <v>45587</v>
      </c>
      <c r="B86744" s="1">
        <v>44702</v>
      </c>
      <c r="C86744">
        <v>1828472</v>
      </c>
      <c r="D86744">
        <v>903066</v>
      </c>
      <c r="E86744">
        <v>822842</v>
      </c>
      <c r="F86744" t="s">
        <v>45788</v>
      </c>
      <c r="G86744" t="s">
        <v>1717</v>
      </c>
      <c r="H86744">
        <v>95</v>
      </c>
      <c r="I86744">
        <v>25</v>
      </c>
    </row>
    <row r="86745" spans="1:9" x14ac:dyDescent="0.35">
      <c r="A86745" t="s">
        <v>45587</v>
      </c>
      <c r="B86745" s="1">
        <v>44703</v>
      </c>
      <c r="C86745">
        <v>1828499</v>
      </c>
      <c r="D86745">
        <v>903072</v>
      </c>
      <c r="E86745">
        <v>822850</v>
      </c>
      <c r="F86745" t="s">
        <v>45789</v>
      </c>
      <c r="G86745" t="s">
        <v>3821</v>
      </c>
      <c r="H86745">
        <v>92</v>
      </c>
      <c r="I86745">
        <v>24</v>
      </c>
    </row>
    <row r="86746" spans="1:9" x14ac:dyDescent="0.35">
      <c r="A86746" t="s">
        <v>45587</v>
      </c>
      <c r="B86746" s="1">
        <v>44704</v>
      </c>
      <c r="C86746">
        <v>1828624</v>
      </c>
      <c r="D86746">
        <v>903116</v>
      </c>
      <c r="E86746">
        <v>822899</v>
      </c>
      <c r="F86746" t="s">
        <v>45790</v>
      </c>
      <c r="G86746" t="s">
        <v>1859</v>
      </c>
      <c r="H86746">
        <v>89</v>
      </c>
      <c r="I86746">
        <v>24</v>
      </c>
    </row>
    <row r="86747" spans="1:9" x14ac:dyDescent="0.35">
      <c r="A86747" t="s">
        <v>45587</v>
      </c>
      <c r="B86747" s="1">
        <v>44705</v>
      </c>
      <c r="C86747">
        <v>1828721</v>
      </c>
      <c r="D86747">
        <v>903146</v>
      </c>
      <c r="E86747">
        <v>822936</v>
      </c>
      <c r="F86747" t="s">
        <v>45791</v>
      </c>
      <c r="G86747" t="s">
        <v>7798</v>
      </c>
      <c r="H86747">
        <v>89</v>
      </c>
      <c r="I86747">
        <v>26</v>
      </c>
    </row>
    <row r="86748" spans="1:9" x14ac:dyDescent="0.35">
      <c r="A86748" t="s">
        <v>45587</v>
      </c>
      <c r="B86748" s="1">
        <v>44706</v>
      </c>
      <c r="C86748">
        <v>1828804</v>
      </c>
      <c r="D86748">
        <v>903171</v>
      </c>
      <c r="E86748">
        <v>822962</v>
      </c>
      <c r="F86748" t="s">
        <v>45792</v>
      </c>
      <c r="G86748" t="s">
        <v>1796</v>
      </c>
      <c r="H86748">
        <v>87</v>
      </c>
      <c r="I86748">
        <v>26</v>
      </c>
    </row>
    <row r="86749" spans="1:9" x14ac:dyDescent="0.35">
      <c r="A86749" t="s">
        <v>45587</v>
      </c>
      <c r="B86749" s="1">
        <v>44707</v>
      </c>
      <c r="C86749">
        <v>1828870</v>
      </c>
      <c r="D86749">
        <v>903193</v>
      </c>
      <c r="E86749">
        <v>822988</v>
      </c>
      <c r="F86749" t="s">
        <v>8807</v>
      </c>
      <c r="G86749" t="s">
        <v>7847</v>
      </c>
      <c r="H86749">
        <v>77</v>
      </c>
      <c r="I86749">
        <v>24</v>
      </c>
    </row>
    <row r="86750" spans="1:9" x14ac:dyDescent="0.35">
      <c r="A86750" t="s">
        <v>45587</v>
      </c>
      <c r="B86750" s="1">
        <v>44708</v>
      </c>
      <c r="C86750">
        <v>1828962</v>
      </c>
      <c r="D86750">
        <v>903217</v>
      </c>
      <c r="E86750">
        <v>823032</v>
      </c>
      <c r="F86750" t="s">
        <v>45793</v>
      </c>
      <c r="G86750" t="s">
        <v>7076</v>
      </c>
      <c r="H86750">
        <v>76</v>
      </c>
      <c r="I86750">
        <v>23</v>
      </c>
    </row>
    <row r="86751" spans="1:9" x14ac:dyDescent="0.35">
      <c r="A86751" t="s">
        <v>45587</v>
      </c>
      <c r="B86751" s="1">
        <v>44709</v>
      </c>
      <c r="C86751">
        <v>1828983</v>
      </c>
      <c r="D86751">
        <v>903226</v>
      </c>
      <c r="E86751">
        <v>823036</v>
      </c>
      <c r="F86751" t="s">
        <v>45794</v>
      </c>
      <c r="G86751" t="s">
        <v>3995</v>
      </c>
      <c r="H86751">
        <v>73</v>
      </c>
      <c r="I86751">
        <v>23</v>
      </c>
    </row>
    <row r="86752" spans="1:9" x14ac:dyDescent="0.35">
      <c r="A86752" t="s">
        <v>45587</v>
      </c>
      <c r="B86752" s="1">
        <v>44710</v>
      </c>
      <c r="C86752">
        <v>1828996</v>
      </c>
      <c r="D86752">
        <v>903228</v>
      </c>
      <c r="E86752">
        <v>823040</v>
      </c>
      <c r="F86752" t="s">
        <v>45795</v>
      </c>
      <c r="G86752" t="s">
        <v>3823</v>
      </c>
      <c r="H86752">
        <v>71</v>
      </c>
      <c r="I86752">
        <v>22</v>
      </c>
    </row>
    <row r="86753" spans="1:9" x14ac:dyDescent="0.35">
      <c r="A86753" t="s">
        <v>45587</v>
      </c>
      <c r="B86753" s="1">
        <v>44711</v>
      </c>
      <c r="C86753">
        <v>1829112</v>
      </c>
      <c r="D86753">
        <v>903257</v>
      </c>
      <c r="E86753">
        <v>823087</v>
      </c>
      <c r="F86753" t="s">
        <v>45796</v>
      </c>
      <c r="G86753" t="s">
        <v>7785</v>
      </c>
      <c r="H86753">
        <v>70</v>
      </c>
      <c r="I86753">
        <v>20</v>
      </c>
    </row>
    <row r="86754" spans="1:9" x14ac:dyDescent="0.35">
      <c r="A86754" t="s">
        <v>45587</v>
      </c>
      <c r="B86754" s="1">
        <v>44712</v>
      </c>
      <c r="C86754">
        <v>1829189</v>
      </c>
      <c r="D86754">
        <v>903279</v>
      </c>
      <c r="E86754">
        <v>823117</v>
      </c>
      <c r="F86754" t="s">
        <v>45797</v>
      </c>
      <c r="G86754" t="s">
        <v>1784</v>
      </c>
      <c r="H86754">
        <v>67</v>
      </c>
      <c r="I86754">
        <v>19</v>
      </c>
    </row>
    <row r="86755" spans="1:9" x14ac:dyDescent="0.35">
      <c r="A86755" t="s">
        <v>45587</v>
      </c>
      <c r="B86755" s="1">
        <v>44713</v>
      </c>
      <c r="C86755">
        <v>1829274</v>
      </c>
      <c r="D86755">
        <v>903306</v>
      </c>
      <c r="E86755">
        <v>823162</v>
      </c>
      <c r="F86755" t="s">
        <v>45798</v>
      </c>
      <c r="G86755" t="s">
        <v>1801</v>
      </c>
      <c r="H86755">
        <v>67</v>
      </c>
      <c r="I86755">
        <v>19</v>
      </c>
    </row>
    <row r="86756" spans="1:9" x14ac:dyDescent="0.35">
      <c r="A86756" t="s">
        <v>45587</v>
      </c>
      <c r="B86756" s="1">
        <v>44714</v>
      </c>
      <c r="C86756">
        <v>1829334</v>
      </c>
      <c r="D86756">
        <v>903323</v>
      </c>
      <c r="E86756">
        <v>823191</v>
      </c>
      <c r="F86756" t="s">
        <v>45799</v>
      </c>
      <c r="G86756" t="s">
        <v>1323</v>
      </c>
      <c r="H86756">
        <v>66</v>
      </c>
      <c r="I86756">
        <v>19</v>
      </c>
    </row>
    <row r="86757" spans="1:9" x14ac:dyDescent="0.35">
      <c r="A86757" t="s">
        <v>45587</v>
      </c>
      <c r="B86757" s="1">
        <v>44715</v>
      </c>
      <c r="C86757">
        <v>1829409</v>
      </c>
      <c r="D86757">
        <v>903344</v>
      </c>
      <c r="E86757">
        <v>823225</v>
      </c>
      <c r="F86757" t="s">
        <v>45800</v>
      </c>
      <c r="G86757" t="s">
        <v>1782</v>
      </c>
      <c r="H86757">
        <v>64</v>
      </c>
      <c r="I86757">
        <v>18</v>
      </c>
    </row>
    <row r="86758" spans="1:9" x14ac:dyDescent="0.35">
      <c r="A86758" t="s">
        <v>45587</v>
      </c>
      <c r="B86758" s="1">
        <v>44716</v>
      </c>
      <c r="C86758">
        <v>1829424</v>
      </c>
      <c r="D86758">
        <v>903349</v>
      </c>
      <c r="E86758">
        <v>823232</v>
      </c>
      <c r="F86758" t="s">
        <v>45801</v>
      </c>
      <c r="G86758" t="s">
        <v>3818</v>
      </c>
      <c r="H86758">
        <v>63</v>
      </c>
      <c r="I86758">
        <v>18</v>
      </c>
    </row>
    <row r="86759" spans="1:9" x14ac:dyDescent="0.35">
      <c r="A86759" t="s">
        <v>45587</v>
      </c>
      <c r="B86759" s="1">
        <v>44717</v>
      </c>
      <c r="C86759">
        <v>1829433</v>
      </c>
      <c r="D86759">
        <v>903350</v>
      </c>
      <c r="E86759">
        <v>823237</v>
      </c>
      <c r="F86759" t="s">
        <v>45802</v>
      </c>
      <c r="G86759" t="s">
        <v>3824</v>
      </c>
      <c r="H86759">
        <v>62</v>
      </c>
      <c r="I86759">
        <v>17</v>
      </c>
    </row>
    <row r="86760" spans="1:9" x14ac:dyDescent="0.35">
      <c r="A86760" t="s">
        <v>45587</v>
      </c>
      <c r="B86760" s="1">
        <v>44718</v>
      </c>
      <c r="C86760">
        <v>1829528</v>
      </c>
      <c r="D86760">
        <v>903380</v>
      </c>
      <c r="E86760">
        <v>823279</v>
      </c>
      <c r="F86760" t="s">
        <v>45803</v>
      </c>
      <c r="G86760" t="s">
        <v>1816</v>
      </c>
      <c r="H86760">
        <v>59</v>
      </c>
      <c r="I86760">
        <v>18</v>
      </c>
    </row>
    <row r="86761" spans="1:9" x14ac:dyDescent="0.35">
      <c r="A86761" t="s">
        <v>45587</v>
      </c>
      <c r="B86761" s="1">
        <v>44719</v>
      </c>
      <c r="C86761">
        <v>1829619</v>
      </c>
      <c r="D86761">
        <v>903405</v>
      </c>
      <c r="E86761">
        <v>823315</v>
      </c>
      <c r="F86761" t="s">
        <v>45804</v>
      </c>
      <c r="G86761" t="s">
        <v>1811</v>
      </c>
      <c r="H86761">
        <v>61</v>
      </c>
      <c r="I86761">
        <v>18</v>
      </c>
    </row>
    <row r="86762" spans="1:9" x14ac:dyDescent="0.35">
      <c r="A86762" t="s">
        <v>45587</v>
      </c>
      <c r="B86762" s="1">
        <v>44720</v>
      </c>
      <c r="C86762">
        <v>1829686</v>
      </c>
      <c r="D86762">
        <v>903420</v>
      </c>
      <c r="E86762">
        <v>823349</v>
      </c>
      <c r="F86762" t="s">
        <v>25233</v>
      </c>
      <c r="G86762" t="s">
        <v>1752</v>
      </c>
      <c r="H86762">
        <v>59</v>
      </c>
      <c r="I86762">
        <v>16</v>
      </c>
    </row>
    <row r="86763" spans="1:9" x14ac:dyDescent="0.35">
      <c r="A86763" t="s">
        <v>45587</v>
      </c>
      <c r="B86763" s="1">
        <v>44721</v>
      </c>
      <c r="C86763">
        <v>1829763</v>
      </c>
      <c r="D86763">
        <v>903439</v>
      </c>
      <c r="E86763">
        <v>823388</v>
      </c>
      <c r="F86763" t="s">
        <v>45805</v>
      </c>
      <c r="G86763" t="s">
        <v>1784</v>
      </c>
      <c r="H86763">
        <v>61</v>
      </c>
      <c r="I86763">
        <v>17</v>
      </c>
    </row>
    <row r="86764" spans="1:9" x14ac:dyDescent="0.35">
      <c r="A86764" t="s">
        <v>45587</v>
      </c>
      <c r="B86764" s="1">
        <v>44722</v>
      </c>
      <c r="C86764">
        <v>1829820</v>
      </c>
      <c r="D86764">
        <v>903454</v>
      </c>
      <c r="E86764">
        <v>823409</v>
      </c>
      <c r="F86764" t="s">
        <v>45806</v>
      </c>
      <c r="G86764" t="s">
        <v>1725</v>
      </c>
      <c r="H86764">
        <v>59</v>
      </c>
      <c r="I86764">
        <v>16</v>
      </c>
    </row>
    <row r="86765" spans="1:9" x14ac:dyDescent="0.35">
      <c r="A86765" t="s">
        <v>45587</v>
      </c>
      <c r="B86765" s="1">
        <v>44723</v>
      </c>
      <c r="F86765" t="s">
        <v>10</v>
      </c>
      <c r="G86765" t="s">
        <v>10</v>
      </c>
      <c r="H86765">
        <v>63</v>
      </c>
      <c r="I86765">
        <v>17</v>
      </c>
    </row>
    <row r="86766" spans="1:9" x14ac:dyDescent="0.35">
      <c r="A86766" t="s">
        <v>45587</v>
      </c>
      <c r="B86766" s="1">
        <v>44724</v>
      </c>
      <c r="F86766" t="s">
        <v>10</v>
      </c>
      <c r="G86766" t="s">
        <v>10</v>
      </c>
      <c r="H86766">
        <v>67</v>
      </c>
      <c r="I86766">
        <v>18</v>
      </c>
    </row>
    <row r="86767" spans="1:9" x14ac:dyDescent="0.35">
      <c r="A86767" t="s">
        <v>45587</v>
      </c>
      <c r="B86767" s="1">
        <v>44725</v>
      </c>
      <c r="C86767">
        <v>1829948</v>
      </c>
      <c r="D86767">
        <v>903486</v>
      </c>
      <c r="E86767">
        <v>823467</v>
      </c>
      <c r="F86767" t="s">
        <v>45807</v>
      </c>
      <c r="G86767" t="s">
        <v>10</v>
      </c>
      <c r="H86767">
        <v>60</v>
      </c>
      <c r="I86767">
        <v>15</v>
      </c>
    </row>
    <row r="86768" spans="1:9" x14ac:dyDescent="0.35">
      <c r="A86768" t="s">
        <v>45587</v>
      </c>
      <c r="B86768" s="1">
        <v>44726</v>
      </c>
      <c r="C86768">
        <v>1830016</v>
      </c>
      <c r="D86768">
        <v>903501</v>
      </c>
      <c r="E86768">
        <v>823496</v>
      </c>
      <c r="F86768" t="s">
        <v>45808</v>
      </c>
      <c r="G86768" t="s">
        <v>1760</v>
      </c>
      <c r="H86768">
        <v>57</v>
      </c>
      <c r="I86768">
        <v>14</v>
      </c>
    </row>
    <row r="86769" spans="1:9" x14ac:dyDescent="0.35">
      <c r="A86769" t="s">
        <v>45587</v>
      </c>
      <c r="B86769" s="1">
        <v>44727</v>
      </c>
      <c r="C86769">
        <v>1830080</v>
      </c>
      <c r="D86769">
        <v>903514</v>
      </c>
      <c r="E86769">
        <v>823516</v>
      </c>
      <c r="F86769" t="s">
        <v>45809</v>
      </c>
      <c r="G86769" t="s">
        <v>1744</v>
      </c>
      <c r="H86769">
        <v>56</v>
      </c>
      <c r="I86769">
        <v>13</v>
      </c>
    </row>
    <row r="86770" spans="1:9" x14ac:dyDescent="0.35">
      <c r="A86770" t="s">
        <v>45587</v>
      </c>
      <c r="B86770" s="1">
        <v>44728</v>
      </c>
      <c r="C86770">
        <v>1830106</v>
      </c>
      <c r="D86770">
        <v>903523</v>
      </c>
      <c r="E86770">
        <v>823526</v>
      </c>
      <c r="F86770" t="s">
        <v>45810</v>
      </c>
      <c r="G86770" t="s">
        <v>3768</v>
      </c>
      <c r="H86770">
        <v>49</v>
      </c>
      <c r="I86770">
        <v>12</v>
      </c>
    </row>
    <row r="86771" spans="1:9" x14ac:dyDescent="0.35">
      <c r="A86771" t="s">
        <v>45587</v>
      </c>
      <c r="B86771" s="1">
        <v>44729</v>
      </c>
      <c r="C86771">
        <v>1830149</v>
      </c>
      <c r="D86771">
        <v>903529</v>
      </c>
      <c r="E86771">
        <v>823550</v>
      </c>
      <c r="F86771" t="s">
        <v>45811</v>
      </c>
      <c r="G86771" t="s">
        <v>1721</v>
      </c>
      <c r="H86771">
        <v>47</v>
      </c>
      <c r="I86771">
        <v>11</v>
      </c>
    </row>
    <row r="86772" spans="1:9" x14ac:dyDescent="0.35">
      <c r="A86772" t="s">
        <v>45587</v>
      </c>
      <c r="B86772" s="1">
        <v>44730</v>
      </c>
      <c r="C86772">
        <v>1830153</v>
      </c>
      <c r="D86772">
        <v>903530</v>
      </c>
      <c r="E86772">
        <v>823550</v>
      </c>
      <c r="F86772" t="s">
        <v>45812</v>
      </c>
      <c r="G86772" t="s">
        <v>3745</v>
      </c>
      <c r="H86772">
        <v>41</v>
      </c>
      <c r="I86772">
        <v>9</v>
      </c>
    </row>
    <row r="86773" spans="1:9" x14ac:dyDescent="0.35">
      <c r="A86773" t="s">
        <v>45587</v>
      </c>
      <c r="B86773" s="1">
        <v>44731</v>
      </c>
      <c r="C86773">
        <v>1830159</v>
      </c>
      <c r="D86773">
        <v>903530</v>
      </c>
      <c r="E86773">
        <v>823555</v>
      </c>
      <c r="F86773" t="s">
        <v>45813</v>
      </c>
      <c r="G86773" t="s">
        <v>3828</v>
      </c>
      <c r="H86773">
        <v>36</v>
      </c>
      <c r="I86773">
        <v>8</v>
      </c>
    </row>
    <row r="86774" spans="1:9" x14ac:dyDescent="0.35">
      <c r="A86774" t="s">
        <v>45587</v>
      </c>
      <c r="B86774" s="1">
        <v>44732</v>
      </c>
      <c r="C86774">
        <v>1830206</v>
      </c>
      <c r="D86774">
        <v>903537</v>
      </c>
      <c r="E86774">
        <v>823586</v>
      </c>
      <c r="F86774" t="s">
        <v>45814</v>
      </c>
      <c r="G86774" t="s">
        <v>3804</v>
      </c>
      <c r="H86774">
        <v>37</v>
      </c>
      <c r="I86774">
        <v>7</v>
      </c>
    </row>
    <row r="86775" spans="1:9" x14ac:dyDescent="0.35">
      <c r="A86775" t="s">
        <v>45587</v>
      </c>
      <c r="B86775" s="1">
        <v>44733</v>
      </c>
      <c r="C86775">
        <v>1830250</v>
      </c>
      <c r="D86775">
        <v>903541</v>
      </c>
      <c r="E86775">
        <v>823611</v>
      </c>
      <c r="F86775" t="s">
        <v>45815</v>
      </c>
      <c r="G86775" t="s">
        <v>3794</v>
      </c>
      <c r="H86775">
        <v>33</v>
      </c>
      <c r="I86775">
        <v>6</v>
      </c>
    </row>
    <row r="86776" spans="1:9" x14ac:dyDescent="0.35">
      <c r="A86776" t="s">
        <v>45587</v>
      </c>
      <c r="B86776" s="1">
        <v>44734</v>
      </c>
      <c r="C86776">
        <v>1830292</v>
      </c>
      <c r="D86776">
        <v>903556</v>
      </c>
      <c r="E86776">
        <v>823634</v>
      </c>
      <c r="F86776" t="s">
        <v>45816</v>
      </c>
      <c r="G86776" t="s">
        <v>1325</v>
      </c>
      <c r="H86776">
        <v>30</v>
      </c>
      <c r="I86776">
        <v>6</v>
      </c>
    </row>
    <row r="86777" spans="1:9" x14ac:dyDescent="0.35">
      <c r="A86777" t="s">
        <v>45587</v>
      </c>
      <c r="B86777" s="1">
        <v>44735</v>
      </c>
      <c r="C86777">
        <v>1830347</v>
      </c>
      <c r="D86777">
        <v>903571</v>
      </c>
      <c r="E86777">
        <v>823660</v>
      </c>
      <c r="F86777" t="s">
        <v>45817</v>
      </c>
      <c r="G86777" t="s">
        <v>3813</v>
      </c>
      <c r="H86777">
        <v>34</v>
      </c>
      <c r="I86777">
        <v>7</v>
      </c>
    </row>
    <row r="86778" spans="1:9" x14ac:dyDescent="0.35">
      <c r="A86778" t="s">
        <v>45587</v>
      </c>
      <c r="B86778" s="1">
        <v>44736</v>
      </c>
      <c r="C86778">
        <v>1830399</v>
      </c>
      <c r="D86778">
        <v>903581</v>
      </c>
      <c r="E86778">
        <v>823674</v>
      </c>
      <c r="F86778" t="s">
        <v>45818</v>
      </c>
      <c r="G86778" t="s">
        <v>3798</v>
      </c>
      <c r="H86778">
        <v>36</v>
      </c>
      <c r="I86778">
        <v>7</v>
      </c>
    </row>
    <row r="86779" spans="1:9" x14ac:dyDescent="0.35">
      <c r="A86779" t="s">
        <v>45587</v>
      </c>
      <c r="B86779" s="1">
        <v>44737</v>
      </c>
      <c r="C86779">
        <v>1830403</v>
      </c>
      <c r="D86779">
        <v>903584</v>
      </c>
      <c r="E86779">
        <v>823674</v>
      </c>
      <c r="F86779" t="s">
        <v>45819</v>
      </c>
      <c r="G86779" t="s">
        <v>3745</v>
      </c>
      <c r="H86779">
        <v>36</v>
      </c>
      <c r="I86779">
        <v>8</v>
      </c>
    </row>
    <row r="86780" spans="1:9" x14ac:dyDescent="0.35">
      <c r="A86780" t="s">
        <v>45587</v>
      </c>
      <c r="B86780" s="1">
        <v>44738</v>
      </c>
      <c r="C86780">
        <v>1830411</v>
      </c>
      <c r="D86780">
        <v>903586</v>
      </c>
      <c r="E86780">
        <v>823676</v>
      </c>
      <c r="F86780" t="s">
        <v>45820</v>
      </c>
      <c r="G86780" t="s">
        <v>3825</v>
      </c>
      <c r="H86780">
        <v>36</v>
      </c>
      <c r="I86780">
        <v>8</v>
      </c>
    </row>
    <row r="86781" spans="1:9" x14ac:dyDescent="0.35">
      <c r="A86781" t="s">
        <v>45587</v>
      </c>
      <c r="B86781" s="1">
        <v>44739</v>
      </c>
      <c r="C86781">
        <v>1830482</v>
      </c>
      <c r="D86781">
        <v>903604</v>
      </c>
      <c r="E86781">
        <v>823704</v>
      </c>
      <c r="F86781" t="s">
        <v>45821</v>
      </c>
      <c r="G86781" t="s">
        <v>3809</v>
      </c>
      <c r="H86781">
        <v>39</v>
      </c>
      <c r="I86781">
        <v>10</v>
      </c>
    </row>
    <row r="86782" spans="1:9" x14ac:dyDescent="0.35">
      <c r="A86782" t="s">
        <v>45587</v>
      </c>
      <c r="B86782" s="1">
        <v>44740</v>
      </c>
      <c r="C86782">
        <v>1830544</v>
      </c>
      <c r="D86782">
        <v>903615</v>
      </c>
      <c r="E86782">
        <v>823720</v>
      </c>
      <c r="F86782" t="s">
        <v>45822</v>
      </c>
      <c r="G86782" t="s">
        <v>1740</v>
      </c>
      <c r="H86782">
        <v>42</v>
      </c>
      <c r="I86782">
        <v>11</v>
      </c>
    </row>
    <row r="86783" spans="1:9" x14ac:dyDescent="0.35">
      <c r="A86783" t="s">
        <v>45587</v>
      </c>
      <c r="B86783" s="1">
        <v>44741</v>
      </c>
      <c r="C86783">
        <v>1830592</v>
      </c>
      <c r="D86783">
        <v>903627</v>
      </c>
      <c r="E86783">
        <v>823741</v>
      </c>
      <c r="F86783" t="s">
        <v>45823</v>
      </c>
      <c r="G86783" t="s">
        <v>3803</v>
      </c>
      <c r="H86783">
        <v>43</v>
      </c>
      <c r="I86783">
        <v>10</v>
      </c>
    </row>
    <row r="86784" spans="1:9" x14ac:dyDescent="0.35">
      <c r="A86784" t="s">
        <v>45587</v>
      </c>
      <c r="B86784" s="1">
        <v>44742</v>
      </c>
      <c r="C86784">
        <v>1830622</v>
      </c>
      <c r="D86784">
        <v>903637</v>
      </c>
      <c r="E86784">
        <v>823746</v>
      </c>
      <c r="F86784" t="s">
        <v>45824</v>
      </c>
      <c r="G86784" t="s">
        <v>1328</v>
      </c>
      <c r="H86784">
        <v>39</v>
      </c>
      <c r="I86784">
        <v>9</v>
      </c>
    </row>
    <row r="86785" spans="1:9" x14ac:dyDescent="0.35">
      <c r="A86785" t="s">
        <v>45587</v>
      </c>
      <c r="B86785" s="1">
        <v>44743</v>
      </c>
      <c r="C86785">
        <v>1830688</v>
      </c>
      <c r="D86785">
        <v>903657</v>
      </c>
      <c r="E86785">
        <v>823766</v>
      </c>
      <c r="F86785" t="s">
        <v>45825</v>
      </c>
      <c r="G86785" t="s">
        <v>7847</v>
      </c>
      <c r="H86785">
        <v>41</v>
      </c>
      <c r="I86785">
        <v>11</v>
      </c>
    </row>
    <row r="86786" spans="1:9" x14ac:dyDescent="0.35">
      <c r="A86786" t="s">
        <v>45587</v>
      </c>
      <c r="B86786" s="1">
        <v>44744</v>
      </c>
      <c r="F86786" t="s">
        <v>10</v>
      </c>
      <c r="G86786" t="s">
        <v>10</v>
      </c>
      <c r="H86786">
        <v>42</v>
      </c>
      <c r="I86786">
        <v>11</v>
      </c>
    </row>
    <row r="86787" spans="1:9" x14ac:dyDescent="0.35">
      <c r="A86787" t="s">
        <v>45587</v>
      </c>
      <c r="B86787" s="1">
        <v>44745</v>
      </c>
      <c r="C86787">
        <v>1830700</v>
      </c>
      <c r="D86787">
        <v>903659</v>
      </c>
      <c r="E86787">
        <v>823769</v>
      </c>
      <c r="F86787" t="s">
        <v>45826</v>
      </c>
      <c r="G86787" t="s">
        <v>10</v>
      </c>
      <c r="H86787">
        <v>41</v>
      </c>
      <c r="I86787">
        <v>10</v>
      </c>
    </row>
    <row r="86788" spans="1:9" x14ac:dyDescent="0.35">
      <c r="A86788" t="s">
        <v>45587</v>
      </c>
      <c r="B86788" s="1">
        <v>44746</v>
      </c>
      <c r="C86788">
        <v>1830809</v>
      </c>
      <c r="D86788">
        <v>903696</v>
      </c>
      <c r="E86788">
        <v>823800</v>
      </c>
      <c r="F86788" t="s">
        <v>45827</v>
      </c>
      <c r="G86788" t="s">
        <v>3802</v>
      </c>
      <c r="H86788">
        <v>47</v>
      </c>
      <c r="I86788">
        <v>13</v>
      </c>
    </row>
    <row r="86789" spans="1:9" x14ac:dyDescent="0.35">
      <c r="A86789" t="s">
        <v>45587</v>
      </c>
      <c r="B86789" s="1">
        <v>44747</v>
      </c>
      <c r="C86789">
        <v>1830914</v>
      </c>
      <c r="D86789">
        <v>903711</v>
      </c>
      <c r="E86789">
        <v>823837</v>
      </c>
      <c r="F86789" t="s">
        <v>45828</v>
      </c>
      <c r="G86789" t="s">
        <v>1831</v>
      </c>
      <c r="H86789">
        <v>53</v>
      </c>
      <c r="I86789">
        <v>14</v>
      </c>
    </row>
    <row r="86790" spans="1:9" x14ac:dyDescent="0.35">
      <c r="A86790" t="s">
        <v>45587</v>
      </c>
      <c r="B86790" s="1">
        <v>44748</v>
      </c>
      <c r="C86790">
        <v>1830938</v>
      </c>
      <c r="D86790">
        <v>903714</v>
      </c>
      <c r="E86790">
        <v>823844</v>
      </c>
      <c r="F86790" t="s">
        <v>45829</v>
      </c>
      <c r="G86790" t="s">
        <v>3790</v>
      </c>
      <c r="H86790">
        <v>49</v>
      </c>
      <c r="I86790">
        <v>12</v>
      </c>
    </row>
    <row r="86791" spans="1:9" x14ac:dyDescent="0.35">
      <c r="A86791" t="s">
        <v>45587</v>
      </c>
      <c r="B86791" s="1">
        <v>44749</v>
      </c>
      <c r="C86791">
        <v>1831019</v>
      </c>
      <c r="D86791">
        <v>903733</v>
      </c>
      <c r="E86791">
        <v>823852</v>
      </c>
      <c r="F86791" t="s">
        <v>45830</v>
      </c>
      <c r="G86791" t="s">
        <v>7773</v>
      </c>
      <c r="H86791">
        <v>57</v>
      </c>
      <c r="I86791">
        <v>14</v>
      </c>
    </row>
    <row r="86792" spans="1:9" x14ac:dyDescent="0.35">
      <c r="A86792" t="s">
        <v>45587</v>
      </c>
      <c r="B86792" s="1">
        <v>44750</v>
      </c>
      <c r="F86792" t="s">
        <v>10</v>
      </c>
      <c r="G86792" t="s">
        <v>10</v>
      </c>
      <c r="H86792">
        <v>55</v>
      </c>
      <c r="I86792">
        <v>15</v>
      </c>
    </row>
    <row r="86793" spans="1:9" x14ac:dyDescent="0.35">
      <c r="A86793" t="s">
        <v>45587</v>
      </c>
      <c r="B86793" s="1">
        <v>44751</v>
      </c>
      <c r="C86793">
        <v>1831127</v>
      </c>
      <c r="D86793">
        <v>903785</v>
      </c>
      <c r="E86793">
        <v>823872</v>
      </c>
      <c r="F86793" t="s">
        <v>45831</v>
      </c>
      <c r="G86793" t="s">
        <v>10</v>
      </c>
      <c r="H86793">
        <v>62</v>
      </c>
      <c r="I86793">
        <v>18</v>
      </c>
    </row>
    <row r="86794" spans="1:9" x14ac:dyDescent="0.35">
      <c r="A86794" t="s">
        <v>45587</v>
      </c>
      <c r="B86794" s="1">
        <v>44752</v>
      </c>
      <c r="C86794">
        <v>1831128</v>
      </c>
      <c r="D86794">
        <v>903785</v>
      </c>
      <c r="E86794">
        <v>823872</v>
      </c>
      <c r="F86794" t="s">
        <v>45832</v>
      </c>
      <c r="G86794" t="s">
        <v>1691</v>
      </c>
      <c r="H86794">
        <v>61</v>
      </c>
      <c r="I86794">
        <v>18</v>
      </c>
    </row>
    <row r="86795" spans="1:9" x14ac:dyDescent="0.35">
      <c r="A86795" t="s">
        <v>45587</v>
      </c>
      <c r="B86795" s="1">
        <v>44753</v>
      </c>
      <c r="C86795">
        <v>1831167</v>
      </c>
      <c r="D86795">
        <v>903814</v>
      </c>
      <c r="E86795">
        <v>823874</v>
      </c>
      <c r="F86795" t="s">
        <v>45833</v>
      </c>
      <c r="G86795" t="s">
        <v>3814</v>
      </c>
      <c r="H86795">
        <v>51</v>
      </c>
      <c r="I86795">
        <v>17</v>
      </c>
    </row>
    <row r="86796" spans="1:9" x14ac:dyDescent="0.35">
      <c r="A86796" t="s">
        <v>45587</v>
      </c>
      <c r="B86796" s="1">
        <v>44754</v>
      </c>
      <c r="C86796">
        <v>1831452</v>
      </c>
      <c r="D86796">
        <v>903964</v>
      </c>
      <c r="E86796">
        <v>823906</v>
      </c>
      <c r="F86796" t="s">
        <v>45834</v>
      </c>
      <c r="G86796" t="s">
        <v>12806</v>
      </c>
      <c r="H86796">
        <v>77</v>
      </c>
      <c r="I86796">
        <v>36</v>
      </c>
    </row>
    <row r="86797" spans="1:9" x14ac:dyDescent="0.35">
      <c r="A86797" t="s">
        <v>45587</v>
      </c>
      <c r="B86797" s="1">
        <v>44755</v>
      </c>
      <c r="C86797">
        <v>1831724</v>
      </c>
      <c r="D86797">
        <v>904107</v>
      </c>
      <c r="E86797">
        <v>823925</v>
      </c>
      <c r="F86797" t="s">
        <v>45835</v>
      </c>
      <c r="G86797" t="s">
        <v>7042</v>
      </c>
      <c r="H86797">
        <v>112</v>
      </c>
      <c r="I86797">
        <v>56</v>
      </c>
    </row>
    <row r="86798" spans="1:9" x14ac:dyDescent="0.35">
      <c r="A86798" t="s">
        <v>45587</v>
      </c>
      <c r="B86798" s="1">
        <v>44756</v>
      </c>
      <c r="C86798">
        <v>1831991</v>
      </c>
      <c r="D86798">
        <v>904261</v>
      </c>
      <c r="E86798">
        <v>823958</v>
      </c>
      <c r="F86798" t="s">
        <v>45836</v>
      </c>
      <c r="G86798" t="s">
        <v>45837</v>
      </c>
      <c r="H86798">
        <v>139</v>
      </c>
      <c r="I86798">
        <v>75</v>
      </c>
    </row>
    <row r="86799" spans="1:9" x14ac:dyDescent="0.35">
      <c r="A86799" t="s">
        <v>45587</v>
      </c>
      <c r="B86799" s="1">
        <v>44757</v>
      </c>
      <c r="C86799">
        <v>1832235</v>
      </c>
      <c r="D86799">
        <v>904394</v>
      </c>
      <c r="E86799">
        <v>823977</v>
      </c>
      <c r="F86799" t="s">
        <v>45838</v>
      </c>
      <c r="G86799" t="s">
        <v>17052</v>
      </c>
      <c r="H86799">
        <v>166</v>
      </c>
      <c r="I86799">
        <v>91</v>
      </c>
    </row>
    <row r="86800" spans="1:9" x14ac:dyDescent="0.35">
      <c r="A86800" t="s">
        <v>45587</v>
      </c>
      <c r="B86800" s="1">
        <v>44758</v>
      </c>
      <c r="F86800" t="s">
        <v>10</v>
      </c>
      <c r="G86800" t="s">
        <v>10</v>
      </c>
      <c r="H86800">
        <v>170</v>
      </c>
      <c r="I86800">
        <v>93</v>
      </c>
    </row>
    <row r="86801" spans="1:9" x14ac:dyDescent="0.35">
      <c r="A86801" t="s">
        <v>45587</v>
      </c>
      <c r="B86801" s="1">
        <v>44759</v>
      </c>
      <c r="C86801">
        <v>1832395</v>
      </c>
      <c r="D86801">
        <v>904484</v>
      </c>
      <c r="E86801">
        <v>823988</v>
      </c>
      <c r="F86801" t="s">
        <v>45839</v>
      </c>
      <c r="G86801" t="s">
        <v>10</v>
      </c>
      <c r="H86801">
        <v>181</v>
      </c>
      <c r="I86801">
        <v>100</v>
      </c>
    </row>
    <row r="86802" spans="1:9" x14ac:dyDescent="0.35">
      <c r="A86802" t="s">
        <v>45587</v>
      </c>
      <c r="B86802" s="1">
        <v>44760</v>
      </c>
      <c r="C86802">
        <v>1832760</v>
      </c>
      <c r="D86802">
        <v>904690</v>
      </c>
      <c r="E86802">
        <v>824012</v>
      </c>
      <c r="F86802" t="s">
        <v>45840</v>
      </c>
      <c r="G86802" t="s">
        <v>6717</v>
      </c>
      <c r="H86802">
        <v>228</v>
      </c>
      <c r="I86802">
        <v>125</v>
      </c>
    </row>
    <row r="86803" spans="1:9" x14ac:dyDescent="0.35">
      <c r="A86803" t="s">
        <v>45587</v>
      </c>
      <c r="B86803" s="1">
        <v>44761</v>
      </c>
      <c r="C86803">
        <v>1833005</v>
      </c>
      <c r="D86803">
        <v>904820</v>
      </c>
      <c r="E86803">
        <v>824042</v>
      </c>
      <c r="F86803" t="s">
        <v>45841</v>
      </c>
      <c r="G86803" t="s">
        <v>5706</v>
      </c>
      <c r="H86803">
        <v>222</v>
      </c>
      <c r="I86803">
        <v>122</v>
      </c>
    </row>
    <row r="86804" spans="1:9" x14ac:dyDescent="0.35">
      <c r="A86804" t="s">
        <v>45587</v>
      </c>
      <c r="B86804" s="1">
        <v>44762</v>
      </c>
      <c r="C86804">
        <v>1833189</v>
      </c>
      <c r="D86804">
        <v>904903</v>
      </c>
      <c r="E86804">
        <v>824067</v>
      </c>
      <c r="F86804" t="s">
        <v>45842</v>
      </c>
      <c r="G86804" t="s">
        <v>1907</v>
      </c>
      <c r="H86804">
        <v>209</v>
      </c>
      <c r="I86804">
        <v>114</v>
      </c>
    </row>
    <row r="86805" spans="1:9" x14ac:dyDescent="0.35">
      <c r="A86805" t="s">
        <v>45587</v>
      </c>
      <c r="B86805" s="1">
        <v>44763</v>
      </c>
      <c r="C86805">
        <v>1833408</v>
      </c>
      <c r="D86805">
        <v>905005</v>
      </c>
      <c r="E86805">
        <v>824089</v>
      </c>
      <c r="F86805" t="s">
        <v>45843</v>
      </c>
      <c r="G86805" t="s">
        <v>13625</v>
      </c>
      <c r="H86805">
        <v>202</v>
      </c>
      <c r="I86805">
        <v>106</v>
      </c>
    </row>
    <row r="86806" spans="1:9" x14ac:dyDescent="0.35">
      <c r="A86806" t="s">
        <v>45587</v>
      </c>
      <c r="B86806" s="1">
        <v>44764</v>
      </c>
      <c r="C86806">
        <v>1833539</v>
      </c>
      <c r="D86806">
        <v>905071</v>
      </c>
      <c r="E86806">
        <v>824111</v>
      </c>
      <c r="F86806" t="s">
        <v>45844</v>
      </c>
      <c r="G86806" t="s">
        <v>3791</v>
      </c>
      <c r="H86806">
        <v>186</v>
      </c>
      <c r="I86806">
        <v>97</v>
      </c>
    </row>
    <row r="86807" spans="1:9" x14ac:dyDescent="0.35">
      <c r="A86807" t="s">
        <v>45587</v>
      </c>
      <c r="B86807" s="1">
        <v>44765</v>
      </c>
      <c r="C86807">
        <v>1833554</v>
      </c>
      <c r="D86807">
        <v>905076</v>
      </c>
      <c r="E86807">
        <v>824111</v>
      </c>
      <c r="F86807" t="s">
        <v>45845</v>
      </c>
      <c r="G86807" t="s">
        <v>3818</v>
      </c>
      <c r="H86807">
        <v>177</v>
      </c>
      <c r="I86807">
        <v>91</v>
      </c>
    </row>
    <row r="86808" spans="1:9" x14ac:dyDescent="0.35">
      <c r="A86808" t="s">
        <v>45587</v>
      </c>
      <c r="B86808" s="1">
        <v>44766</v>
      </c>
      <c r="C86808">
        <v>1833583</v>
      </c>
      <c r="D86808">
        <v>905095</v>
      </c>
      <c r="E86808">
        <v>824115</v>
      </c>
      <c r="F86808" t="s">
        <v>45846</v>
      </c>
      <c r="G86808" t="s">
        <v>3819</v>
      </c>
      <c r="H86808">
        <v>170</v>
      </c>
      <c r="I86808">
        <v>87</v>
      </c>
    </row>
    <row r="86809" spans="1:9" x14ac:dyDescent="0.35">
      <c r="A86809" t="s">
        <v>45587</v>
      </c>
      <c r="B86809" s="1">
        <v>44767</v>
      </c>
      <c r="C86809">
        <v>1833768</v>
      </c>
      <c r="D86809">
        <v>905188</v>
      </c>
      <c r="E86809">
        <v>824129</v>
      </c>
      <c r="F86809" t="s">
        <v>45847</v>
      </c>
      <c r="G86809" t="s">
        <v>3775</v>
      </c>
      <c r="H86809">
        <v>144</v>
      </c>
      <c r="I86809">
        <v>71</v>
      </c>
    </row>
    <row r="86810" spans="1:9" x14ac:dyDescent="0.35">
      <c r="A86810" t="s">
        <v>45587</v>
      </c>
      <c r="B86810" s="1">
        <v>44768</v>
      </c>
      <c r="C86810">
        <v>1833896</v>
      </c>
      <c r="D86810">
        <v>905253</v>
      </c>
      <c r="E86810">
        <v>824144</v>
      </c>
      <c r="F86810" t="s">
        <v>45848</v>
      </c>
      <c r="G86810" t="s">
        <v>1861</v>
      </c>
      <c r="H86810">
        <v>127</v>
      </c>
      <c r="I86810">
        <v>62</v>
      </c>
    </row>
    <row r="86811" spans="1:9" x14ac:dyDescent="0.35">
      <c r="A86811" t="s">
        <v>45587</v>
      </c>
      <c r="B86811" s="1">
        <v>44769</v>
      </c>
      <c r="C86811">
        <v>1834028</v>
      </c>
      <c r="D86811">
        <v>905336</v>
      </c>
      <c r="E86811">
        <v>824166</v>
      </c>
      <c r="F86811" t="s">
        <v>45849</v>
      </c>
      <c r="G86811" t="s">
        <v>1865</v>
      </c>
      <c r="H86811">
        <v>120</v>
      </c>
      <c r="I86811">
        <v>62</v>
      </c>
    </row>
    <row r="86812" spans="1:9" x14ac:dyDescent="0.35">
      <c r="A86812" t="s">
        <v>45587</v>
      </c>
      <c r="B86812" s="1">
        <v>44770</v>
      </c>
      <c r="C86812">
        <v>1834134</v>
      </c>
      <c r="D86812">
        <v>905401</v>
      </c>
      <c r="E86812">
        <v>824174</v>
      </c>
      <c r="F86812" t="s">
        <v>45850</v>
      </c>
      <c r="G86812" t="s">
        <v>1833</v>
      </c>
      <c r="H86812">
        <v>104</v>
      </c>
      <c r="I86812">
        <v>57</v>
      </c>
    </row>
    <row r="86813" spans="1:9" x14ac:dyDescent="0.35">
      <c r="A86813" t="s">
        <v>45587</v>
      </c>
      <c r="B86813" s="1">
        <v>44771</v>
      </c>
      <c r="C86813">
        <v>1834246</v>
      </c>
      <c r="D86813">
        <v>905456</v>
      </c>
      <c r="E86813">
        <v>824186</v>
      </c>
      <c r="F86813" t="s">
        <v>45851</v>
      </c>
      <c r="G86813" t="s">
        <v>3779</v>
      </c>
      <c r="H86813">
        <v>101</v>
      </c>
      <c r="I86813">
        <v>55</v>
      </c>
    </row>
    <row r="86814" spans="1:9" x14ac:dyDescent="0.35">
      <c r="A86814" t="s">
        <v>45587</v>
      </c>
      <c r="B86814" s="1">
        <v>44772</v>
      </c>
      <c r="C86814">
        <v>1834256</v>
      </c>
      <c r="D86814">
        <v>905461</v>
      </c>
      <c r="E86814">
        <v>824186</v>
      </c>
      <c r="F86814" t="s">
        <v>45852</v>
      </c>
      <c r="G86814" t="s">
        <v>3799</v>
      </c>
      <c r="H86814">
        <v>100</v>
      </c>
      <c r="I86814">
        <v>55</v>
      </c>
    </row>
    <row r="86815" spans="1:9" x14ac:dyDescent="0.35">
      <c r="A86815" t="s">
        <v>45587</v>
      </c>
      <c r="B86815" s="1">
        <v>44773</v>
      </c>
      <c r="C86815">
        <v>1834274</v>
      </c>
      <c r="D86815">
        <v>905471</v>
      </c>
      <c r="E86815">
        <v>824187</v>
      </c>
      <c r="F86815" t="s">
        <v>45853</v>
      </c>
      <c r="G86815" t="s">
        <v>1707</v>
      </c>
      <c r="H86815">
        <v>99</v>
      </c>
      <c r="I86815">
        <v>54</v>
      </c>
    </row>
    <row r="86816" spans="1:9" x14ac:dyDescent="0.35">
      <c r="A86816" t="s">
        <v>45587</v>
      </c>
      <c r="B86816" s="1">
        <v>44774</v>
      </c>
      <c r="C86816">
        <v>1834397</v>
      </c>
      <c r="D86816">
        <v>905542</v>
      </c>
      <c r="E86816">
        <v>824210</v>
      </c>
      <c r="F86816" t="s">
        <v>45854</v>
      </c>
      <c r="G86816" t="s">
        <v>3785</v>
      </c>
      <c r="H86816">
        <v>90</v>
      </c>
      <c r="I86816">
        <v>51</v>
      </c>
    </row>
    <row r="86817" spans="1:9" x14ac:dyDescent="0.35">
      <c r="A86817" t="s">
        <v>45587</v>
      </c>
      <c r="B86817" s="1">
        <v>44775</v>
      </c>
      <c r="C86817">
        <v>1834474</v>
      </c>
      <c r="D86817">
        <v>905581</v>
      </c>
      <c r="E86817">
        <v>824221</v>
      </c>
      <c r="F86817" t="s">
        <v>45855</v>
      </c>
      <c r="G86817" t="s">
        <v>1784</v>
      </c>
      <c r="H86817">
        <v>83</v>
      </c>
      <c r="I86817">
        <v>47</v>
      </c>
    </row>
    <row r="86818" spans="1:9" x14ac:dyDescent="0.35">
      <c r="A86818" t="s">
        <v>45587</v>
      </c>
      <c r="B86818" s="1">
        <v>44776</v>
      </c>
      <c r="C86818">
        <v>1834540</v>
      </c>
      <c r="D86818">
        <v>905617</v>
      </c>
      <c r="E86818">
        <v>824232</v>
      </c>
      <c r="F86818" t="s">
        <v>45856</v>
      </c>
      <c r="G86818" t="s">
        <v>7847</v>
      </c>
      <c r="H86818">
        <v>73</v>
      </c>
      <c r="I86818">
        <v>40</v>
      </c>
    </row>
    <row r="86819" spans="1:9" x14ac:dyDescent="0.35">
      <c r="A86819" t="s">
        <v>45587</v>
      </c>
      <c r="B86819" s="1">
        <v>44777</v>
      </c>
      <c r="C86819">
        <v>1834595</v>
      </c>
      <c r="D86819">
        <v>905648</v>
      </c>
      <c r="E86819">
        <v>824239</v>
      </c>
      <c r="F86819" t="s">
        <v>45857</v>
      </c>
      <c r="G86819" t="s">
        <v>3813</v>
      </c>
      <c r="H86819">
        <v>66</v>
      </c>
      <c r="I86819">
        <v>35</v>
      </c>
    </row>
    <row r="86820" spans="1:9" x14ac:dyDescent="0.35">
      <c r="A86820" t="s">
        <v>45587</v>
      </c>
      <c r="B86820" s="1">
        <v>44778</v>
      </c>
      <c r="C86820">
        <v>1834654</v>
      </c>
      <c r="D86820">
        <v>905677</v>
      </c>
      <c r="E86820">
        <v>824249</v>
      </c>
      <c r="F86820" t="s">
        <v>45858</v>
      </c>
      <c r="G86820" t="s">
        <v>1731</v>
      </c>
      <c r="H86820">
        <v>58</v>
      </c>
      <c r="I86820">
        <v>32</v>
      </c>
    </row>
    <row r="86821" spans="1:9" x14ac:dyDescent="0.35">
      <c r="A86821" t="s">
        <v>45587</v>
      </c>
      <c r="B86821" s="1">
        <v>44779</v>
      </c>
      <c r="C86821">
        <v>1834658</v>
      </c>
      <c r="D86821">
        <v>905679</v>
      </c>
      <c r="E86821">
        <v>824249</v>
      </c>
      <c r="F86821" t="s">
        <v>45859</v>
      </c>
      <c r="G86821" t="s">
        <v>3745</v>
      </c>
      <c r="H86821">
        <v>57</v>
      </c>
      <c r="I86821">
        <v>31</v>
      </c>
    </row>
    <row r="86822" spans="1:9" x14ac:dyDescent="0.35">
      <c r="A86822" t="s">
        <v>45587</v>
      </c>
      <c r="B86822" s="1">
        <v>44780</v>
      </c>
      <c r="F86822" t="s">
        <v>10</v>
      </c>
      <c r="G86822" t="s">
        <v>10</v>
      </c>
      <c r="H86822">
        <v>61</v>
      </c>
      <c r="I86822">
        <v>33</v>
      </c>
    </row>
    <row r="86823" spans="1:9" x14ac:dyDescent="0.35">
      <c r="A86823" t="s">
        <v>45587</v>
      </c>
      <c r="B86823" s="1">
        <v>44781</v>
      </c>
      <c r="C86823">
        <v>1834747</v>
      </c>
      <c r="D86823">
        <v>905722</v>
      </c>
      <c r="E86823">
        <v>824268</v>
      </c>
      <c r="F86823" t="s">
        <v>45860</v>
      </c>
      <c r="G86823" t="s">
        <v>10</v>
      </c>
      <c r="H86823">
        <v>50</v>
      </c>
      <c r="I86823">
        <v>26</v>
      </c>
    </row>
    <row r="86824" spans="1:9" x14ac:dyDescent="0.35">
      <c r="A86824" t="s">
        <v>45587</v>
      </c>
      <c r="B86824" s="1">
        <v>44782</v>
      </c>
      <c r="C86824">
        <v>1834797</v>
      </c>
      <c r="D86824">
        <v>905745</v>
      </c>
      <c r="E86824">
        <v>824281</v>
      </c>
      <c r="F86824" t="s">
        <v>45861</v>
      </c>
      <c r="G86824" t="s">
        <v>3815</v>
      </c>
      <c r="H86824">
        <v>46</v>
      </c>
      <c r="I86824">
        <v>23</v>
      </c>
    </row>
    <row r="86825" spans="1:9" x14ac:dyDescent="0.35">
      <c r="A86825" t="s">
        <v>45587</v>
      </c>
      <c r="B86825" s="1">
        <v>44783</v>
      </c>
      <c r="C86825">
        <v>1834853</v>
      </c>
      <c r="D86825">
        <v>905778</v>
      </c>
      <c r="E86825">
        <v>824292</v>
      </c>
      <c r="F86825" t="s">
        <v>45862</v>
      </c>
      <c r="G86825" t="s">
        <v>4020</v>
      </c>
      <c r="H86825">
        <v>45</v>
      </c>
      <c r="I86825">
        <v>23</v>
      </c>
    </row>
    <row r="86826" spans="1:9" x14ac:dyDescent="0.35">
      <c r="A86826" t="s">
        <v>45587</v>
      </c>
      <c r="B86826" s="1">
        <v>44784</v>
      </c>
      <c r="C86826">
        <v>1834914</v>
      </c>
      <c r="D86826">
        <v>905795</v>
      </c>
      <c r="E86826">
        <v>824315</v>
      </c>
      <c r="F86826" t="s">
        <v>30062</v>
      </c>
      <c r="G86826" t="s">
        <v>1326</v>
      </c>
      <c r="H86826">
        <v>46</v>
      </c>
      <c r="I86826">
        <v>21</v>
      </c>
    </row>
    <row r="86827" spans="1:9" x14ac:dyDescent="0.35">
      <c r="A86827" t="s">
        <v>45587</v>
      </c>
      <c r="B86827" s="1">
        <v>44785</v>
      </c>
      <c r="C86827">
        <v>1834957</v>
      </c>
      <c r="D86827">
        <v>905808</v>
      </c>
      <c r="E86827">
        <v>824325</v>
      </c>
      <c r="F86827" t="s">
        <v>45863</v>
      </c>
      <c r="G86827" t="s">
        <v>1721</v>
      </c>
      <c r="H86827">
        <v>43</v>
      </c>
      <c r="I86827">
        <v>19</v>
      </c>
    </row>
    <row r="86828" spans="1:9" x14ac:dyDescent="0.35">
      <c r="A86828" t="s">
        <v>45587</v>
      </c>
      <c r="B86828" s="1">
        <v>44786</v>
      </c>
      <c r="C86828">
        <v>1834964</v>
      </c>
      <c r="D86828">
        <v>905811</v>
      </c>
      <c r="E86828">
        <v>824325</v>
      </c>
      <c r="F86828" t="s">
        <v>45864</v>
      </c>
      <c r="G86828" t="s">
        <v>1698</v>
      </c>
      <c r="H86828">
        <v>44</v>
      </c>
      <c r="I86828">
        <v>19</v>
      </c>
    </row>
    <row r="86829" spans="1:9" x14ac:dyDescent="0.35">
      <c r="A86829" t="s">
        <v>45587</v>
      </c>
      <c r="B86829" s="1">
        <v>44787</v>
      </c>
      <c r="C86829">
        <v>1834969</v>
      </c>
      <c r="D86829">
        <v>905813</v>
      </c>
      <c r="E86829">
        <v>824327</v>
      </c>
      <c r="F86829" t="s">
        <v>45865</v>
      </c>
      <c r="G86829" t="s">
        <v>1696</v>
      </c>
      <c r="H86829">
        <v>38</v>
      </c>
      <c r="I86829">
        <v>16</v>
      </c>
    </row>
    <row r="86830" spans="1:9" x14ac:dyDescent="0.35">
      <c r="A86830" t="s">
        <v>45587</v>
      </c>
      <c r="B86830" s="1">
        <v>44788</v>
      </c>
      <c r="C86830">
        <v>1835042</v>
      </c>
      <c r="D86830">
        <v>905843</v>
      </c>
      <c r="E86830">
        <v>824354</v>
      </c>
      <c r="F86830" t="s">
        <v>45866</v>
      </c>
      <c r="G86830" t="s">
        <v>1774</v>
      </c>
      <c r="H86830">
        <v>42</v>
      </c>
      <c r="I86830">
        <v>17</v>
      </c>
    </row>
    <row r="86831" spans="1:9" x14ac:dyDescent="0.35">
      <c r="A86831" t="s">
        <v>45587</v>
      </c>
      <c r="B86831" s="1">
        <v>44789</v>
      </c>
      <c r="C86831">
        <v>1835115</v>
      </c>
      <c r="D86831">
        <v>905879</v>
      </c>
      <c r="E86831">
        <v>824373</v>
      </c>
      <c r="F86831" t="s">
        <v>45867</v>
      </c>
      <c r="G86831" t="s">
        <v>1774</v>
      </c>
      <c r="H86831">
        <v>45</v>
      </c>
      <c r="I86831">
        <v>19</v>
      </c>
    </row>
    <row r="86832" spans="1:9" x14ac:dyDescent="0.35">
      <c r="A86832" t="s">
        <v>45587</v>
      </c>
      <c r="B86832" s="1">
        <v>44790</v>
      </c>
      <c r="C86832">
        <v>1835165</v>
      </c>
      <c r="D86832">
        <v>905902</v>
      </c>
      <c r="E86832">
        <v>824390</v>
      </c>
      <c r="F86832" t="s">
        <v>45868</v>
      </c>
      <c r="G86832" t="s">
        <v>3815</v>
      </c>
      <c r="H86832">
        <v>45</v>
      </c>
      <c r="I86832">
        <v>18</v>
      </c>
    </row>
    <row r="86833" spans="1:9" x14ac:dyDescent="0.35">
      <c r="A86833" t="s">
        <v>45587</v>
      </c>
      <c r="B86833" s="1">
        <v>44791</v>
      </c>
      <c r="C86833">
        <v>1835205</v>
      </c>
      <c r="D86833">
        <v>905914</v>
      </c>
      <c r="E86833">
        <v>824407</v>
      </c>
      <c r="F86833" t="s">
        <v>45869</v>
      </c>
      <c r="G86833" t="s">
        <v>3807</v>
      </c>
      <c r="H86833">
        <v>42</v>
      </c>
      <c r="I86833">
        <v>17</v>
      </c>
    </row>
    <row r="86834" spans="1:9" x14ac:dyDescent="0.35">
      <c r="A86834" t="s">
        <v>45587</v>
      </c>
      <c r="B86834" s="1">
        <v>44792</v>
      </c>
      <c r="C86834">
        <v>1835242</v>
      </c>
      <c r="D86834">
        <v>905930</v>
      </c>
      <c r="E86834">
        <v>824416</v>
      </c>
      <c r="F86834" t="s">
        <v>45870</v>
      </c>
      <c r="G86834" t="s">
        <v>1715</v>
      </c>
      <c r="H86834">
        <v>41</v>
      </c>
      <c r="I86834">
        <v>17</v>
      </c>
    </row>
    <row r="86835" spans="1:9" x14ac:dyDescent="0.35">
      <c r="A86835" t="s">
        <v>45587</v>
      </c>
      <c r="B86835" s="1">
        <v>44793</v>
      </c>
      <c r="F86835" t="s">
        <v>10</v>
      </c>
      <c r="G86835" t="s">
        <v>10</v>
      </c>
      <c r="H86835">
        <v>41</v>
      </c>
      <c r="I86835">
        <v>18</v>
      </c>
    </row>
    <row r="86836" spans="1:9" x14ac:dyDescent="0.35">
      <c r="A86836" t="s">
        <v>45587</v>
      </c>
      <c r="B86836" s="1">
        <v>44794</v>
      </c>
      <c r="C86836">
        <v>1835257</v>
      </c>
      <c r="D86836">
        <v>905937</v>
      </c>
      <c r="E86836">
        <v>824419</v>
      </c>
      <c r="F86836" t="s">
        <v>45871</v>
      </c>
      <c r="G86836" t="s">
        <v>10</v>
      </c>
      <c r="H86836">
        <v>41</v>
      </c>
      <c r="I86836">
        <v>18</v>
      </c>
    </row>
    <row r="86837" spans="1:9" x14ac:dyDescent="0.35">
      <c r="A86837" t="s">
        <v>45587</v>
      </c>
      <c r="B86837" s="1">
        <v>44795</v>
      </c>
      <c r="C86837">
        <v>1835304</v>
      </c>
      <c r="D86837">
        <v>905958</v>
      </c>
      <c r="E86837">
        <v>824433</v>
      </c>
      <c r="F86837" t="s">
        <v>45872</v>
      </c>
      <c r="G86837" t="s">
        <v>3804</v>
      </c>
      <c r="H86837">
        <v>37</v>
      </c>
      <c r="I86837">
        <v>16</v>
      </c>
    </row>
    <row r="86838" spans="1:9" x14ac:dyDescent="0.35">
      <c r="A86838" t="s">
        <v>45587</v>
      </c>
      <c r="B86838" s="1">
        <v>44796</v>
      </c>
      <c r="C86838">
        <v>1835369</v>
      </c>
      <c r="D86838">
        <v>905980</v>
      </c>
      <c r="E86838">
        <v>824449</v>
      </c>
      <c r="F86838" t="s">
        <v>45873</v>
      </c>
      <c r="G86838" t="s">
        <v>1747</v>
      </c>
      <c r="H86838">
        <v>36</v>
      </c>
      <c r="I86838">
        <v>14</v>
      </c>
    </row>
    <row r="86839" spans="1:9" x14ac:dyDescent="0.35">
      <c r="A86839" t="s">
        <v>45587</v>
      </c>
      <c r="B86839" s="1">
        <v>44797</v>
      </c>
      <c r="C86839">
        <v>1835416</v>
      </c>
      <c r="D86839">
        <v>905992</v>
      </c>
      <c r="E86839">
        <v>824468</v>
      </c>
      <c r="F86839" t="s">
        <v>45874</v>
      </c>
      <c r="G86839" t="s">
        <v>3804</v>
      </c>
      <c r="H86839">
        <v>36</v>
      </c>
      <c r="I86839">
        <v>13</v>
      </c>
    </row>
    <row r="86840" spans="1:9" x14ac:dyDescent="0.35">
      <c r="A86840" t="s">
        <v>45587</v>
      </c>
      <c r="B86840" s="1">
        <v>44798</v>
      </c>
      <c r="C86840">
        <v>1835458</v>
      </c>
      <c r="D86840">
        <v>906013</v>
      </c>
      <c r="E86840">
        <v>824478</v>
      </c>
      <c r="F86840" t="s">
        <v>15364</v>
      </c>
      <c r="G86840" t="s">
        <v>1325</v>
      </c>
      <c r="H86840">
        <v>36</v>
      </c>
      <c r="I86840">
        <v>14</v>
      </c>
    </row>
    <row r="86841" spans="1:9" x14ac:dyDescent="0.35">
      <c r="A86841" t="s">
        <v>45587</v>
      </c>
      <c r="B86841" s="1">
        <v>44799</v>
      </c>
      <c r="C86841">
        <v>1835493</v>
      </c>
      <c r="D86841">
        <v>906020</v>
      </c>
      <c r="E86841">
        <v>824487</v>
      </c>
      <c r="F86841" t="s">
        <v>45875</v>
      </c>
      <c r="G86841" t="s">
        <v>1713</v>
      </c>
      <c r="H86841">
        <v>36</v>
      </c>
      <c r="I86841">
        <v>13</v>
      </c>
    </row>
    <row r="86842" spans="1:9" x14ac:dyDescent="0.35">
      <c r="A86842" t="s">
        <v>45587</v>
      </c>
      <c r="B86842" s="1">
        <v>44800</v>
      </c>
      <c r="F86842" t="s">
        <v>10</v>
      </c>
      <c r="G86842" t="s">
        <v>10</v>
      </c>
      <c r="H86842">
        <v>37</v>
      </c>
      <c r="I86842">
        <v>13</v>
      </c>
    </row>
    <row r="86843" spans="1:9" x14ac:dyDescent="0.35">
      <c r="A86843" t="s">
        <v>45587</v>
      </c>
      <c r="B86843" s="1">
        <v>44801</v>
      </c>
      <c r="F86843" t="s">
        <v>10</v>
      </c>
      <c r="G86843" t="s">
        <v>10</v>
      </c>
      <c r="H86843">
        <v>39</v>
      </c>
      <c r="I86843">
        <v>14</v>
      </c>
    </row>
    <row r="86844" spans="1:9" x14ac:dyDescent="0.35">
      <c r="A86844" t="s">
        <v>45587</v>
      </c>
      <c r="B86844" s="1">
        <v>44802</v>
      </c>
      <c r="F86844" t="s">
        <v>10</v>
      </c>
      <c r="G86844" t="s">
        <v>10</v>
      </c>
      <c r="H86844">
        <v>35</v>
      </c>
      <c r="I86844">
        <v>12</v>
      </c>
    </row>
    <row r="86845" spans="1:9" x14ac:dyDescent="0.35">
      <c r="A86845" t="s">
        <v>45587</v>
      </c>
      <c r="B86845" s="1">
        <v>44803</v>
      </c>
      <c r="F86845" t="s">
        <v>10</v>
      </c>
      <c r="G86845" t="s">
        <v>10</v>
      </c>
      <c r="H86845">
        <v>28</v>
      </c>
      <c r="I86845">
        <v>10</v>
      </c>
    </row>
    <row r="86846" spans="1:9" x14ac:dyDescent="0.35">
      <c r="A86846" t="s">
        <v>45587</v>
      </c>
      <c r="B86846" s="1">
        <v>44804</v>
      </c>
      <c r="C86846">
        <v>1835582</v>
      </c>
      <c r="D86846">
        <v>906057</v>
      </c>
      <c r="E86846">
        <v>824516</v>
      </c>
      <c r="F86846" t="s">
        <v>45876</v>
      </c>
      <c r="G86846" t="s">
        <v>10</v>
      </c>
      <c r="H86846">
        <v>24</v>
      </c>
      <c r="I86846">
        <v>9</v>
      </c>
    </row>
    <row r="86847" spans="1:9" x14ac:dyDescent="0.35">
      <c r="A86847" t="s">
        <v>45587</v>
      </c>
      <c r="B86847" s="1">
        <v>44805</v>
      </c>
      <c r="F86847" t="s">
        <v>10</v>
      </c>
      <c r="G86847" t="s">
        <v>10</v>
      </c>
      <c r="H86847">
        <v>22</v>
      </c>
      <c r="I86847">
        <v>8</v>
      </c>
    </row>
    <row r="86848" spans="1:9" x14ac:dyDescent="0.35">
      <c r="A86848" t="s">
        <v>45587</v>
      </c>
      <c r="B86848" s="1">
        <v>44806</v>
      </c>
      <c r="F86848" t="s">
        <v>10</v>
      </c>
      <c r="G86848" t="s">
        <v>10</v>
      </c>
      <c r="H86848">
        <v>20</v>
      </c>
      <c r="I86848">
        <v>8</v>
      </c>
    </row>
    <row r="86849" spans="1:9" x14ac:dyDescent="0.35">
      <c r="A86849" t="s">
        <v>45587</v>
      </c>
      <c r="B86849" s="1">
        <v>44807</v>
      </c>
      <c r="F86849" t="s">
        <v>10</v>
      </c>
      <c r="G86849" t="s">
        <v>10</v>
      </c>
      <c r="H86849">
        <v>22</v>
      </c>
      <c r="I86849">
        <v>8</v>
      </c>
    </row>
    <row r="86850" spans="1:9" x14ac:dyDescent="0.35">
      <c r="A86850" t="s">
        <v>45587</v>
      </c>
      <c r="B86850" s="1">
        <v>44808</v>
      </c>
      <c r="C86850">
        <v>1835688</v>
      </c>
      <c r="D86850">
        <v>906095</v>
      </c>
      <c r="E86850">
        <v>824555</v>
      </c>
      <c r="F86850" t="s">
        <v>45877</v>
      </c>
      <c r="G86850" t="s">
        <v>10</v>
      </c>
      <c r="H86850">
        <v>23</v>
      </c>
      <c r="I86850">
        <v>9</v>
      </c>
    </row>
    <row r="86851" spans="1:9" x14ac:dyDescent="0.35">
      <c r="A86851" t="s">
        <v>45587</v>
      </c>
      <c r="B86851" s="1">
        <v>44809</v>
      </c>
      <c r="F86851" t="s">
        <v>10</v>
      </c>
      <c r="G86851" t="s">
        <v>10</v>
      </c>
      <c r="H86851">
        <v>23</v>
      </c>
      <c r="I86851">
        <v>9</v>
      </c>
    </row>
    <row r="86852" spans="1:9" x14ac:dyDescent="0.35">
      <c r="A86852" t="s">
        <v>45587</v>
      </c>
      <c r="B86852" s="1">
        <v>44810</v>
      </c>
      <c r="C86852">
        <v>1835722</v>
      </c>
      <c r="D86852">
        <v>906113</v>
      </c>
      <c r="E86852">
        <v>824562</v>
      </c>
      <c r="F86852" t="s">
        <v>45878</v>
      </c>
      <c r="G86852" t="s">
        <v>10</v>
      </c>
      <c r="H86852">
        <v>23</v>
      </c>
      <c r="I86852">
        <v>9</v>
      </c>
    </row>
    <row r="86853" spans="1:9" x14ac:dyDescent="0.35">
      <c r="A86853" t="s">
        <v>45587</v>
      </c>
      <c r="B86853" s="1">
        <v>44811</v>
      </c>
      <c r="F86853" t="s">
        <v>10</v>
      </c>
      <c r="G86853" t="s">
        <v>10</v>
      </c>
      <c r="H86853">
        <v>22</v>
      </c>
      <c r="I86853">
        <v>9</v>
      </c>
    </row>
    <row r="86854" spans="1:9" x14ac:dyDescent="0.35">
      <c r="A86854" t="s">
        <v>45587</v>
      </c>
      <c r="B86854" s="1">
        <v>44812</v>
      </c>
      <c r="F86854" t="s">
        <v>10</v>
      </c>
      <c r="G86854" t="s">
        <v>10</v>
      </c>
      <c r="H86854">
        <v>21</v>
      </c>
      <c r="I86854">
        <v>9</v>
      </c>
    </row>
    <row r="86855" spans="1:9" x14ac:dyDescent="0.35">
      <c r="A86855" t="s">
        <v>45587</v>
      </c>
      <c r="B86855" s="1">
        <v>44813</v>
      </c>
      <c r="F86855" t="s">
        <v>10</v>
      </c>
      <c r="G86855" t="s">
        <v>10</v>
      </c>
      <c r="H86855">
        <v>19</v>
      </c>
      <c r="I86855">
        <v>8</v>
      </c>
    </row>
    <row r="86856" spans="1:9" x14ac:dyDescent="0.35">
      <c r="A86856" t="s">
        <v>45587</v>
      </c>
      <c r="B86856" s="1">
        <v>44814</v>
      </c>
      <c r="F86856" t="s">
        <v>10</v>
      </c>
      <c r="G86856" t="s">
        <v>10</v>
      </c>
      <c r="H86856">
        <v>17</v>
      </c>
      <c r="I86856">
        <v>8</v>
      </c>
    </row>
    <row r="86857" spans="1:9" x14ac:dyDescent="0.35">
      <c r="A86857" t="s">
        <v>45587</v>
      </c>
      <c r="B86857" s="1">
        <v>44815</v>
      </c>
      <c r="C86857">
        <v>1835799</v>
      </c>
      <c r="D86857">
        <v>906150</v>
      </c>
      <c r="E86857">
        <v>824585</v>
      </c>
      <c r="F86857" t="s">
        <v>45879</v>
      </c>
      <c r="G86857" t="s">
        <v>10</v>
      </c>
      <c r="H86857">
        <v>16</v>
      </c>
      <c r="I86857">
        <v>8</v>
      </c>
    </row>
    <row r="86858" spans="1:9" x14ac:dyDescent="0.35">
      <c r="A86858" t="s">
        <v>45587</v>
      </c>
      <c r="B86858" s="1">
        <v>44816</v>
      </c>
      <c r="F86858" t="s">
        <v>10</v>
      </c>
      <c r="G86858" t="s">
        <v>10</v>
      </c>
      <c r="H86858">
        <v>19</v>
      </c>
      <c r="I86858">
        <v>9</v>
      </c>
    </row>
    <row r="86859" spans="1:9" x14ac:dyDescent="0.35">
      <c r="A86859" t="s">
        <v>45587</v>
      </c>
      <c r="B86859" s="1">
        <v>44817</v>
      </c>
      <c r="F86859" t="s">
        <v>10</v>
      </c>
      <c r="G86859" t="s">
        <v>10</v>
      </c>
      <c r="H86859">
        <v>22</v>
      </c>
      <c r="I86859">
        <v>10</v>
      </c>
    </row>
    <row r="86860" spans="1:9" x14ac:dyDescent="0.35">
      <c r="A86860" t="s">
        <v>45587</v>
      </c>
      <c r="B86860" s="1">
        <v>44818</v>
      </c>
      <c r="C86860">
        <v>1835918</v>
      </c>
      <c r="D86860">
        <v>906200</v>
      </c>
      <c r="E86860">
        <v>824617</v>
      </c>
      <c r="F86860" t="s">
        <v>45880</v>
      </c>
      <c r="G86860" t="s">
        <v>10</v>
      </c>
      <c r="H86860">
        <v>26</v>
      </c>
      <c r="I86860">
        <v>11</v>
      </c>
    </row>
    <row r="86861" spans="1:9" x14ac:dyDescent="0.35">
      <c r="A86861" t="s">
        <v>45587</v>
      </c>
      <c r="B86861" s="1">
        <v>44819</v>
      </c>
      <c r="C86861">
        <v>1835946</v>
      </c>
      <c r="D86861">
        <v>906216</v>
      </c>
      <c r="E86861">
        <v>824625</v>
      </c>
      <c r="F86861" t="s">
        <v>45881</v>
      </c>
      <c r="G86861" t="s">
        <v>3812</v>
      </c>
      <c r="H86861">
        <v>28</v>
      </c>
      <c r="I86861">
        <v>13</v>
      </c>
    </row>
    <row r="86862" spans="1:9" x14ac:dyDescent="0.35">
      <c r="A86862" t="s">
        <v>45587</v>
      </c>
      <c r="B86862" s="1">
        <v>44820</v>
      </c>
      <c r="C86862">
        <v>1835965</v>
      </c>
      <c r="D86862">
        <v>906223</v>
      </c>
      <c r="E86862">
        <v>824630</v>
      </c>
      <c r="F86862" t="s">
        <v>45882</v>
      </c>
      <c r="G86862" t="s">
        <v>3727</v>
      </c>
      <c r="H86862">
        <v>28</v>
      </c>
      <c r="I86862">
        <v>13</v>
      </c>
    </row>
    <row r="86863" spans="1:9" x14ac:dyDescent="0.35">
      <c r="A86863" t="s">
        <v>45587</v>
      </c>
      <c r="B86863" s="1">
        <v>44821</v>
      </c>
      <c r="F86863" t="s">
        <v>10</v>
      </c>
      <c r="G86863" t="s">
        <v>10</v>
      </c>
      <c r="H86863">
        <v>26</v>
      </c>
      <c r="I86863">
        <v>12</v>
      </c>
    </row>
    <row r="86864" spans="1:9" x14ac:dyDescent="0.35">
      <c r="A86864" t="s">
        <v>45587</v>
      </c>
      <c r="B86864" s="1">
        <v>44822</v>
      </c>
      <c r="C86864">
        <v>1835968</v>
      </c>
      <c r="D86864">
        <v>906225</v>
      </c>
      <c r="E86864">
        <v>824631</v>
      </c>
      <c r="F86864" t="s">
        <v>45882</v>
      </c>
      <c r="G86864" t="s">
        <v>10</v>
      </c>
      <c r="H86864">
        <v>24</v>
      </c>
      <c r="I86864">
        <v>11</v>
      </c>
    </row>
    <row r="86865" spans="1:9" x14ac:dyDescent="0.35">
      <c r="A86865" t="s">
        <v>45587</v>
      </c>
      <c r="B86865" s="1">
        <v>44823</v>
      </c>
      <c r="C86865">
        <v>1836003</v>
      </c>
      <c r="D86865">
        <v>906239</v>
      </c>
      <c r="E86865">
        <v>824648</v>
      </c>
      <c r="F86865" t="s">
        <v>45883</v>
      </c>
      <c r="G86865" t="s">
        <v>1713</v>
      </c>
      <c r="H86865">
        <v>23</v>
      </c>
      <c r="I86865">
        <v>10</v>
      </c>
    </row>
    <row r="86866" spans="1:9" x14ac:dyDescent="0.35">
      <c r="A86866" t="s">
        <v>45587</v>
      </c>
      <c r="B86866" s="1">
        <v>44824</v>
      </c>
      <c r="C86866">
        <v>1836030</v>
      </c>
      <c r="D86866">
        <v>906251</v>
      </c>
      <c r="E86866">
        <v>824655</v>
      </c>
      <c r="F86866" t="s">
        <v>45884</v>
      </c>
      <c r="G86866" t="s">
        <v>3821</v>
      </c>
      <c r="H86866">
        <v>22</v>
      </c>
      <c r="I86866">
        <v>10</v>
      </c>
    </row>
    <row r="86867" spans="1:9" x14ac:dyDescent="0.35">
      <c r="A86867" t="s">
        <v>45587</v>
      </c>
      <c r="B86867" s="1">
        <v>44825</v>
      </c>
      <c r="C86867">
        <v>1836045</v>
      </c>
      <c r="D86867">
        <v>906258</v>
      </c>
      <c r="E86867">
        <v>824657</v>
      </c>
      <c r="F86867" t="s">
        <v>45885</v>
      </c>
      <c r="G86867" t="s">
        <v>3818</v>
      </c>
      <c r="H86867">
        <v>18</v>
      </c>
      <c r="I86867">
        <v>8</v>
      </c>
    </row>
    <row r="86868" spans="1:9" x14ac:dyDescent="0.35">
      <c r="A86868" t="s">
        <v>45587</v>
      </c>
      <c r="B86868" s="1">
        <v>44826</v>
      </c>
      <c r="C86868">
        <v>1836064</v>
      </c>
      <c r="D86868">
        <v>906263</v>
      </c>
      <c r="E86868">
        <v>824663</v>
      </c>
      <c r="F86868" t="s">
        <v>45886</v>
      </c>
      <c r="G86868" t="s">
        <v>3727</v>
      </c>
      <c r="H86868">
        <v>17</v>
      </c>
      <c r="I86868">
        <v>7</v>
      </c>
    </row>
    <row r="86869" spans="1:9" x14ac:dyDescent="0.35">
      <c r="A86869" t="s">
        <v>45587</v>
      </c>
      <c r="B86869" s="1">
        <v>44827</v>
      </c>
      <c r="C86869">
        <v>1836080</v>
      </c>
      <c r="D86869">
        <v>906267</v>
      </c>
      <c r="E86869">
        <v>824667</v>
      </c>
      <c r="F86869" t="s">
        <v>45887</v>
      </c>
      <c r="G86869" t="s">
        <v>1703</v>
      </c>
      <c r="H86869">
        <v>16</v>
      </c>
      <c r="I86869">
        <v>6</v>
      </c>
    </row>
    <row r="86870" spans="1:9" x14ac:dyDescent="0.35">
      <c r="A86870" t="s">
        <v>45587</v>
      </c>
      <c r="B86870" s="1">
        <v>44828</v>
      </c>
      <c r="C86870">
        <v>1836082</v>
      </c>
      <c r="D86870">
        <v>906267</v>
      </c>
      <c r="E86870">
        <v>824668</v>
      </c>
      <c r="F86870" t="s">
        <v>45888</v>
      </c>
      <c r="G86870" t="s">
        <v>3771</v>
      </c>
      <c r="H86870">
        <v>16</v>
      </c>
      <c r="I86870">
        <v>6</v>
      </c>
    </row>
    <row r="86871" spans="1:9" x14ac:dyDescent="0.35">
      <c r="A86871" t="s">
        <v>45587</v>
      </c>
      <c r="B86871" s="1">
        <v>44829</v>
      </c>
      <c r="C86871">
        <v>1836085</v>
      </c>
      <c r="D86871">
        <v>906269</v>
      </c>
      <c r="E86871">
        <v>824669</v>
      </c>
      <c r="F86871" t="s">
        <v>45888</v>
      </c>
      <c r="G86871" t="s">
        <v>3829</v>
      </c>
      <c r="H86871">
        <v>17</v>
      </c>
      <c r="I86871">
        <v>6</v>
      </c>
    </row>
    <row r="86872" spans="1:9" x14ac:dyDescent="0.35">
      <c r="A86872" t="s">
        <v>45587</v>
      </c>
      <c r="B86872" s="1">
        <v>44830</v>
      </c>
      <c r="C86872">
        <v>1836106</v>
      </c>
      <c r="D86872">
        <v>906276</v>
      </c>
      <c r="E86872">
        <v>824675</v>
      </c>
      <c r="F86872" t="s">
        <v>45889</v>
      </c>
      <c r="G86872" t="s">
        <v>3995</v>
      </c>
      <c r="H86872">
        <v>15</v>
      </c>
      <c r="I86872">
        <v>5</v>
      </c>
    </row>
    <row r="86873" spans="1:9" x14ac:dyDescent="0.35">
      <c r="A86873" t="s">
        <v>45587</v>
      </c>
      <c r="B86873" s="1">
        <v>44831</v>
      </c>
      <c r="C86873">
        <v>1836134</v>
      </c>
      <c r="D86873">
        <v>906281</v>
      </c>
      <c r="E86873">
        <v>824684</v>
      </c>
      <c r="F86873" t="s">
        <v>45890</v>
      </c>
      <c r="G86873" t="s">
        <v>3812</v>
      </c>
      <c r="H86873">
        <v>15</v>
      </c>
      <c r="I86873">
        <v>4</v>
      </c>
    </row>
    <row r="86874" spans="1:9" x14ac:dyDescent="0.35">
      <c r="A86874" t="s">
        <v>45587</v>
      </c>
      <c r="B86874" s="1">
        <v>44832</v>
      </c>
      <c r="C86874">
        <v>1836171</v>
      </c>
      <c r="D86874">
        <v>906291</v>
      </c>
      <c r="E86874">
        <v>824694</v>
      </c>
      <c r="F86874" t="s">
        <v>45891</v>
      </c>
      <c r="G86874" t="s">
        <v>1715</v>
      </c>
      <c r="H86874">
        <v>18</v>
      </c>
      <c r="I86874">
        <v>5</v>
      </c>
    </row>
    <row r="86875" spans="1:9" x14ac:dyDescent="0.35">
      <c r="A86875" t="s">
        <v>45587</v>
      </c>
      <c r="B86875" s="1">
        <v>44833</v>
      </c>
      <c r="C86875">
        <v>1836186</v>
      </c>
      <c r="D86875">
        <v>906297</v>
      </c>
      <c r="E86875">
        <v>824697</v>
      </c>
      <c r="F86875" t="s">
        <v>45892</v>
      </c>
      <c r="G86875" t="s">
        <v>3818</v>
      </c>
      <c r="H86875">
        <v>17</v>
      </c>
      <c r="I86875">
        <v>5</v>
      </c>
    </row>
    <row r="86876" spans="1:9" x14ac:dyDescent="0.35">
      <c r="A86876" t="s">
        <v>45587</v>
      </c>
      <c r="B86876" s="1">
        <v>44834</v>
      </c>
      <c r="C86876">
        <v>1836213</v>
      </c>
      <c r="D86876">
        <v>906308</v>
      </c>
      <c r="E86876">
        <v>824706</v>
      </c>
      <c r="F86876" t="s">
        <v>45893</v>
      </c>
      <c r="G86876" t="s">
        <v>3821</v>
      </c>
      <c r="H86876">
        <v>19</v>
      </c>
      <c r="I86876">
        <v>6</v>
      </c>
    </row>
    <row r="86877" spans="1:9" x14ac:dyDescent="0.35">
      <c r="A86877" t="s">
        <v>45587</v>
      </c>
      <c r="B86877" s="1">
        <v>44835</v>
      </c>
      <c r="C86877">
        <v>1836216</v>
      </c>
      <c r="D86877">
        <v>906310</v>
      </c>
      <c r="E86877">
        <v>824706</v>
      </c>
      <c r="F86877" t="s">
        <v>45894</v>
      </c>
      <c r="G86877" t="s">
        <v>3829</v>
      </c>
      <c r="H86877">
        <v>19</v>
      </c>
      <c r="I86877">
        <v>6</v>
      </c>
    </row>
    <row r="86878" spans="1:9" x14ac:dyDescent="0.35">
      <c r="A86878" t="s">
        <v>45587</v>
      </c>
      <c r="B86878" s="1">
        <v>44836</v>
      </c>
      <c r="C86878">
        <v>1836218</v>
      </c>
      <c r="D86878">
        <v>906311</v>
      </c>
      <c r="E86878">
        <v>824706</v>
      </c>
      <c r="F86878" t="s">
        <v>45895</v>
      </c>
      <c r="G86878" t="s">
        <v>3771</v>
      </c>
      <c r="H86878">
        <v>19</v>
      </c>
      <c r="I86878">
        <v>6</v>
      </c>
    </row>
    <row r="86879" spans="1:9" x14ac:dyDescent="0.35">
      <c r="A86879" t="s">
        <v>45587</v>
      </c>
      <c r="B86879" s="1">
        <v>44837</v>
      </c>
      <c r="C86879">
        <v>1836243</v>
      </c>
      <c r="D86879">
        <v>906319</v>
      </c>
      <c r="E86879">
        <v>824715</v>
      </c>
      <c r="F86879" t="s">
        <v>15495</v>
      </c>
      <c r="G86879" t="s">
        <v>1711</v>
      </c>
      <c r="H86879">
        <v>20</v>
      </c>
      <c r="I86879">
        <v>6</v>
      </c>
    </row>
    <row r="86880" spans="1:9" x14ac:dyDescent="0.35">
      <c r="A86880" t="s">
        <v>45587</v>
      </c>
      <c r="B86880" s="1">
        <v>44838</v>
      </c>
      <c r="C86880">
        <v>1836250</v>
      </c>
      <c r="D86880">
        <v>906320</v>
      </c>
      <c r="E86880">
        <v>824719</v>
      </c>
      <c r="F86880" t="s">
        <v>45896</v>
      </c>
      <c r="G86880" t="s">
        <v>1698</v>
      </c>
      <c r="H86880">
        <v>17</v>
      </c>
      <c r="I86880">
        <v>6</v>
      </c>
    </row>
    <row r="86881" spans="1:9" x14ac:dyDescent="0.35">
      <c r="A86881" t="s">
        <v>45587</v>
      </c>
      <c r="B86881" s="1">
        <v>44839</v>
      </c>
      <c r="C86881">
        <v>1836265</v>
      </c>
      <c r="D86881">
        <v>906325</v>
      </c>
      <c r="E86881">
        <v>824723</v>
      </c>
      <c r="F86881" t="s">
        <v>45897</v>
      </c>
      <c r="G86881" t="s">
        <v>3818</v>
      </c>
      <c r="H86881">
        <v>13</v>
      </c>
      <c r="I86881">
        <v>5</v>
      </c>
    </row>
    <row r="86882" spans="1:9" x14ac:dyDescent="0.35">
      <c r="A86882" t="s">
        <v>45587</v>
      </c>
      <c r="B86882" s="1">
        <v>44840</v>
      </c>
      <c r="C86882">
        <v>1836287</v>
      </c>
      <c r="D86882">
        <v>906333</v>
      </c>
      <c r="E86882">
        <v>824730</v>
      </c>
      <c r="F86882" t="s">
        <v>45898</v>
      </c>
      <c r="G86882" t="s">
        <v>3822</v>
      </c>
      <c r="H86882">
        <v>14</v>
      </c>
      <c r="I86882">
        <v>5</v>
      </c>
    </row>
    <row r="86883" spans="1:9" x14ac:dyDescent="0.35">
      <c r="A86883" t="s">
        <v>45587</v>
      </c>
      <c r="B86883" s="1">
        <v>44841</v>
      </c>
      <c r="C86883">
        <v>1836309</v>
      </c>
      <c r="D86883">
        <v>906342</v>
      </c>
      <c r="E86883">
        <v>824737</v>
      </c>
      <c r="F86883" t="s">
        <v>45899</v>
      </c>
      <c r="G86883" t="s">
        <v>3822</v>
      </c>
      <c r="H86883">
        <v>14</v>
      </c>
      <c r="I86883">
        <v>5</v>
      </c>
    </row>
    <row r="86884" spans="1:9" x14ac:dyDescent="0.35">
      <c r="A86884" t="s">
        <v>45587</v>
      </c>
      <c r="B86884" s="1">
        <v>44842</v>
      </c>
      <c r="C86884">
        <v>1836310</v>
      </c>
      <c r="D86884">
        <v>906342</v>
      </c>
      <c r="E86884">
        <v>824737</v>
      </c>
      <c r="F86884" t="s">
        <v>45900</v>
      </c>
      <c r="G86884" t="s">
        <v>1691</v>
      </c>
      <c r="H86884">
        <v>13</v>
      </c>
      <c r="I86884">
        <v>5</v>
      </c>
    </row>
    <row r="86885" spans="1:9" x14ac:dyDescent="0.35">
      <c r="A86885" t="s">
        <v>45587</v>
      </c>
      <c r="B86885" s="1">
        <v>44843</v>
      </c>
      <c r="C86885">
        <v>1836318</v>
      </c>
      <c r="D86885">
        <v>906344</v>
      </c>
      <c r="E86885">
        <v>824738</v>
      </c>
      <c r="F86885" t="s">
        <v>45901</v>
      </c>
      <c r="G86885" t="s">
        <v>3825</v>
      </c>
      <c r="H86885">
        <v>14</v>
      </c>
      <c r="I86885">
        <v>5</v>
      </c>
    </row>
    <row r="86886" spans="1:9" x14ac:dyDescent="0.35">
      <c r="A86886" t="s">
        <v>45587</v>
      </c>
      <c r="B86886" s="1">
        <v>44844</v>
      </c>
      <c r="C86886">
        <v>1836331</v>
      </c>
      <c r="D86886">
        <v>906350</v>
      </c>
      <c r="E86886">
        <v>824743</v>
      </c>
      <c r="F86886" t="s">
        <v>45902</v>
      </c>
      <c r="G86886" t="s">
        <v>3823</v>
      </c>
      <c r="H86886">
        <v>13</v>
      </c>
      <c r="I86886">
        <v>4</v>
      </c>
    </row>
    <row r="86887" spans="1:9" x14ac:dyDescent="0.35">
      <c r="A86887" t="s">
        <v>45587</v>
      </c>
      <c r="B86887" s="1">
        <v>44845</v>
      </c>
      <c r="C86887">
        <v>1836348</v>
      </c>
      <c r="D86887">
        <v>906355</v>
      </c>
      <c r="E86887">
        <v>824751</v>
      </c>
      <c r="F86887" t="s">
        <v>45903</v>
      </c>
      <c r="G86887" t="s">
        <v>1705</v>
      </c>
      <c r="H86887">
        <v>14</v>
      </c>
      <c r="I86887">
        <v>5</v>
      </c>
    </row>
    <row r="86888" spans="1:9" x14ac:dyDescent="0.35">
      <c r="A86888" t="s">
        <v>45587</v>
      </c>
      <c r="B86888" s="1">
        <v>44846</v>
      </c>
      <c r="F86888" t="s">
        <v>10</v>
      </c>
      <c r="G86888" t="s">
        <v>10</v>
      </c>
      <c r="H86888">
        <v>13</v>
      </c>
      <c r="I86888">
        <v>5</v>
      </c>
    </row>
    <row r="86889" spans="1:9" x14ac:dyDescent="0.35">
      <c r="A86889" t="s">
        <v>45587</v>
      </c>
      <c r="B86889" s="1">
        <v>44847</v>
      </c>
      <c r="C86889">
        <v>1836363</v>
      </c>
      <c r="D86889">
        <v>906359</v>
      </c>
      <c r="E86889">
        <v>824759</v>
      </c>
      <c r="F86889" t="s">
        <v>45904</v>
      </c>
      <c r="G86889" t="s">
        <v>10</v>
      </c>
      <c r="H86889">
        <v>11</v>
      </c>
      <c r="I86889">
        <v>4</v>
      </c>
    </row>
    <row r="86890" spans="1:9" x14ac:dyDescent="0.35">
      <c r="A86890" t="s">
        <v>45587</v>
      </c>
      <c r="B86890" s="1">
        <v>44848</v>
      </c>
      <c r="C86890">
        <v>1836378</v>
      </c>
      <c r="D86890">
        <v>906361</v>
      </c>
      <c r="E86890">
        <v>824767</v>
      </c>
      <c r="F86890" t="s">
        <v>45905</v>
      </c>
      <c r="G86890" t="s">
        <v>3818</v>
      </c>
      <c r="H86890">
        <v>10</v>
      </c>
      <c r="I86890">
        <v>3</v>
      </c>
    </row>
    <row r="86891" spans="1:9" x14ac:dyDescent="0.35">
      <c r="A86891" t="s">
        <v>45587</v>
      </c>
      <c r="B86891" s="1">
        <v>44849</v>
      </c>
      <c r="F86891" t="s">
        <v>10</v>
      </c>
      <c r="G86891" t="s">
        <v>10</v>
      </c>
      <c r="H86891">
        <v>11</v>
      </c>
      <c r="I86891">
        <v>3</v>
      </c>
    </row>
    <row r="86892" spans="1:9" x14ac:dyDescent="0.35">
      <c r="A86892" t="s">
        <v>45587</v>
      </c>
      <c r="B86892" s="1">
        <v>44850</v>
      </c>
      <c r="F86892" t="s">
        <v>10</v>
      </c>
      <c r="G86892" t="s">
        <v>10</v>
      </c>
      <c r="H86892">
        <v>12</v>
      </c>
      <c r="I86892">
        <v>3</v>
      </c>
    </row>
    <row r="86893" spans="1:9" x14ac:dyDescent="0.35">
      <c r="A86893" t="s">
        <v>45587</v>
      </c>
      <c r="B86893" s="1">
        <v>44851</v>
      </c>
      <c r="F86893" t="s">
        <v>10</v>
      </c>
      <c r="G86893" t="s">
        <v>10</v>
      </c>
      <c r="H86893">
        <v>12</v>
      </c>
      <c r="I86893">
        <v>3</v>
      </c>
    </row>
    <row r="86894" spans="1:9" x14ac:dyDescent="0.35">
      <c r="A86894" t="s">
        <v>45587</v>
      </c>
      <c r="B86894" s="1">
        <v>44852</v>
      </c>
      <c r="C86894">
        <v>1836424</v>
      </c>
      <c r="D86894">
        <v>906374</v>
      </c>
      <c r="E86894">
        <v>824789</v>
      </c>
      <c r="F86894" t="s">
        <v>45906</v>
      </c>
      <c r="G86894" t="s">
        <v>10</v>
      </c>
      <c r="H86894">
        <v>11</v>
      </c>
      <c r="I86894">
        <v>3</v>
      </c>
    </row>
    <row r="86895" spans="1:9" x14ac:dyDescent="0.35">
      <c r="A86895" t="s">
        <v>45587</v>
      </c>
      <c r="B86895" s="1">
        <v>44853</v>
      </c>
      <c r="C86895">
        <v>1836434</v>
      </c>
      <c r="D86895">
        <v>906378</v>
      </c>
      <c r="E86895">
        <v>824792</v>
      </c>
      <c r="F86895" t="s">
        <v>45907</v>
      </c>
      <c r="G86895" t="s">
        <v>3799</v>
      </c>
      <c r="H86895">
        <v>11</v>
      </c>
      <c r="I86895">
        <v>3</v>
      </c>
    </row>
    <row r="86896" spans="1:9" x14ac:dyDescent="0.35">
      <c r="A86896" t="s">
        <v>45587</v>
      </c>
      <c r="B86896" s="1">
        <v>44854</v>
      </c>
      <c r="C86896">
        <v>1836448</v>
      </c>
      <c r="D86896">
        <v>906387</v>
      </c>
      <c r="E86896">
        <v>824795</v>
      </c>
      <c r="F86896" t="s">
        <v>45908</v>
      </c>
      <c r="G86896" t="s">
        <v>3717</v>
      </c>
      <c r="H86896">
        <v>12</v>
      </c>
      <c r="I86896">
        <v>4</v>
      </c>
    </row>
    <row r="86897" spans="1:9" x14ac:dyDescent="0.35">
      <c r="A86897" t="s">
        <v>45587</v>
      </c>
      <c r="B86897" s="1">
        <v>44855</v>
      </c>
      <c r="C86897">
        <v>1836468</v>
      </c>
      <c r="D86897">
        <v>906392</v>
      </c>
      <c r="E86897">
        <v>824806</v>
      </c>
      <c r="F86897" t="s">
        <v>45909</v>
      </c>
      <c r="G86897" t="s">
        <v>3826</v>
      </c>
      <c r="H86897">
        <v>13</v>
      </c>
      <c r="I86897">
        <v>4</v>
      </c>
    </row>
    <row r="86898" spans="1:9" x14ac:dyDescent="0.35">
      <c r="A86898" t="s">
        <v>45587</v>
      </c>
      <c r="B86898" s="1">
        <v>44856</v>
      </c>
      <c r="F86898" t="s">
        <v>10</v>
      </c>
      <c r="G86898" t="s">
        <v>10</v>
      </c>
      <c r="H86898">
        <v>12</v>
      </c>
      <c r="I86898">
        <v>4</v>
      </c>
    </row>
    <row r="86899" spans="1:9" x14ac:dyDescent="0.35">
      <c r="A86899" t="s">
        <v>45587</v>
      </c>
      <c r="B86899" s="1">
        <v>44857</v>
      </c>
      <c r="C86899">
        <v>1836473</v>
      </c>
      <c r="D86899">
        <v>906393</v>
      </c>
      <c r="E86899">
        <v>824808</v>
      </c>
      <c r="F86899" t="s">
        <v>45910</v>
      </c>
      <c r="G86899" t="s">
        <v>10</v>
      </c>
      <c r="H86899">
        <v>10</v>
      </c>
      <c r="I86899">
        <v>4</v>
      </c>
    </row>
    <row r="86900" spans="1:9" x14ac:dyDescent="0.35">
      <c r="A86900" t="s">
        <v>45587</v>
      </c>
      <c r="B86900" s="1">
        <v>44858</v>
      </c>
      <c r="C86900">
        <v>1836494</v>
      </c>
      <c r="D86900">
        <v>906400</v>
      </c>
      <c r="E86900">
        <v>824816</v>
      </c>
      <c r="F86900" t="s">
        <v>45911</v>
      </c>
      <c r="G86900" t="s">
        <v>3995</v>
      </c>
      <c r="H86900">
        <v>12</v>
      </c>
      <c r="I86900">
        <v>4</v>
      </c>
    </row>
    <row r="86901" spans="1:9" x14ac:dyDescent="0.35">
      <c r="A86901" t="s">
        <v>45587</v>
      </c>
      <c r="B86901" s="1">
        <v>44859</v>
      </c>
      <c r="C86901">
        <v>1836507</v>
      </c>
      <c r="D86901">
        <v>906401</v>
      </c>
      <c r="E86901">
        <v>824822</v>
      </c>
      <c r="F86901" t="s">
        <v>45912</v>
      </c>
      <c r="G86901" t="s">
        <v>3823</v>
      </c>
      <c r="H86901">
        <v>12</v>
      </c>
      <c r="I86901">
        <v>4</v>
      </c>
    </row>
    <row r="86902" spans="1:9" x14ac:dyDescent="0.35">
      <c r="A86902" t="s">
        <v>45587</v>
      </c>
      <c r="B86902" s="1">
        <v>44860</v>
      </c>
      <c r="C86902">
        <v>1836512</v>
      </c>
      <c r="D86902">
        <v>906406</v>
      </c>
      <c r="E86902">
        <v>824822</v>
      </c>
      <c r="F86902" t="s">
        <v>45912</v>
      </c>
      <c r="G86902" t="s">
        <v>1696</v>
      </c>
      <c r="H86902">
        <v>11</v>
      </c>
      <c r="I86902">
        <v>4</v>
      </c>
    </row>
    <row r="86903" spans="1:9" x14ac:dyDescent="0.35">
      <c r="A86903" t="s">
        <v>45587</v>
      </c>
      <c r="B86903" s="1">
        <v>44861</v>
      </c>
      <c r="C86903">
        <v>1836533</v>
      </c>
      <c r="D86903">
        <v>906418</v>
      </c>
      <c r="E86903">
        <v>824828</v>
      </c>
      <c r="F86903" t="s">
        <v>45913</v>
      </c>
      <c r="G86903" t="s">
        <v>3995</v>
      </c>
      <c r="H86903">
        <v>12</v>
      </c>
      <c r="I86903">
        <v>4</v>
      </c>
    </row>
    <row r="86904" spans="1:9" x14ac:dyDescent="0.35">
      <c r="A86904" t="s">
        <v>45587</v>
      </c>
      <c r="B86904" s="1">
        <v>44862</v>
      </c>
      <c r="C86904">
        <v>1836543</v>
      </c>
      <c r="D86904">
        <v>906419</v>
      </c>
      <c r="E86904">
        <v>824830</v>
      </c>
      <c r="F86904" t="s">
        <v>45914</v>
      </c>
      <c r="G86904" t="s">
        <v>3799</v>
      </c>
      <c r="H86904">
        <v>11</v>
      </c>
      <c r="I86904">
        <v>4</v>
      </c>
    </row>
    <row r="86905" spans="1:9" x14ac:dyDescent="0.35">
      <c r="A86905" t="s">
        <v>45587</v>
      </c>
      <c r="B86905" s="1">
        <v>44863</v>
      </c>
      <c r="F86905" t="s">
        <v>10</v>
      </c>
      <c r="G86905" t="s">
        <v>10</v>
      </c>
      <c r="H86905">
        <v>12</v>
      </c>
      <c r="I86905">
        <v>4</v>
      </c>
    </row>
    <row r="86906" spans="1:9" x14ac:dyDescent="0.35">
      <c r="A86906" t="s">
        <v>45587</v>
      </c>
      <c r="B86906" s="1">
        <v>44864</v>
      </c>
      <c r="F86906" t="s">
        <v>10</v>
      </c>
      <c r="G86906" t="s">
        <v>10</v>
      </c>
      <c r="H86906">
        <v>13</v>
      </c>
      <c r="I86906">
        <v>5</v>
      </c>
    </row>
    <row r="86907" spans="1:9" x14ac:dyDescent="0.35">
      <c r="A86907" t="s">
        <v>45587</v>
      </c>
      <c r="B86907" s="1">
        <v>44865</v>
      </c>
      <c r="C86907">
        <v>1836572</v>
      </c>
      <c r="D86907">
        <v>906432</v>
      </c>
      <c r="E86907">
        <v>824836</v>
      </c>
      <c r="F86907" t="s">
        <v>45915</v>
      </c>
      <c r="G86907" t="s">
        <v>10</v>
      </c>
      <c r="H86907">
        <v>11</v>
      </c>
      <c r="I86907">
        <v>5</v>
      </c>
    </row>
    <row r="86908" spans="1:9" x14ac:dyDescent="0.35">
      <c r="A86908" t="s">
        <v>45587</v>
      </c>
      <c r="B86908" s="1">
        <v>44866</v>
      </c>
      <c r="C86908">
        <v>1836594</v>
      </c>
      <c r="D86908">
        <v>906442</v>
      </c>
      <c r="E86908">
        <v>824843</v>
      </c>
      <c r="F86908" t="s">
        <v>45916</v>
      </c>
      <c r="G86908" t="s">
        <v>3822</v>
      </c>
      <c r="H86908">
        <v>12</v>
      </c>
      <c r="I86908">
        <v>6</v>
      </c>
    </row>
    <row r="86909" spans="1:9" x14ac:dyDescent="0.35">
      <c r="A86909" t="s">
        <v>45587</v>
      </c>
      <c r="B86909" s="1">
        <v>44867</v>
      </c>
      <c r="C86909">
        <v>1836613</v>
      </c>
      <c r="D86909">
        <v>906450</v>
      </c>
      <c r="E86909">
        <v>824849</v>
      </c>
      <c r="F86909" t="s">
        <v>45917</v>
      </c>
      <c r="G86909" t="s">
        <v>3727</v>
      </c>
      <c r="H86909">
        <v>14</v>
      </c>
      <c r="I86909">
        <v>6</v>
      </c>
    </row>
    <row r="86910" spans="1:9" x14ac:dyDescent="0.35">
      <c r="A86910" t="s">
        <v>45587</v>
      </c>
      <c r="B86910" s="1">
        <v>44868</v>
      </c>
      <c r="C86910">
        <v>1836637</v>
      </c>
      <c r="D86910">
        <v>906465</v>
      </c>
      <c r="E86910">
        <v>824854</v>
      </c>
      <c r="F86910" t="s">
        <v>45918</v>
      </c>
      <c r="G86910" t="s">
        <v>3790</v>
      </c>
      <c r="H86910">
        <v>15</v>
      </c>
      <c r="I86910">
        <v>7</v>
      </c>
    </row>
    <row r="86911" spans="1:9" x14ac:dyDescent="0.35">
      <c r="A86911" t="s">
        <v>45587</v>
      </c>
      <c r="B86911" s="1">
        <v>44869</v>
      </c>
      <c r="C86911">
        <v>1836647</v>
      </c>
      <c r="D86911">
        <v>906469</v>
      </c>
      <c r="E86911">
        <v>824859</v>
      </c>
      <c r="F86911" t="s">
        <v>45919</v>
      </c>
      <c r="G86911" t="s">
        <v>3799</v>
      </c>
      <c r="H86911">
        <v>15</v>
      </c>
      <c r="I86911">
        <v>7</v>
      </c>
    </row>
    <row r="86912" spans="1:9" x14ac:dyDescent="0.35">
      <c r="A86912" t="s">
        <v>45587</v>
      </c>
      <c r="B86912" s="1">
        <v>44870</v>
      </c>
      <c r="C86912">
        <v>1836651</v>
      </c>
      <c r="D86912">
        <v>906472</v>
      </c>
      <c r="E86912">
        <v>824860</v>
      </c>
      <c r="F86912" t="s">
        <v>45919</v>
      </c>
      <c r="G86912" t="s">
        <v>3745</v>
      </c>
      <c r="H86912">
        <v>14</v>
      </c>
      <c r="I86912">
        <v>7</v>
      </c>
    </row>
    <row r="86913" spans="1:9" x14ac:dyDescent="0.35">
      <c r="A86913" t="s">
        <v>45587</v>
      </c>
      <c r="B86913" s="1">
        <v>44871</v>
      </c>
      <c r="F86913" t="s">
        <v>10</v>
      </c>
      <c r="G86913" t="s">
        <v>10</v>
      </c>
      <c r="H86913">
        <v>15</v>
      </c>
      <c r="I86913">
        <v>7</v>
      </c>
    </row>
    <row r="86914" spans="1:9" x14ac:dyDescent="0.35">
      <c r="A86914" t="s">
        <v>45587</v>
      </c>
      <c r="B86914" s="1">
        <v>44872</v>
      </c>
      <c r="C86914">
        <v>1836678</v>
      </c>
      <c r="D86914">
        <v>906483</v>
      </c>
      <c r="E86914">
        <v>824868</v>
      </c>
      <c r="F86914" t="s">
        <v>45920</v>
      </c>
      <c r="G86914" t="s">
        <v>10</v>
      </c>
      <c r="H86914">
        <v>15</v>
      </c>
      <c r="I86914">
        <v>7</v>
      </c>
    </row>
    <row r="86915" spans="1:9" x14ac:dyDescent="0.35">
      <c r="A86915" t="s">
        <v>45587</v>
      </c>
      <c r="B86915" s="1">
        <v>44873</v>
      </c>
      <c r="C86915">
        <v>1836689</v>
      </c>
      <c r="D86915">
        <v>906487</v>
      </c>
      <c r="E86915">
        <v>824872</v>
      </c>
      <c r="F86915" t="s">
        <v>45921</v>
      </c>
      <c r="G86915" t="s">
        <v>1701</v>
      </c>
      <c r="H86915">
        <v>14</v>
      </c>
      <c r="I86915">
        <v>6</v>
      </c>
    </row>
    <row r="86916" spans="1:9" x14ac:dyDescent="0.35">
      <c r="A86916" t="s">
        <v>45587</v>
      </c>
      <c r="B86916" s="1">
        <v>44874</v>
      </c>
      <c r="C86916">
        <v>1836694</v>
      </c>
      <c r="D86916">
        <v>906487</v>
      </c>
      <c r="E86916">
        <v>824875</v>
      </c>
      <c r="F86916" t="s">
        <v>45922</v>
      </c>
      <c r="G86916" t="s">
        <v>1696</v>
      </c>
      <c r="H86916">
        <v>12</v>
      </c>
      <c r="I86916">
        <v>5</v>
      </c>
    </row>
    <row r="86917" spans="1:9" x14ac:dyDescent="0.35">
      <c r="A86917" t="s">
        <v>45587</v>
      </c>
      <c r="B86917" s="1">
        <v>44875</v>
      </c>
      <c r="C86917">
        <v>1836703</v>
      </c>
      <c r="D86917">
        <v>906489</v>
      </c>
      <c r="E86917">
        <v>824877</v>
      </c>
      <c r="F86917" t="s">
        <v>45923</v>
      </c>
      <c r="G86917" t="s">
        <v>3824</v>
      </c>
      <c r="H86917">
        <v>9</v>
      </c>
      <c r="I86917">
        <v>3</v>
      </c>
    </row>
    <row r="86918" spans="1:9" x14ac:dyDescent="0.35">
      <c r="A86918" t="s">
        <v>45587</v>
      </c>
      <c r="B86918" s="1">
        <v>44876</v>
      </c>
      <c r="C86918">
        <v>1836717</v>
      </c>
      <c r="D86918">
        <v>906495</v>
      </c>
      <c r="E86918">
        <v>824883</v>
      </c>
      <c r="F86918" t="s">
        <v>45924</v>
      </c>
      <c r="G86918" t="s">
        <v>3717</v>
      </c>
      <c r="H86918">
        <v>10</v>
      </c>
      <c r="I86918">
        <v>4</v>
      </c>
    </row>
    <row r="86919" spans="1:9" x14ac:dyDescent="0.35">
      <c r="A86919" t="s">
        <v>45587</v>
      </c>
      <c r="B86919" s="1">
        <v>44877</v>
      </c>
      <c r="F86919" t="s">
        <v>10</v>
      </c>
      <c r="G86919" t="s">
        <v>10</v>
      </c>
      <c r="H86919">
        <v>10</v>
      </c>
      <c r="I86919">
        <v>3</v>
      </c>
    </row>
    <row r="86920" spans="1:9" x14ac:dyDescent="0.35">
      <c r="A86920" t="s">
        <v>45587</v>
      </c>
      <c r="B86920" s="1">
        <v>44878</v>
      </c>
      <c r="F86920" t="s">
        <v>10</v>
      </c>
      <c r="G86920" t="s">
        <v>10</v>
      </c>
      <c r="H86920">
        <v>8</v>
      </c>
      <c r="I86920">
        <v>3</v>
      </c>
    </row>
    <row r="86921" spans="1:9" x14ac:dyDescent="0.35">
      <c r="A86921" t="s">
        <v>45587</v>
      </c>
      <c r="B86921" s="1">
        <v>44879</v>
      </c>
      <c r="C86921">
        <v>1836726</v>
      </c>
      <c r="D86921">
        <v>906498</v>
      </c>
      <c r="E86921">
        <v>824886</v>
      </c>
      <c r="F86921" t="s">
        <v>45925</v>
      </c>
      <c r="G86921" t="s">
        <v>10</v>
      </c>
      <c r="H86921">
        <v>7</v>
      </c>
      <c r="I86921">
        <v>2</v>
      </c>
    </row>
    <row r="86922" spans="1:9" x14ac:dyDescent="0.35">
      <c r="A86922" t="s">
        <v>45587</v>
      </c>
      <c r="B86922" s="1">
        <v>44880</v>
      </c>
      <c r="F86922" t="s">
        <v>10</v>
      </c>
      <c r="G86922" t="s">
        <v>10</v>
      </c>
      <c r="H86922">
        <v>7</v>
      </c>
      <c r="I86922">
        <v>2</v>
      </c>
    </row>
    <row r="86923" spans="1:9" x14ac:dyDescent="0.35">
      <c r="A86923" t="s">
        <v>45587</v>
      </c>
      <c r="B86923" s="1">
        <v>44881</v>
      </c>
      <c r="C86923">
        <v>1836752</v>
      </c>
      <c r="D86923">
        <v>906507</v>
      </c>
      <c r="E86923">
        <v>824893</v>
      </c>
      <c r="F86923" t="s">
        <v>45926</v>
      </c>
      <c r="G86923" t="s">
        <v>10</v>
      </c>
      <c r="H86923">
        <v>8</v>
      </c>
      <c r="I86923">
        <v>3</v>
      </c>
    </row>
    <row r="86924" spans="1:9" x14ac:dyDescent="0.35">
      <c r="A86924" t="s">
        <v>45587</v>
      </c>
      <c r="B86924" s="1">
        <v>44882</v>
      </c>
      <c r="C86924">
        <v>1836767</v>
      </c>
      <c r="D86924">
        <v>906514</v>
      </c>
      <c r="E86924">
        <v>824896</v>
      </c>
      <c r="F86924" t="s">
        <v>45927</v>
      </c>
      <c r="G86924" t="s">
        <v>3818</v>
      </c>
      <c r="H86924">
        <v>9</v>
      </c>
      <c r="I86924">
        <v>4</v>
      </c>
    </row>
    <row r="86925" spans="1:9" x14ac:dyDescent="0.35">
      <c r="A86925" t="s">
        <v>45587</v>
      </c>
      <c r="B86925" s="1">
        <v>44883</v>
      </c>
      <c r="C86925">
        <v>1836782</v>
      </c>
      <c r="D86925">
        <v>906519</v>
      </c>
      <c r="E86925">
        <v>824901</v>
      </c>
      <c r="F86925" t="s">
        <v>45928</v>
      </c>
      <c r="G86925" t="s">
        <v>3818</v>
      </c>
      <c r="H86925">
        <v>9</v>
      </c>
      <c r="I86925">
        <v>3</v>
      </c>
    </row>
    <row r="86926" spans="1:9" x14ac:dyDescent="0.35">
      <c r="A86926" t="s">
        <v>45587</v>
      </c>
      <c r="B86926" s="1">
        <v>44884</v>
      </c>
      <c r="F86926" t="s">
        <v>10</v>
      </c>
      <c r="G86926" t="s">
        <v>10</v>
      </c>
      <c r="H86926">
        <v>10</v>
      </c>
      <c r="I86926">
        <v>4</v>
      </c>
    </row>
    <row r="86927" spans="1:9" x14ac:dyDescent="0.35">
      <c r="A86927" t="s">
        <v>45587</v>
      </c>
      <c r="B86927" s="1">
        <v>44885</v>
      </c>
      <c r="F86927" t="s">
        <v>10</v>
      </c>
      <c r="G86927" t="s">
        <v>10</v>
      </c>
      <c r="H86927">
        <v>11</v>
      </c>
      <c r="I86927">
        <v>4</v>
      </c>
    </row>
    <row r="86928" spans="1:9" x14ac:dyDescent="0.35">
      <c r="A86928" t="s">
        <v>45587</v>
      </c>
      <c r="B86928" s="1">
        <v>44886</v>
      </c>
      <c r="C86928">
        <v>1836805</v>
      </c>
      <c r="D86928">
        <v>906528</v>
      </c>
      <c r="E86928">
        <v>824913</v>
      </c>
      <c r="F86928" t="s">
        <v>45929</v>
      </c>
      <c r="G86928" t="s">
        <v>10</v>
      </c>
      <c r="H86928">
        <v>11</v>
      </c>
      <c r="I86928">
        <v>4</v>
      </c>
    </row>
    <row r="86929" spans="1:9" x14ac:dyDescent="0.35">
      <c r="A86929" t="s">
        <v>45587</v>
      </c>
      <c r="B86929" s="1">
        <v>44887</v>
      </c>
      <c r="C86929">
        <v>1836819</v>
      </c>
      <c r="D86929">
        <v>906533</v>
      </c>
      <c r="E86929">
        <v>824920</v>
      </c>
      <c r="F86929" t="s">
        <v>45930</v>
      </c>
      <c r="G86929" t="s">
        <v>3717</v>
      </c>
      <c r="H86929">
        <v>11</v>
      </c>
      <c r="I86929">
        <v>4</v>
      </c>
    </row>
    <row r="86930" spans="1:9" x14ac:dyDescent="0.35">
      <c r="A86930" t="s">
        <v>45587</v>
      </c>
      <c r="B86930" s="1">
        <v>44888</v>
      </c>
      <c r="C86930">
        <v>1836828</v>
      </c>
      <c r="D86930">
        <v>906539</v>
      </c>
      <c r="E86930">
        <v>824921</v>
      </c>
      <c r="F86930" t="s">
        <v>45931</v>
      </c>
      <c r="G86930" t="s">
        <v>3824</v>
      </c>
      <c r="H86930">
        <v>11</v>
      </c>
      <c r="I86930">
        <v>5</v>
      </c>
    </row>
    <row r="86931" spans="1:9" x14ac:dyDescent="0.35">
      <c r="A86931" t="s">
        <v>45587</v>
      </c>
      <c r="B86931" s="1">
        <v>44889</v>
      </c>
      <c r="C86931">
        <v>1836838</v>
      </c>
      <c r="D86931">
        <v>906542</v>
      </c>
      <c r="E86931">
        <v>824924</v>
      </c>
      <c r="F86931" t="s">
        <v>45932</v>
      </c>
      <c r="G86931" t="s">
        <v>3799</v>
      </c>
      <c r="H86931">
        <v>10</v>
      </c>
      <c r="I86931">
        <v>4</v>
      </c>
    </row>
    <row r="86932" spans="1:9" x14ac:dyDescent="0.35">
      <c r="A86932" t="s">
        <v>45587</v>
      </c>
      <c r="B86932" s="1">
        <v>44890</v>
      </c>
      <c r="C86932">
        <v>1836845</v>
      </c>
      <c r="D86932">
        <v>906545</v>
      </c>
      <c r="E86932">
        <v>824927</v>
      </c>
      <c r="F86932" t="s">
        <v>45933</v>
      </c>
      <c r="G86932" t="s">
        <v>1698</v>
      </c>
      <c r="H86932">
        <v>9</v>
      </c>
      <c r="I86932">
        <v>4</v>
      </c>
    </row>
    <row r="86933" spans="1:9" x14ac:dyDescent="0.35">
      <c r="A86933" t="s">
        <v>45587</v>
      </c>
      <c r="B86933" s="1">
        <v>44891</v>
      </c>
      <c r="C86933">
        <v>1836846</v>
      </c>
      <c r="D86933">
        <v>906546</v>
      </c>
      <c r="E86933">
        <v>824927</v>
      </c>
      <c r="F86933" t="s">
        <v>45933</v>
      </c>
      <c r="G86933" t="s">
        <v>1691</v>
      </c>
      <c r="H86933">
        <v>8</v>
      </c>
      <c r="I86933">
        <v>3</v>
      </c>
    </row>
    <row r="86934" spans="1:9" x14ac:dyDescent="0.35">
      <c r="A86934" t="s">
        <v>45587</v>
      </c>
      <c r="B86934" s="1">
        <v>44892</v>
      </c>
      <c r="F86934" t="s">
        <v>10</v>
      </c>
      <c r="G86934" t="s">
        <v>10</v>
      </c>
      <c r="H86934">
        <v>7</v>
      </c>
      <c r="I86934">
        <v>3</v>
      </c>
    </row>
    <row r="86935" spans="1:9" x14ac:dyDescent="0.35">
      <c r="A86935" t="s">
        <v>45587</v>
      </c>
      <c r="B86935" s="1">
        <v>44893</v>
      </c>
      <c r="C86935">
        <v>1836852</v>
      </c>
      <c r="D86935">
        <v>906548</v>
      </c>
      <c r="E86935">
        <v>824928</v>
      </c>
      <c r="F86935" t="s">
        <v>45934</v>
      </c>
      <c r="G86935" t="s">
        <v>10</v>
      </c>
      <c r="H86935">
        <v>7</v>
      </c>
      <c r="I86935">
        <v>3</v>
      </c>
    </row>
    <row r="86936" spans="1:9" x14ac:dyDescent="0.35">
      <c r="A86936" t="s">
        <v>45587</v>
      </c>
      <c r="B86936" s="1">
        <v>44894</v>
      </c>
      <c r="C86936">
        <v>1836858</v>
      </c>
      <c r="D86936">
        <v>906550</v>
      </c>
      <c r="E86936">
        <v>824929</v>
      </c>
      <c r="F86936" t="s">
        <v>45935</v>
      </c>
      <c r="G86936" t="s">
        <v>3828</v>
      </c>
      <c r="H86936">
        <v>6</v>
      </c>
      <c r="I86936">
        <v>2</v>
      </c>
    </row>
    <row r="86937" spans="1:9" x14ac:dyDescent="0.35">
      <c r="A86937" t="s">
        <v>45587</v>
      </c>
      <c r="B86937" s="1">
        <v>44895</v>
      </c>
      <c r="F86937" t="s">
        <v>10</v>
      </c>
      <c r="G86937" t="s">
        <v>10</v>
      </c>
      <c r="H86937">
        <v>4</v>
      </c>
      <c r="I86937">
        <v>2</v>
      </c>
    </row>
    <row r="86938" spans="1:9" x14ac:dyDescent="0.35">
      <c r="A86938" t="s">
        <v>45587</v>
      </c>
      <c r="B86938" s="1">
        <v>44896</v>
      </c>
      <c r="C86938">
        <v>1836861</v>
      </c>
      <c r="D86938">
        <v>906550</v>
      </c>
      <c r="E86938">
        <v>824931</v>
      </c>
      <c r="F86938" t="s">
        <v>45936</v>
      </c>
      <c r="G86938" t="s">
        <v>10</v>
      </c>
      <c r="H86938">
        <v>3</v>
      </c>
      <c r="I86938">
        <v>1</v>
      </c>
    </row>
    <row r="86939" spans="1:9" x14ac:dyDescent="0.35">
      <c r="A86939" t="s">
        <v>45587</v>
      </c>
      <c r="B86939" s="1">
        <v>44897</v>
      </c>
      <c r="C86939">
        <v>1836875</v>
      </c>
      <c r="D86939">
        <v>906559</v>
      </c>
      <c r="E86939">
        <v>824933</v>
      </c>
      <c r="F86939" t="s">
        <v>45937</v>
      </c>
      <c r="G86939" t="s">
        <v>3717</v>
      </c>
      <c r="H86939">
        <v>4</v>
      </c>
      <c r="I86939">
        <v>2</v>
      </c>
    </row>
    <row r="86940" spans="1:9" x14ac:dyDescent="0.35">
      <c r="A86940" t="s">
        <v>45587</v>
      </c>
      <c r="B86940" s="1">
        <v>44898</v>
      </c>
      <c r="F86940" t="s">
        <v>10</v>
      </c>
      <c r="G86940" t="s">
        <v>10</v>
      </c>
      <c r="H86940">
        <v>5</v>
      </c>
      <c r="I86940">
        <v>2</v>
      </c>
    </row>
    <row r="86941" spans="1:9" x14ac:dyDescent="0.35">
      <c r="A86941" t="s">
        <v>45587</v>
      </c>
      <c r="B86941" s="1">
        <v>44899</v>
      </c>
      <c r="F86941" t="s">
        <v>10</v>
      </c>
      <c r="G86941" t="s">
        <v>10</v>
      </c>
      <c r="H86941">
        <v>5</v>
      </c>
      <c r="I86941">
        <v>3</v>
      </c>
    </row>
    <row r="86942" spans="1:9" x14ac:dyDescent="0.35">
      <c r="A86942" t="s">
        <v>45587</v>
      </c>
      <c r="B86942" s="1">
        <v>44900</v>
      </c>
      <c r="C86942">
        <v>1836893</v>
      </c>
      <c r="D86942">
        <v>906569</v>
      </c>
      <c r="E86942">
        <v>824937</v>
      </c>
      <c r="F86942" t="s">
        <v>45938</v>
      </c>
      <c r="G86942" t="s">
        <v>10</v>
      </c>
      <c r="H86942">
        <v>6</v>
      </c>
      <c r="I86942">
        <v>3</v>
      </c>
    </row>
    <row r="86943" spans="1:9" x14ac:dyDescent="0.35">
      <c r="A86943" t="s">
        <v>45587</v>
      </c>
      <c r="B86943" s="1">
        <v>44901</v>
      </c>
      <c r="C86943">
        <v>1836900</v>
      </c>
      <c r="D86943">
        <v>906573</v>
      </c>
      <c r="E86943">
        <v>824939</v>
      </c>
      <c r="F86943" t="s">
        <v>45939</v>
      </c>
      <c r="G86943" t="s">
        <v>1698</v>
      </c>
      <c r="H86943">
        <v>6</v>
      </c>
      <c r="I86943">
        <v>3</v>
      </c>
    </row>
    <row r="86944" spans="1:9" x14ac:dyDescent="0.35">
      <c r="A86944" t="s">
        <v>45587</v>
      </c>
      <c r="B86944" s="1">
        <v>44902</v>
      </c>
      <c r="C86944">
        <v>1836911</v>
      </c>
      <c r="D86944">
        <v>906578</v>
      </c>
      <c r="E86944">
        <v>824939</v>
      </c>
      <c r="F86944" t="s">
        <v>45940</v>
      </c>
      <c r="G86944" t="s">
        <v>1701</v>
      </c>
      <c r="H86944">
        <v>7</v>
      </c>
      <c r="I86944">
        <v>4</v>
      </c>
    </row>
    <row r="86945" spans="1:9" x14ac:dyDescent="0.35">
      <c r="A86945" t="s">
        <v>45587</v>
      </c>
      <c r="B86945" s="1">
        <v>44903</v>
      </c>
      <c r="C86945">
        <v>1836923</v>
      </c>
      <c r="D86945">
        <v>906584</v>
      </c>
      <c r="E86945">
        <v>824942</v>
      </c>
      <c r="F86945" t="s">
        <v>45941</v>
      </c>
      <c r="G86945" t="s">
        <v>3827</v>
      </c>
      <c r="H86945">
        <v>9</v>
      </c>
      <c r="I86945">
        <v>5</v>
      </c>
    </row>
    <row r="86946" spans="1:9" x14ac:dyDescent="0.35">
      <c r="A86946" t="s">
        <v>45587</v>
      </c>
      <c r="B86946" s="1">
        <v>44904</v>
      </c>
      <c r="C86946">
        <v>1836937</v>
      </c>
      <c r="D86946">
        <v>906592</v>
      </c>
      <c r="E86946">
        <v>824943</v>
      </c>
      <c r="F86946" t="s">
        <v>45942</v>
      </c>
      <c r="G86946" t="s">
        <v>3717</v>
      </c>
      <c r="H86946">
        <v>9</v>
      </c>
      <c r="I86946">
        <v>5</v>
      </c>
    </row>
    <row r="86947" spans="1:9" x14ac:dyDescent="0.35">
      <c r="A86947" t="s">
        <v>45587</v>
      </c>
      <c r="B86947" s="1">
        <v>44905</v>
      </c>
      <c r="C86947">
        <v>1836938</v>
      </c>
      <c r="D86947">
        <v>906592</v>
      </c>
      <c r="E86947">
        <v>824943</v>
      </c>
      <c r="F86947" t="s">
        <v>45943</v>
      </c>
      <c r="G86947" t="s">
        <v>1691</v>
      </c>
      <c r="H86947">
        <v>8</v>
      </c>
      <c r="I86947">
        <v>4</v>
      </c>
    </row>
    <row r="86948" spans="1:9" x14ac:dyDescent="0.35">
      <c r="A86948" t="s">
        <v>45587</v>
      </c>
      <c r="B86948" s="1">
        <v>44906</v>
      </c>
      <c r="F86948" t="s">
        <v>10</v>
      </c>
      <c r="G86948" t="s">
        <v>10</v>
      </c>
      <c r="H86948">
        <v>8</v>
      </c>
      <c r="I86948">
        <v>4</v>
      </c>
    </row>
    <row r="86949" spans="1:9" x14ac:dyDescent="0.35">
      <c r="A86949" t="s">
        <v>45587</v>
      </c>
      <c r="B86949" s="1">
        <v>44907</v>
      </c>
      <c r="C86949">
        <v>1836947</v>
      </c>
      <c r="D86949">
        <v>906598</v>
      </c>
      <c r="E86949">
        <v>824944</v>
      </c>
      <c r="F86949" t="s">
        <v>45944</v>
      </c>
      <c r="G86949" t="s">
        <v>10</v>
      </c>
      <c r="H86949">
        <v>8</v>
      </c>
      <c r="I86949">
        <v>4</v>
      </c>
    </row>
    <row r="86950" spans="1:9" x14ac:dyDescent="0.35">
      <c r="A86950" t="s">
        <v>45587</v>
      </c>
      <c r="B86950" s="1">
        <v>44908</v>
      </c>
      <c r="C86950">
        <v>1836956</v>
      </c>
      <c r="D86950">
        <v>906602</v>
      </c>
      <c r="E86950">
        <v>824946</v>
      </c>
      <c r="F86950" t="s">
        <v>45945</v>
      </c>
      <c r="G86950" t="s">
        <v>3824</v>
      </c>
      <c r="H86950">
        <v>8</v>
      </c>
      <c r="I86950">
        <v>4</v>
      </c>
    </row>
    <row r="86951" spans="1:9" x14ac:dyDescent="0.35">
      <c r="A86951" t="s">
        <v>45587</v>
      </c>
      <c r="B86951" s="1">
        <v>44909</v>
      </c>
      <c r="C86951">
        <v>1836959</v>
      </c>
      <c r="D86951">
        <v>906602</v>
      </c>
      <c r="E86951">
        <v>824946</v>
      </c>
      <c r="F86951" t="s">
        <v>45946</v>
      </c>
      <c r="G86951" t="s">
        <v>3829</v>
      </c>
      <c r="H86951">
        <v>7</v>
      </c>
      <c r="I86951">
        <v>3</v>
      </c>
    </row>
    <row r="86952" spans="1:9" x14ac:dyDescent="0.35">
      <c r="A86952" t="s">
        <v>45587</v>
      </c>
      <c r="B86952" s="1">
        <v>44910</v>
      </c>
      <c r="C86952">
        <v>1836978</v>
      </c>
      <c r="D86952">
        <v>906617</v>
      </c>
      <c r="E86952">
        <v>824947</v>
      </c>
      <c r="F86952" t="s">
        <v>45947</v>
      </c>
      <c r="G86952" t="s">
        <v>3727</v>
      </c>
      <c r="H86952">
        <v>8</v>
      </c>
      <c r="I86952">
        <v>5</v>
      </c>
    </row>
    <row r="86953" spans="1:9" x14ac:dyDescent="0.35">
      <c r="A86953" t="s">
        <v>45587</v>
      </c>
      <c r="B86953" s="1">
        <v>44911</v>
      </c>
      <c r="C86953">
        <v>1836989</v>
      </c>
      <c r="D86953">
        <v>906621</v>
      </c>
      <c r="E86953">
        <v>824953</v>
      </c>
      <c r="F86953" t="s">
        <v>45948</v>
      </c>
      <c r="G86953" t="s">
        <v>1701</v>
      </c>
      <c r="H86953">
        <v>7</v>
      </c>
      <c r="I86953">
        <v>4</v>
      </c>
    </row>
    <row r="86954" spans="1:9" x14ac:dyDescent="0.35">
      <c r="A86954" t="s">
        <v>45587</v>
      </c>
      <c r="B86954" s="1">
        <v>44912</v>
      </c>
      <c r="F86954" t="s">
        <v>10</v>
      </c>
      <c r="G86954" t="s">
        <v>10</v>
      </c>
      <c r="H86954">
        <v>8</v>
      </c>
      <c r="I86954">
        <v>5</v>
      </c>
    </row>
    <row r="86955" spans="1:9" x14ac:dyDescent="0.35">
      <c r="A86955" t="s">
        <v>45587</v>
      </c>
      <c r="B86955" s="1">
        <v>44913</v>
      </c>
      <c r="F86955" t="s">
        <v>10</v>
      </c>
      <c r="G86955" t="s">
        <v>10</v>
      </c>
      <c r="H86955">
        <v>8</v>
      </c>
      <c r="I86955">
        <v>5</v>
      </c>
    </row>
    <row r="86956" spans="1:9" x14ac:dyDescent="0.35">
      <c r="A86956" t="s">
        <v>45587</v>
      </c>
      <c r="B86956" s="1">
        <v>44914</v>
      </c>
      <c r="C86956">
        <v>1837007</v>
      </c>
      <c r="D86956">
        <v>906634</v>
      </c>
      <c r="E86956">
        <v>824957</v>
      </c>
      <c r="F86956" t="s">
        <v>45949</v>
      </c>
      <c r="G86956" t="s">
        <v>10</v>
      </c>
      <c r="H86956">
        <v>9</v>
      </c>
      <c r="I86956">
        <v>5</v>
      </c>
    </row>
    <row r="86957" spans="1:9" x14ac:dyDescent="0.35">
      <c r="A86957" t="s">
        <v>45587</v>
      </c>
      <c r="B86957" s="1">
        <v>44915</v>
      </c>
      <c r="F86957" t="s">
        <v>10</v>
      </c>
      <c r="G86957" t="s">
        <v>10</v>
      </c>
      <c r="H86957">
        <v>8</v>
      </c>
      <c r="I86957">
        <v>5</v>
      </c>
    </row>
    <row r="86958" spans="1:9" x14ac:dyDescent="0.35">
      <c r="A86958" t="s">
        <v>45587</v>
      </c>
      <c r="B86958" s="1">
        <v>44916</v>
      </c>
      <c r="C86958">
        <v>1837022</v>
      </c>
      <c r="D86958">
        <v>906639</v>
      </c>
      <c r="E86958">
        <v>824962</v>
      </c>
      <c r="F86958" t="s">
        <v>45950</v>
      </c>
      <c r="G86958" t="s">
        <v>10</v>
      </c>
      <c r="H86958">
        <v>9</v>
      </c>
      <c r="I86958">
        <v>5</v>
      </c>
    </row>
    <row r="86959" spans="1:9" x14ac:dyDescent="0.35">
      <c r="A86959" t="s">
        <v>45587</v>
      </c>
      <c r="B86959" s="1">
        <v>44917</v>
      </c>
      <c r="C86959">
        <v>1837034</v>
      </c>
      <c r="D86959">
        <v>906645</v>
      </c>
      <c r="E86959">
        <v>824965</v>
      </c>
      <c r="F86959" t="s">
        <v>45951</v>
      </c>
      <c r="G86959" t="s">
        <v>3827</v>
      </c>
      <c r="H86959">
        <v>8</v>
      </c>
      <c r="I86959">
        <v>4</v>
      </c>
    </row>
    <row r="86960" spans="1:9" x14ac:dyDescent="0.35">
      <c r="A86960" t="s">
        <v>45587</v>
      </c>
      <c r="B86960" s="1">
        <v>44918</v>
      </c>
      <c r="F86960" t="s">
        <v>10</v>
      </c>
      <c r="G86960" t="s">
        <v>10</v>
      </c>
      <c r="H86960">
        <v>7</v>
      </c>
      <c r="I86960">
        <v>4</v>
      </c>
    </row>
    <row r="86961" spans="1:9" x14ac:dyDescent="0.35">
      <c r="A86961" t="s">
        <v>45587</v>
      </c>
      <c r="B86961" s="1">
        <v>44919</v>
      </c>
      <c r="F86961" t="s">
        <v>10</v>
      </c>
      <c r="G86961" t="s">
        <v>10</v>
      </c>
      <c r="H86961">
        <v>8</v>
      </c>
      <c r="I86961">
        <v>4</v>
      </c>
    </row>
    <row r="86962" spans="1:9" x14ac:dyDescent="0.35">
      <c r="A86962" t="s">
        <v>45587</v>
      </c>
      <c r="B86962" s="1">
        <v>44920</v>
      </c>
      <c r="F86962" t="s">
        <v>10</v>
      </c>
      <c r="G86962" t="s">
        <v>10</v>
      </c>
      <c r="H86962">
        <v>8</v>
      </c>
      <c r="I86962">
        <v>4</v>
      </c>
    </row>
    <row r="86963" spans="1:9" x14ac:dyDescent="0.35">
      <c r="A86963" t="s">
        <v>45587</v>
      </c>
      <c r="B86963" s="1">
        <v>44921</v>
      </c>
      <c r="F86963" t="s">
        <v>10</v>
      </c>
      <c r="G86963" t="s">
        <v>10</v>
      </c>
      <c r="H86963">
        <v>8</v>
      </c>
      <c r="I86963">
        <v>4</v>
      </c>
    </row>
    <row r="86964" spans="1:9" x14ac:dyDescent="0.35">
      <c r="A86964" t="s">
        <v>45587</v>
      </c>
      <c r="B86964" s="1">
        <v>44922</v>
      </c>
      <c r="F86964" t="s">
        <v>10</v>
      </c>
      <c r="G86964" t="s">
        <v>10</v>
      </c>
      <c r="H86964">
        <v>8</v>
      </c>
      <c r="I86964">
        <v>4</v>
      </c>
    </row>
    <row r="86965" spans="1:9" x14ac:dyDescent="0.35">
      <c r="A86965" t="s">
        <v>45587</v>
      </c>
      <c r="B86965" s="1">
        <v>44923</v>
      </c>
      <c r="C86965">
        <v>1837075</v>
      </c>
      <c r="D86965">
        <v>906668</v>
      </c>
      <c r="E86965">
        <v>824972</v>
      </c>
      <c r="F86965" t="s">
        <v>45952</v>
      </c>
      <c r="G86965" t="s">
        <v>10</v>
      </c>
      <c r="H86965">
        <v>8</v>
      </c>
      <c r="I86965">
        <v>4</v>
      </c>
    </row>
    <row r="86966" spans="1:9" x14ac:dyDescent="0.35">
      <c r="A86966" t="s">
        <v>45587</v>
      </c>
      <c r="B86966" s="1">
        <v>44924</v>
      </c>
      <c r="F86966" t="s">
        <v>10</v>
      </c>
      <c r="G86966" t="s">
        <v>10</v>
      </c>
      <c r="H86966">
        <v>7</v>
      </c>
      <c r="I86966">
        <v>4</v>
      </c>
    </row>
    <row r="86967" spans="1:9" x14ac:dyDescent="0.35">
      <c r="A86967" t="s">
        <v>45587</v>
      </c>
      <c r="B86967" s="1">
        <v>44925</v>
      </c>
      <c r="C86967">
        <v>1837093</v>
      </c>
      <c r="D86967">
        <v>906680</v>
      </c>
      <c r="E86967">
        <v>824977</v>
      </c>
      <c r="F86967" t="s">
        <v>45953</v>
      </c>
      <c r="G86967" t="s">
        <v>10</v>
      </c>
      <c r="H86967">
        <v>7</v>
      </c>
      <c r="I86967">
        <v>4</v>
      </c>
    </row>
    <row r="86968" spans="1:9" x14ac:dyDescent="0.35">
      <c r="A86968" t="s">
        <v>45587</v>
      </c>
      <c r="B86968" s="1">
        <v>44926</v>
      </c>
      <c r="F86968" t="s">
        <v>10</v>
      </c>
      <c r="G86968" t="s">
        <v>10</v>
      </c>
      <c r="H86968">
        <v>7</v>
      </c>
      <c r="I86968">
        <v>4</v>
      </c>
    </row>
    <row r="86969" spans="1:9" x14ac:dyDescent="0.35">
      <c r="A86969" t="s">
        <v>45587</v>
      </c>
      <c r="B86969" s="1">
        <v>44927</v>
      </c>
      <c r="F86969" t="s">
        <v>10</v>
      </c>
      <c r="G86969" t="s">
        <v>10</v>
      </c>
      <c r="H86969">
        <v>6</v>
      </c>
      <c r="I86969">
        <v>3</v>
      </c>
    </row>
    <row r="86970" spans="1:9" x14ac:dyDescent="0.35">
      <c r="A86970" t="s">
        <v>45587</v>
      </c>
      <c r="B86970" s="1">
        <v>44928</v>
      </c>
      <c r="F86970" t="s">
        <v>10</v>
      </c>
      <c r="G86970" t="s">
        <v>10</v>
      </c>
      <c r="H86970">
        <v>5</v>
      </c>
      <c r="I86970">
        <v>3</v>
      </c>
    </row>
    <row r="86971" spans="1:9" x14ac:dyDescent="0.35">
      <c r="A86971" t="s">
        <v>45587</v>
      </c>
      <c r="B86971" s="1">
        <v>44929</v>
      </c>
      <c r="F86971" t="s">
        <v>10</v>
      </c>
      <c r="G86971" t="s">
        <v>10</v>
      </c>
      <c r="H86971">
        <v>5</v>
      </c>
      <c r="I86971">
        <v>2</v>
      </c>
    </row>
    <row r="86972" spans="1:9" x14ac:dyDescent="0.35">
      <c r="A86972" t="s">
        <v>45587</v>
      </c>
      <c r="B86972" s="1">
        <v>44930</v>
      </c>
      <c r="C86972">
        <v>1837102</v>
      </c>
      <c r="D86972">
        <v>906682</v>
      </c>
      <c r="E86972">
        <v>824981</v>
      </c>
      <c r="F86972" t="s">
        <v>45954</v>
      </c>
      <c r="G86972" t="s">
        <v>10</v>
      </c>
      <c r="H86972">
        <v>4</v>
      </c>
      <c r="I86972">
        <v>2</v>
      </c>
    </row>
    <row r="86973" spans="1:9" x14ac:dyDescent="0.35">
      <c r="A86973" t="s">
        <v>45587</v>
      </c>
      <c r="B86973" s="1">
        <v>44931</v>
      </c>
      <c r="C86973">
        <v>1837122</v>
      </c>
      <c r="D86973">
        <v>906692</v>
      </c>
      <c r="E86973">
        <v>824987</v>
      </c>
      <c r="F86973" t="s">
        <v>45955</v>
      </c>
      <c r="G86973" t="s">
        <v>3826</v>
      </c>
      <c r="H86973">
        <v>5</v>
      </c>
      <c r="I86973">
        <v>3</v>
      </c>
    </row>
    <row r="86974" spans="1:9" x14ac:dyDescent="0.35">
      <c r="A86974" t="s">
        <v>45587</v>
      </c>
      <c r="B86974" s="1">
        <v>44932</v>
      </c>
      <c r="C86974">
        <v>1837138</v>
      </c>
      <c r="D86974">
        <v>906703</v>
      </c>
      <c r="E86974">
        <v>824991</v>
      </c>
      <c r="F86974" t="s">
        <v>45956</v>
      </c>
      <c r="G86974" t="s">
        <v>1703</v>
      </c>
      <c r="H86974">
        <v>6</v>
      </c>
      <c r="I86974">
        <v>3</v>
      </c>
    </row>
    <row r="86975" spans="1:9" x14ac:dyDescent="0.35">
      <c r="A86975" t="s">
        <v>45587</v>
      </c>
      <c r="B86975" s="1">
        <v>44933</v>
      </c>
      <c r="C86975">
        <v>1837142</v>
      </c>
      <c r="D86975">
        <v>906706</v>
      </c>
      <c r="E86975">
        <v>824992</v>
      </c>
      <c r="F86975" t="s">
        <v>45956</v>
      </c>
      <c r="G86975" t="s">
        <v>3745</v>
      </c>
      <c r="H86975">
        <v>7</v>
      </c>
      <c r="I86975">
        <v>4</v>
      </c>
    </row>
    <row r="86976" spans="1:9" x14ac:dyDescent="0.35">
      <c r="A86976" t="s">
        <v>45587</v>
      </c>
      <c r="B86976" s="1">
        <v>44934</v>
      </c>
      <c r="F86976" t="s">
        <v>10</v>
      </c>
      <c r="G86976" t="s">
        <v>10</v>
      </c>
      <c r="H86976">
        <v>8</v>
      </c>
      <c r="I86976">
        <v>4</v>
      </c>
    </row>
    <row r="86977" spans="1:9" x14ac:dyDescent="0.35">
      <c r="A86977" t="s">
        <v>45587</v>
      </c>
      <c r="B86977" s="1">
        <v>44935</v>
      </c>
      <c r="F86977" t="s">
        <v>10</v>
      </c>
      <c r="G86977" t="s">
        <v>10</v>
      </c>
      <c r="H86977">
        <v>10</v>
      </c>
      <c r="I86977">
        <v>5</v>
      </c>
    </row>
    <row r="86978" spans="1:9" x14ac:dyDescent="0.35">
      <c r="A86978" t="s">
        <v>45587</v>
      </c>
      <c r="B86978" s="1">
        <v>44936</v>
      </c>
      <c r="F86978" t="s">
        <v>10</v>
      </c>
      <c r="G86978" t="s">
        <v>10</v>
      </c>
      <c r="H86978">
        <v>11</v>
      </c>
      <c r="I86978">
        <v>6</v>
      </c>
    </row>
    <row r="86979" spans="1:9" x14ac:dyDescent="0.35">
      <c r="A86979" t="s">
        <v>45587</v>
      </c>
      <c r="B86979" s="1">
        <v>44937</v>
      </c>
      <c r="F86979" t="s">
        <v>10</v>
      </c>
      <c r="G86979" t="s">
        <v>10</v>
      </c>
      <c r="H86979">
        <v>12</v>
      </c>
      <c r="I86979">
        <v>7</v>
      </c>
    </row>
    <row r="86980" spans="1:9" x14ac:dyDescent="0.35">
      <c r="A86980" t="s">
        <v>45587</v>
      </c>
      <c r="B86980" s="1">
        <v>44938</v>
      </c>
      <c r="F86980" t="s">
        <v>10</v>
      </c>
      <c r="G86980" t="s">
        <v>10</v>
      </c>
      <c r="H86980">
        <v>11</v>
      </c>
      <c r="I86980">
        <v>6</v>
      </c>
    </row>
    <row r="86981" spans="1:9" x14ac:dyDescent="0.35">
      <c r="A86981" t="s">
        <v>45587</v>
      </c>
      <c r="B86981" s="1">
        <v>44939</v>
      </c>
      <c r="F86981" t="s">
        <v>10</v>
      </c>
      <c r="G86981" t="s">
        <v>10</v>
      </c>
      <c r="H86981">
        <v>11</v>
      </c>
      <c r="I86981">
        <v>5</v>
      </c>
    </row>
    <row r="86982" spans="1:9" x14ac:dyDescent="0.35">
      <c r="A86982" t="s">
        <v>45587</v>
      </c>
      <c r="B86982" s="1">
        <v>44940</v>
      </c>
      <c r="C86982">
        <v>1837224</v>
      </c>
      <c r="D86982">
        <v>906747</v>
      </c>
      <c r="E86982">
        <v>825008</v>
      </c>
      <c r="F86982" t="s">
        <v>45957</v>
      </c>
      <c r="G86982" t="s">
        <v>10</v>
      </c>
      <c r="H86982">
        <v>12</v>
      </c>
      <c r="I86982">
        <v>6</v>
      </c>
    </row>
    <row r="86983" spans="1:9" x14ac:dyDescent="0.35">
      <c r="A86983" t="s">
        <v>45587</v>
      </c>
      <c r="B86983" s="1">
        <v>44941</v>
      </c>
      <c r="C86983">
        <v>1837225</v>
      </c>
      <c r="D86983">
        <v>906747</v>
      </c>
      <c r="E86983">
        <v>825008</v>
      </c>
      <c r="F86983" t="s">
        <v>45958</v>
      </c>
      <c r="G86983" t="s">
        <v>1691</v>
      </c>
      <c r="H86983">
        <v>10</v>
      </c>
      <c r="I86983">
        <v>5</v>
      </c>
    </row>
    <row r="86984" spans="1:9" x14ac:dyDescent="0.35">
      <c r="A86984" t="s">
        <v>45587</v>
      </c>
      <c r="B86984" s="1">
        <v>44942</v>
      </c>
      <c r="F86984" t="s">
        <v>10</v>
      </c>
      <c r="G86984" t="s">
        <v>10</v>
      </c>
      <c r="H86984">
        <v>10</v>
      </c>
      <c r="I86984">
        <v>5</v>
      </c>
    </row>
    <row r="86985" spans="1:9" x14ac:dyDescent="0.35">
      <c r="A86985" t="s">
        <v>45587</v>
      </c>
      <c r="B86985" s="1">
        <v>44943</v>
      </c>
      <c r="F86985" t="s">
        <v>10</v>
      </c>
      <c r="G86985" t="s">
        <v>10</v>
      </c>
      <c r="H86985">
        <v>10</v>
      </c>
      <c r="I86985">
        <v>5</v>
      </c>
    </row>
    <row r="86986" spans="1:9" x14ac:dyDescent="0.35">
      <c r="A86986" t="s">
        <v>45587</v>
      </c>
      <c r="B86986" s="1">
        <v>44944</v>
      </c>
      <c r="F86986" t="s">
        <v>10</v>
      </c>
      <c r="G86986" t="s">
        <v>10</v>
      </c>
      <c r="H86986">
        <v>10</v>
      </c>
      <c r="I86986">
        <v>5</v>
      </c>
    </row>
    <row r="86987" spans="1:9" x14ac:dyDescent="0.35">
      <c r="A86987" t="s">
        <v>45587</v>
      </c>
      <c r="B86987" s="1">
        <v>44945</v>
      </c>
      <c r="F86987" t="s">
        <v>10</v>
      </c>
      <c r="G86987" t="s">
        <v>10</v>
      </c>
      <c r="H86987">
        <v>10</v>
      </c>
      <c r="I86987">
        <v>5</v>
      </c>
    </row>
    <row r="86988" spans="1:9" x14ac:dyDescent="0.35">
      <c r="A86988" t="s">
        <v>45587</v>
      </c>
      <c r="B86988" s="1">
        <v>44946</v>
      </c>
      <c r="F86988" t="s">
        <v>10</v>
      </c>
      <c r="G86988" t="s">
        <v>10</v>
      </c>
      <c r="H86988">
        <v>10</v>
      </c>
      <c r="I86988">
        <v>4</v>
      </c>
    </row>
    <row r="86989" spans="1:9" x14ac:dyDescent="0.35">
      <c r="A86989" t="s">
        <v>45587</v>
      </c>
      <c r="B86989" s="1">
        <v>44947</v>
      </c>
      <c r="F86989" t="s">
        <v>10</v>
      </c>
      <c r="G86989" t="s">
        <v>10</v>
      </c>
      <c r="H86989">
        <v>10</v>
      </c>
      <c r="I86989">
        <v>4</v>
      </c>
    </row>
    <row r="86990" spans="1:9" x14ac:dyDescent="0.35">
      <c r="A86990" t="s">
        <v>45587</v>
      </c>
      <c r="B86990" s="1">
        <v>44948</v>
      </c>
      <c r="F86990" t="s">
        <v>10</v>
      </c>
      <c r="G86990" t="s">
        <v>10</v>
      </c>
      <c r="H86990">
        <v>12</v>
      </c>
      <c r="I86990">
        <v>5</v>
      </c>
    </row>
    <row r="86991" spans="1:9" x14ac:dyDescent="0.35">
      <c r="A86991" t="s">
        <v>45587</v>
      </c>
      <c r="B86991" s="1">
        <v>44949</v>
      </c>
      <c r="F86991" t="s">
        <v>10</v>
      </c>
      <c r="G86991" t="s">
        <v>10</v>
      </c>
      <c r="H86991">
        <v>12</v>
      </c>
      <c r="I86991">
        <v>5</v>
      </c>
    </row>
    <row r="86992" spans="1:9" x14ac:dyDescent="0.35">
      <c r="A86992" t="s">
        <v>45587</v>
      </c>
      <c r="B86992" s="1">
        <v>44950</v>
      </c>
      <c r="F86992" t="s">
        <v>10</v>
      </c>
      <c r="G86992" t="s">
        <v>10</v>
      </c>
      <c r="H86992">
        <v>12</v>
      </c>
      <c r="I86992">
        <v>5</v>
      </c>
    </row>
    <row r="86993" spans="1:9" x14ac:dyDescent="0.35">
      <c r="A86993" t="s">
        <v>45587</v>
      </c>
      <c r="B86993" s="1">
        <v>44951</v>
      </c>
      <c r="F86993" t="s">
        <v>10</v>
      </c>
      <c r="G86993" t="s">
        <v>10</v>
      </c>
      <c r="H86993">
        <v>12</v>
      </c>
      <c r="I86993">
        <v>5</v>
      </c>
    </row>
    <row r="86994" spans="1:9" x14ac:dyDescent="0.35">
      <c r="A86994" t="s">
        <v>45587</v>
      </c>
      <c r="B86994" s="1">
        <v>44952</v>
      </c>
      <c r="F86994" t="s">
        <v>10</v>
      </c>
      <c r="G86994" t="s">
        <v>10</v>
      </c>
      <c r="H86994">
        <v>12</v>
      </c>
      <c r="I86994">
        <v>5</v>
      </c>
    </row>
    <row r="86995" spans="1:9" x14ac:dyDescent="0.35">
      <c r="A86995" t="s">
        <v>45587</v>
      </c>
      <c r="B86995" s="1">
        <v>44953</v>
      </c>
      <c r="C86995">
        <v>1837363</v>
      </c>
      <c r="D86995">
        <v>906807</v>
      </c>
      <c r="E86995">
        <v>825060</v>
      </c>
      <c r="F86995" t="s">
        <v>45959</v>
      </c>
      <c r="G86995" t="s">
        <v>10</v>
      </c>
      <c r="H86995">
        <v>12</v>
      </c>
      <c r="I86995">
        <v>5</v>
      </c>
    </row>
    <row r="86996" spans="1:9" x14ac:dyDescent="0.35">
      <c r="A86996" t="s">
        <v>45587</v>
      </c>
      <c r="B86996" s="1">
        <v>44954</v>
      </c>
      <c r="F86996" t="s">
        <v>10</v>
      </c>
      <c r="G86996" t="s">
        <v>10</v>
      </c>
      <c r="H86996">
        <v>11</v>
      </c>
      <c r="I86996">
        <v>5</v>
      </c>
    </row>
    <row r="86997" spans="1:9" x14ac:dyDescent="0.35">
      <c r="A86997" t="s">
        <v>45587</v>
      </c>
      <c r="B86997" s="1">
        <v>44955</v>
      </c>
      <c r="F86997" t="s">
        <v>10</v>
      </c>
      <c r="G86997" t="s">
        <v>10</v>
      </c>
      <c r="H86997">
        <v>10</v>
      </c>
      <c r="I86997">
        <v>4</v>
      </c>
    </row>
    <row r="86998" spans="1:9" x14ac:dyDescent="0.35">
      <c r="A86998" t="s">
        <v>45587</v>
      </c>
      <c r="B86998" s="1">
        <v>44956</v>
      </c>
      <c r="F86998" t="s">
        <v>10</v>
      </c>
      <c r="G86998" t="s">
        <v>10</v>
      </c>
      <c r="H86998">
        <v>9</v>
      </c>
      <c r="I86998">
        <v>4</v>
      </c>
    </row>
    <row r="86999" spans="1:9" x14ac:dyDescent="0.35">
      <c r="A86999" t="s">
        <v>45587</v>
      </c>
      <c r="B86999" s="1">
        <v>44957</v>
      </c>
      <c r="F86999" t="s">
        <v>10</v>
      </c>
      <c r="G86999" t="s">
        <v>10</v>
      </c>
      <c r="H86999">
        <v>8</v>
      </c>
      <c r="I86999">
        <v>4</v>
      </c>
    </row>
    <row r="87000" spans="1:9" x14ac:dyDescent="0.35">
      <c r="A87000" t="s">
        <v>45587</v>
      </c>
      <c r="B87000" s="1">
        <v>44958</v>
      </c>
      <c r="F87000" t="s">
        <v>10</v>
      </c>
      <c r="G87000" t="s">
        <v>10</v>
      </c>
      <c r="H87000">
        <v>7</v>
      </c>
      <c r="I87000">
        <v>4</v>
      </c>
    </row>
    <row r="87001" spans="1:9" x14ac:dyDescent="0.35">
      <c r="A87001" t="s">
        <v>45587</v>
      </c>
      <c r="B87001" s="1">
        <v>44959</v>
      </c>
      <c r="F87001" t="s">
        <v>10</v>
      </c>
      <c r="G87001" t="s">
        <v>10</v>
      </c>
      <c r="H87001">
        <v>6</v>
      </c>
      <c r="I87001">
        <v>3</v>
      </c>
    </row>
    <row r="87002" spans="1:9" x14ac:dyDescent="0.35">
      <c r="A87002" t="s">
        <v>45587</v>
      </c>
      <c r="B87002" s="1">
        <v>44960</v>
      </c>
      <c r="F87002" t="s">
        <v>10</v>
      </c>
      <c r="G87002" t="s">
        <v>10</v>
      </c>
      <c r="H87002">
        <v>5</v>
      </c>
      <c r="I87002">
        <v>3</v>
      </c>
    </row>
    <row r="87003" spans="1:9" x14ac:dyDescent="0.35">
      <c r="A87003" t="s">
        <v>45587</v>
      </c>
      <c r="B87003" s="1">
        <v>44961</v>
      </c>
      <c r="F87003" t="s">
        <v>10</v>
      </c>
      <c r="G87003" t="s">
        <v>10</v>
      </c>
      <c r="H87003">
        <v>5</v>
      </c>
      <c r="I87003">
        <v>3</v>
      </c>
    </row>
    <row r="87004" spans="1:9" x14ac:dyDescent="0.35">
      <c r="A87004" t="s">
        <v>45587</v>
      </c>
      <c r="B87004" s="1">
        <v>44962</v>
      </c>
      <c r="F87004" t="s">
        <v>10</v>
      </c>
      <c r="G87004" t="s">
        <v>10</v>
      </c>
      <c r="H87004">
        <v>5</v>
      </c>
      <c r="I87004">
        <v>3</v>
      </c>
    </row>
    <row r="87005" spans="1:9" x14ac:dyDescent="0.35">
      <c r="A87005" t="s">
        <v>45587</v>
      </c>
      <c r="B87005" s="1">
        <v>44963</v>
      </c>
      <c r="F87005" t="s">
        <v>10</v>
      </c>
      <c r="G87005" t="s">
        <v>10</v>
      </c>
      <c r="H87005">
        <v>5</v>
      </c>
      <c r="I87005">
        <v>3</v>
      </c>
    </row>
    <row r="87006" spans="1:9" x14ac:dyDescent="0.35">
      <c r="A87006" t="s">
        <v>45587</v>
      </c>
      <c r="B87006" s="1">
        <v>44964</v>
      </c>
      <c r="F87006" t="s">
        <v>10</v>
      </c>
      <c r="G87006" t="s">
        <v>10</v>
      </c>
      <c r="H87006">
        <v>5</v>
      </c>
      <c r="I87006">
        <v>3</v>
      </c>
    </row>
    <row r="87007" spans="1:9" x14ac:dyDescent="0.35">
      <c r="A87007" t="s">
        <v>45587</v>
      </c>
      <c r="B87007" s="1">
        <v>44965</v>
      </c>
      <c r="F87007" t="s">
        <v>10</v>
      </c>
      <c r="G87007" t="s">
        <v>10</v>
      </c>
      <c r="H87007">
        <v>5</v>
      </c>
      <c r="I87007">
        <v>3</v>
      </c>
    </row>
    <row r="87008" spans="1:9" x14ac:dyDescent="0.35">
      <c r="A87008" t="s">
        <v>45587</v>
      </c>
      <c r="B87008" s="1">
        <v>44966</v>
      </c>
      <c r="F87008" t="s">
        <v>10</v>
      </c>
      <c r="G87008" t="s">
        <v>10</v>
      </c>
      <c r="H87008">
        <v>5</v>
      </c>
      <c r="I87008">
        <v>3</v>
      </c>
    </row>
    <row r="87009" spans="1:9" x14ac:dyDescent="0.35">
      <c r="A87009" t="s">
        <v>45587</v>
      </c>
      <c r="B87009" s="1">
        <v>44967</v>
      </c>
      <c r="F87009" t="s">
        <v>10</v>
      </c>
      <c r="G87009" t="s">
        <v>10</v>
      </c>
      <c r="H87009">
        <v>5</v>
      </c>
      <c r="I87009">
        <v>3</v>
      </c>
    </row>
    <row r="87010" spans="1:9" x14ac:dyDescent="0.35">
      <c r="A87010" t="s">
        <v>45587</v>
      </c>
      <c r="B87010" s="1">
        <v>44968</v>
      </c>
      <c r="F87010" t="s">
        <v>10</v>
      </c>
      <c r="G87010" t="s">
        <v>10</v>
      </c>
      <c r="H87010">
        <v>5</v>
      </c>
      <c r="I87010">
        <v>3</v>
      </c>
    </row>
    <row r="87011" spans="1:9" x14ac:dyDescent="0.35">
      <c r="A87011" t="s">
        <v>45587</v>
      </c>
      <c r="B87011" s="1">
        <v>44969</v>
      </c>
      <c r="C87011">
        <v>1837446</v>
      </c>
      <c r="D87011">
        <v>906858</v>
      </c>
      <c r="E87011">
        <v>825082</v>
      </c>
      <c r="F87011" t="s">
        <v>45960</v>
      </c>
      <c r="G87011" t="s">
        <v>10</v>
      </c>
      <c r="H87011">
        <v>5</v>
      </c>
      <c r="I87011">
        <v>3</v>
      </c>
    </row>
    <row r="87012" spans="1:9" x14ac:dyDescent="0.35">
      <c r="A87012" t="s">
        <v>45961</v>
      </c>
      <c r="B87012" s="1">
        <v>44193</v>
      </c>
      <c r="C87012">
        <v>2500</v>
      </c>
      <c r="F87012" t="s">
        <v>10</v>
      </c>
      <c r="G87012" t="s">
        <v>10</v>
      </c>
    </row>
    <row r="87013" spans="1:9" x14ac:dyDescent="0.35">
      <c r="A87013" t="s">
        <v>45961</v>
      </c>
      <c r="B87013" s="1">
        <v>44194</v>
      </c>
      <c r="F87013" t="s">
        <v>10</v>
      </c>
      <c r="G87013" t="s">
        <v>10</v>
      </c>
      <c r="H87013">
        <v>1121</v>
      </c>
    </row>
    <row r="87014" spans="1:9" x14ac:dyDescent="0.35">
      <c r="A87014" t="s">
        <v>45961</v>
      </c>
      <c r="B87014" s="1">
        <v>44195</v>
      </c>
      <c r="F87014" t="s">
        <v>10</v>
      </c>
      <c r="G87014" t="s">
        <v>10</v>
      </c>
      <c r="H87014">
        <v>1121</v>
      </c>
    </row>
    <row r="87015" spans="1:9" x14ac:dyDescent="0.35">
      <c r="A87015" t="s">
        <v>45961</v>
      </c>
      <c r="B87015" s="1">
        <v>44196</v>
      </c>
      <c r="F87015" t="s">
        <v>10</v>
      </c>
      <c r="G87015" t="s">
        <v>10</v>
      </c>
      <c r="H87015">
        <v>1121</v>
      </c>
    </row>
    <row r="87016" spans="1:9" x14ac:dyDescent="0.35">
      <c r="A87016" t="s">
        <v>45961</v>
      </c>
      <c r="B87016" s="1">
        <v>44197</v>
      </c>
      <c r="F87016" t="s">
        <v>10</v>
      </c>
      <c r="G87016" t="s">
        <v>10</v>
      </c>
      <c r="H87016">
        <v>1121</v>
      </c>
    </row>
    <row r="87017" spans="1:9" x14ac:dyDescent="0.35">
      <c r="A87017" t="s">
        <v>45961</v>
      </c>
      <c r="B87017" s="1">
        <v>44198</v>
      </c>
      <c r="F87017" t="s">
        <v>10</v>
      </c>
      <c r="G87017" t="s">
        <v>10</v>
      </c>
      <c r="H87017">
        <v>1121</v>
      </c>
    </row>
    <row r="87018" spans="1:9" x14ac:dyDescent="0.35">
      <c r="A87018" t="s">
        <v>45961</v>
      </c>
      <c r="B87018" s="1">
        <v>44199</v>
      </c>
      <c r="F87018" t="s">
        <v>10</v>
      </c>
      <c r="G87018" t="s">
        <v>10</v>
      </c>
      <c r="H87018">
        <v>1121</v>
      </c>
    </row>
    <row r="87019" spans="1:9" x14ac:dyDescent="0.35">
      <c r="A87019" t="s">
        <v>45961</v>
      </c>
      <c r="B87019" s="1">
        <v>44200</v>
      </c>
      <c r="F87019" t="s">
        <v>10</v>
      </c>
      <c r="G87019" t="s">
        <v>10</v>
      </c>
      <c r="H87019">
        <v>1121</v>
      </c>
    </row>
    <row r="87020" spans="1:9" x14ac:dyDescent="0.35">
      <c r="A87020" t="s">
        <v>45961</v>
      </c>
      <c r="B87020" s="1">
        <v>44201</v>
      </c>
      <c r="F87020" t="s">
        <v>10</v>
      </c>
      <c r="G87020" t="s">
        <v>10</v>
      </c>
      <c r="H87020">
        <v>1121</v>
      </c>
    </row>
    <row r="87021" spans="1:9" x14ac:dyDescent="0.35">
      <c r="A87021" t="s">
        <v>45961</v>
      </c>
      <c r="B87021" s="1">
        <v>44202</v>
      </c>
      <c r="F87021" t="s">
        <v>10</v>
      </c>
      <c r="G87021" t="s">
        <v>10</v>
      </c>
      <c r="H87021">
        <v>1121</v>
      </c>
    </row>
    <row r="87022" spans="1:9" x14ac:dyDescent="0.35">
      <c r="A87022" t="s">
        <v>45961</v>
      </c>
      <c r="B87022" s="1">
        <v>44203</v>
      </c>
      <c r="F87022" t="s">
        <v>10</v>
      </c>
      <c r="G87022" t="s">
        <v>10</v>
      </c>
      <c r="H87022">
        <v>1121</v>
      </c>
    </row>
    <row r="87023" spans="1:9" x14ac:dyDescent="0.35">
      <c r="A87023" t="s">
        <v>45961</v>
      </c>
      <c r="B87023" s="1">
        <v>44204</v>
      </c>
      <c r="F87023" t="s">
        <v>10</v>
      </c>
      <c r="G87023" t="s">
        <v>10</v>
      </c>
      <c r="H87023">
        <v>1121</v>
      </c>
    </row>
    <row r="87024" spans="1:9" x14ac:dyDescent="0.35">
      <c r="A87024" t="s">
        <v>45961</v>
      </c>
      <c r="B87024" s="1">
        <v>44205</v>
      </c>
      <c r="F87024" t="s">
        <v>10</v>
      </c>
      <c r="G87024" t="s">
        <v>10</v>
      </c>
      <c r="H87024">
        <v>1121</v>
      </c>
    </row>
    <row r="87025" spans="1:8" x14ac:dyDescent="0.35">
      <c r="A87025" t="s">
        <v>45961</v>
      </c>
      <c r="B87025" s="1">
        <v>44206</v>
      </c>
      <c r="F87025" t="s">
        <v>10</v>
      </c>
      <c r="G87025" t="s">
        <v>10</v>
      </c>
      <c r="H87025">
        <v>1121</v>
      </c>
    </row>
    <row r="87026" spans="1:8" x14ac:dyDescent="0.35">
      <c r="A87026" t="s">
        <v>45961</v>
      </c>
      <c r="B87026" s="1">
        <v>44207</v>
      </c>
      <c r="F87026" t="s">
        <v>10</v>
      </c>
      <c r="G87026" t="s">
        <v>10</v>
      </c>
      <c r="H87026">
        <v>1121</v>
      </c>
    </row>
    <row r="87027" spans="1:8" x14ac:dyDescent="0.35">
      <c r="A87027" t="s">
        <v>45961</v>
      </c>
      <c r="B87027" s="1">
        <v>44208</v>
      </c>
      <c r="F87027" t="s">
        <v>10</v>
      </c>
      <c r="G87027" t="s">
        <v>10</v>
      </c>
      <c r="H87027">
        <v>1121</v>
      </c>
    </row>
    <row r="87028" spans="1:8" x14ac:dyDescent="0.35">
      <c r="A87028" t="s">
        <v>45961</v>
      </c>
      <c r="B87028" s="1">
        <v>44209</v>
      </c>
      <c r="F87028" t="s">
        <v>10</v>
      </c>
      <c r="G87028" t="s">
        <v>10</v>
      </c>
      <c r="H87028">
        <v>1121</v>
      </c>
    </row>
    <row r="87029" spans="1:8" x14ac:dyDescent="0.35">
      <c r="A87029" t="s">
        <v>45961</v>
      </c>
      <c r="B87029" s="1">
        <v>44210</v>
      </c>
      <c r="F87029" t="s">
        <v>10</v>
      </c>
      <c r="G87029" t="s">
        <v>10</v>
      </c>
      <c r="H87029">
        <v>1121</v>
      </c>
    </row>
    <row r="87030" spans="1:8" x14ac:dyDescent="0.35">
      <c r="A87030" t="s">
        <v>45961</v>
      </c>
      <c r="B87030" s="1">
        <v>44211</v>
      </c>
      <c r="F87030" t="s">
        <v>10</v>
      </c>
      <c r="G87030" t="s">
        <v>10</v>
      </c>
      <c r="H87030">
        <v>1121</v>
      </c>
    </row>
    <row r="87031" spans="1:8" x14ac:dyDescent="0.35">
      <c r="A87031" t="s">
        <v>45961</v>
      </c>
      <c r="B87031" s="1">
        <v>44212</v>
      </c>
      <c r="F87031" t="s">
        <v>10</v>
      </c>
      <c r="G87031" t="s">
        <v>10</v>
      </c>
      <c r="H87031">
        <v>1121</v>
      </c>
    </row>
    <row r="87032" spans="1:8" x14ac:dyDescent="0.35">
      <c r="A87032" t="s">
        <v>45961</v>
      </c>
      <c r="B87032" s="1">
        <v>44213</v>
      </c>
      <c r="F87032" t="s">
        <v>10</v>
      </c>
      <c r="G87032" t="s">
        <v>10</v>
      </c>
      <c r="H87032">
        <v>1121</v>
      </c>
    </row>
    <row r="87033" spans="1:8" x14ac:dyDescent="0.35">
      <c r="A87033" t="s">
        <v>45961</v>
      </c>
      <c r="B87033" s="1">
        <v>44214</v>
      </c>
      <c r="F87033" t="s">
        <v>10</v>
      </c>
      <c r="G87033" t="s">
        <v>10</v>
      </c>
      <c r="H87033">
        <v>1121</v>
      </c>
    </row>
    <row r="87034" spans="1:8" x14ac:dyDescent="0.35">
      <c r="A87034" t="s">
        <v>45961</v>
      </c>
      <c r="B87034" s="1">
        <v>44215</v>
      </c>
      <c r="F87034" t="s">
        <v>10</v>
      </c>
      <c r="G87034" t="s">
        <v>10</v>
      </c>
      <c r="H87034">
        <v>1121</v>
      </c>
    </row>
    <row r="87035" spans="1:8" x14ac:dyDescent="0.35">
      <c r="A87035" t="s">
        <v>45961</v>
      </c>
      <c r="B87035" s="1">
        <v>44216</v>
      </c>
      <c r="F87035" t="s">
        <v>10</v>
      </c>
      <c r="G87035" t="s">
        <v>10</v>
      </c>
      <c r="H87035">
        <v>1121</v>
      </c>
    </row>
    <row r="87036" spans="1:8" x14ac:dyDescent="0.35">
      <c r="A87036" t="s">
        <v>45961</v>
      </c>
      <c r="B87036" s="1">
        <v>44217</v>
      </c>
      <c r="F87036" t="s">
        <v>10</v>
      </c>
      <c r="G87036" t="s">
        <v>10</v>
      </c>
      <c r="H87036">
        <v>1121</v>
      </c>
    </row>
    <row r="87037" spans="1:8" x14ac:dyDescent="0.35">
      <c r="A87037" t="s">
        <v>45961</v>
      </c>
      <c r="B87037" s="1">
        <v>44218</v>
      </c>
      <c r="F87037" t="s">
        <v>10</v>
      </c>
      <c r="G87037" t="s">
        <v>10</v>
      </c>
      <c r="H87037">
        <v>1121</v>
      </c>
    </row>
    <row r="87038" spans="1:8" x14ac:dyDescent="0.35">
      <c r="A87038" t="s">
        <v>45961</v>
      </c>
      <c r="B87038" s="1">
        <v>44219</v>
      </c>
      <c r="F87038" t="s">
        <v>10</v>
      </c>
      <c r="G87038" t="s">
        <v>10</v>
      </c>
      <c r="H87038">
        <v>1121</v>
      </c>
    </row>
    <row r="87039" spans="1:8" x14ac:dyDescent="0.35">
      <c r="A87039" t="s">
        <v>45961</v>
      </c>
      <c r="B87039" s="1">
        <v>44220</v>
      </c>
      <c r="F87039" t="s">
        <v>10</v>
      </c>
      <c r="G87039" t="s">
        <v>10</v>
      </c>
      <c r="H87039">
        <v>1121</v>
      </c>
    </row>
    <row r="87040" spans="1:8" x14ac:dyDescent="0.35">
      <c r="A87040" t="s">
        <v>45961</v>
      </c>
      <c r="B87040" s="1">
        <v>44221</v>
      </c>
      <c r="F87040" t="s">
        <v>10</v>
      </c>
      <c r="G87040" t="s">
        <v>10</v>
      </c>
      <c r="H87040">
        <v>1121</v>
      </c>
    </row>
    <row r="87041" spans="1:8" x14ac:dyDescent="0.35">
      <c r="A87041" t="s">
        <v>45961</v>
      </c>
      <c r="B87041" s="1">
        <v>44222</v>
      </c>
      <c r="C87041">
        <v>35000</v>
      </c>
      <c r="F87041" t="s">
        <v>10</v>
      </c>
      <c r="G87041" t="s">
        <v>10</v>
      </c>
      <c r="H87041">
        <v>1121</v>
      </c>
    </row>
    <row r="87042" spans="1:8" x14ac:dyDescent="0.35">
      <c r="A87042" t="s">
        <v>45961</v>
      </c>
      <c r="B87042" s="1">
        <v>44223</v>
      </c>
      <c r="F87042" t="s">
        <v>10</v>
      </c>
      <c r="G87042" t="s">
        <v>10</v>
      </c>
      <c r="H87042">
        <v>1961</v>
      </c>
    </row>
    <row r="87043" spans="1:8" x14ac:dyDescent="0.35">
      <c r="A87043" t="s">
        <v>45961</v>
      </c>
      <c r="B87043" s="1">
        <v>44224</v>
      </c>
      <c r="F87043" t="s">
        <v>10</v>
      </c>
      <c r="G87043" t="s">
        <v>10</v>
      </c>
      <c r="H87043">
        <v>2800</v>
      </c>
    </row>
    <row r="87044" spans="1:8" x14ac:dyDescent="0.35">
      <c r="A87044" t="s">
        <v>45961</v>
      </c>
      <c r="B87044" s="1">
        <v>44225</v>
      </c>
      <c r="F87044" t="s">
        <v>10</v>
      </c>
      <c r="G87044" t="s">
        <v>10</v>
      </c>
      <c r="H87044">
        <v>3640</v>
      </c>
    </row>
    <row r="87045" spans="1:8" x14ac:dyDescent="0.35">
      <c r="A87045" t="s">
        <v>45961</v>
      </c>
      <c r="B87045" s="1">
        <v>44226</v>
      </c>
      <c r="F87045" t="s">
        <v>10</v>
      </c>
      <c r="G87045" t="s">
        <v>10</v>
      </c>
      <c r="H87045">
        <v>4480</v>
      </c>
    </row>
    <row r="87046" spans="1:8" x14ac:dyDescent="0.35">
      <c r="A87046" t="s">
        <v>45961</v>
      </c>
      <c r="B87046" s="1">
        <v>44227</v>
      </c>
      <c r="F87046" t="s">
        <v>10</v>
      </c>
      <c r="G87046" t="s">
        <v>10</v>
      </c>
      <c r="H87046">
        <v>5320</v>
      </c>
    </row>
    <row r="87047" spans="1:8" x14ac:dyDescent="0.35">
      <c r="A87047" t="s">
        <v>45961</v>
      </c>
      <c r="B87047" s="1">
        <v>44228</v>
      </c>
      <c r="F87047" t="s">
        <v>10</v>
      </c>
      <c r="G87047" t="s">
        <v>10</v>
      </c>
      <c r="H87047">
        <v>6160</v>
      </c>
    </row>
    <row r="87048" spans="1:8" x14ac:dyDescent="0.35">
      <c r="A87048" t="s">
        <v>45961</v>
      </c>
      <c r="B87048" s="1">
        <v>44229</v>
      </c>
      <c r="F87048" t="s">
        <v>10</v>
      </c>
      <c r="G87048" t="s">
        <v>10</v>
      </c>
      <c r="H87048">
        <v>7000</v>
      </c>
    </row>
    <row r="87049" spans="1:8" x14ac:dyDescent="0.35">
      <c r="A87049" t="s">
        <v>45961</v>
      </c>
      <c r="B87049" s="1">
        <v>44230</v>
      </c>
      <c r="F87049" t="s">
        <v>10</v>
      </c>
      <c r="G87049" t="s">
        <v>10</v>
      </c>
      <c r="H87049">
        <v>7000</v>
      </c>
    </row>
    <row r="87050" spans="1:8" x14ac:dyDescent="0.35">
      <c r="A87050" t="s">
        <v>45961</v>
      </c>
      <c r="B87050" s="1">
        <v>44231</v>
      </c>
      <c r="F87050" t="s">
        <v>10</v>
      </c>
      <c r="G87050" t="s">
        <v>10</v>
      </c>
      <c r="H87050">
        <v>7000</v>
      </c>
    </row>
    <row r="87051" spans="1:8" x14ac:dyDescent="0.35">
      <c r="A87051" t="s">
        <v>45961</v>
      </c>
      <c r="B87051" s="1">
        <v>44232</v>
      </c>
      <c r="F87051" t="s">
        <v>10</v>
      </c>
      <c r="G87051" t="s">
        <v>10</v>
      </c>
      <c r="H87051">
        <v>7000</v>
      </c>
    </row>
    <row r="87052" spans="1:8" x14ac:dyDescent="0.35">
      <c r="A87052" t="s">
        <v>45961</v>
      </c>
      <c r="B87052" s="1">
        <v>44233</v>
      </c>
      <c r="F87052" t="s">
        <v>10</v>
      </c>
      <c r="G87052" t="s">
        <v>10</v>
      </c>
      <c r="H87052">
        <v>7000</v>
      </c>
    </row>
    <row r="87053" spans="1:8" x14ac:dyDescent="0.35">
      <c r="A87053" t="s">
        <v>45961</v>
      </c>
      <c r="B87053" s="1">
        <v>44234</v>
      </c>
      <c r="F87053" t="s">
        <v>10</v>
      </c>
      <c r="G87053" t="s">
        <v>10</v>
      </c>
      <c r="H87053">
        <v>7000</v>
      </c>
    </row>
    <row r="87054" spans="1:8" x14ac:dyDescent="0.35">
      <c r="A87054" t="s">
        <v>45961</v>
      </c>
      <c r="B87054" s="1">
        <v>44235</v>
      </c>
      <c r="F87054" t="s">
        <v>10</v>
      </c>
      <c r="G87054" t="s">
        <v>10</v>
      </c>
      <c r="H87054">
        <v>7000</v>
      </c>
    </row>
    <row r="87055" spans="1:8" x14ac:dyDescent="0.35">
      <c r="A87055" t="s">
        <v>45961</v>
      </c>
      <c r="B87055" s="1">
        <v>44236</v>
      </c>
      <c r="F87055" t="s">
        <v>10</v>
      </c>
      <c r="G87055" t="s">
        <v>10</v>
      </c>
      <c r="H87055">
        <v>7000</v>
      </c>
    </row>
    <row r="87056" spans="1:8" x14ac:dyDescent="0.35">
      <c r="A87056" t="s">
        <v>45961</v>
      </c>
      <c r="B87056" s="1">
        <v>44237</v>
      </c>
      <c r="F87056" t="s">
        <v>10</v>
      </c>
      <c r="G87056" t="s">
        <v>10</v>
      </c>
      <c r="H87056">
        <v>7000</v>
      </c>
    </row>
    <row r="87057" spans="1:9" x14ac:dyDescent="0.35">
      <c r="A87057" t="s">
        <v>45961</v>
      </c>
      <c r="B87057" s="1">
        <v>44238</v>
      </c>
      <c r="F87057" t="s">
        <v>10</v>
      </c>
      <c r="G87057" t="s">
        <v>10</v>
      </c>
      <c r="H87057">
        <v>7000</v>
      </c>
    </row>
    <row r="87058" spans="1:9" x14ac:dyDescent="0.35">
      <c r="A87058" t="s">
        <v>45961</v>
      </c>
      <c r="B87058" s="1">
        <v>44239</v>
      </c>
      <c r="F87058" t="s">
        <v>10</v>
      </c>
      <c r="G87058" t="s">
        <v>10</v>
      </c>
      <c r="H87058">
        <v>7000</v>
      </c>
    </row>
    <row r="87059" spans="1:9" x14ac:dyDescent="0.35">
      <c r="A87059" t="s">
        <v>45961</v>
      </c>
      <c r="B87059" s="1">
        <v>44240</v>
      </c>
      <c r="F87059" t="s">
        <v>10</v>
      </c>
      <c r="G87059" t="s">
        <v>10</v>
      </c>
      <c r="H87059">
        <v>7000</v>
      </c>
    </row>
    <row r="87060" spans="1:9" x14ac:dyDescent="0.35">
      <c r="A87060" t="s">
        <v>45961</v>
      </c>
      <c r="B87060" s="1">
        <v>44241</v>
      </c>
      <c r="F87060" t="s">
        <v>10</v>
      </c>
      <c r="G87060" t="s">
        <v>10</v>
      </c>
      <c r="H87060">
        <v>7000</v>
      </c>
    </row>
    <row r="87061" spans="1:9" x14ac:dyDescent="0.35">
      <c r="A87061" t="s">
        <v>45961</v>
      </c>
      <c r="B87061" s="1">
        <v>44242</v>
      </c>
      <c r="C87061">
        <v>175000</v>
      </c>
      <c r="D87061">
        <v>137000</v>
      </c>
      <c r="E87061">
        <v>38000</v>
      </c>
      <c r="F87061" t="s">
        <v>10</v>
      </c>
      <c r="G87061" t="s">
        <v>10</v>
      </c>
      <c r="H87061">
        <v>7000</v>
      </c>
    </row>
    <row r="87062" spans="1:9" x14ac:dyDescent="0.35">
      <c r="A87062" t="s">
        <v>45961</v>
      </c>
      <c r="B87062" s="1">
        <v>44243</v>
      </c>
      <c r="F87062" t="s">
        <v>10</v>
      </c>
      <c r="G87062" t="s">
        <v>10</v>
      </c>
      <c r="H87062">
        <v>7259</v>
      </c>
      <c r="I87062">
        <v>8810</v>
      </c>
    </row>
    <row r="87063" spans="1:9" x14ac:dyDescent="0.35">
      <c r="A87063" t="s">
        <v>45961</v>
      </c>
      <c r="B87063" s="1">
        <v>44244</v>
      </c>
      <c r="F87063" t="s">
        <v>10</v>
      </c>
      <c r="G87063" t="s">
        <v>10</v>
      </c>
      <c r="H87063">
        <v>7517</v>
      </c>
      <c r="I87063">
        <v>8810</v>
      </c>
    </row>
    <row r="87064" spans="1:9" x14ac:dyDescent="0.35">
      <c r="A87064" t="s">
        <v>45961</v>
      </c>
      <c r="B87064" s="1">
        <v>44245</v>
      </c>
      <c r="F87064" t="s">
        <v>10</v>
      </c>
      <c r="G87064" t="s">
        <v>10</v>
      </c>
      <c r="H87064">
        <v>7776</v>
      </c>
      <c r="I87064">
        <v>8810</v>
      </c>
    </row>
    <row r="87065" spans="1:9" x14ac:dyDescent="0.35">
      <c r="A87065" t="s">
        <v>45961</v>
      </c>
      <c r="B87065" s="1">
        <v>44246</v>
      </c>
      <c r="F87065" t="s">
        <v>10</v>
      </c>
      <c r="G87065" t="s">
        <v>10</v>
      </c>
      <c r="H87065">
        <v>8034</v>
      </c>
      <c r="I87065">
        <v>8810</v>
      </c>
    </row>
    <row r="87066" spans="1:9" x14ac:dyDescent="0.35">
      <c r="A87066" t="s">
        <v>45961</v>
      </c>
      <c r="B87066" s="1">
        <v>44247</v>
      </c>
      <c r="F87066" t="s">
        <v>10</v>
      </c>
      <c r="G87066" t="s">
        <v>10</v>
      </c>
      <c r="H87066">
        <v>8293</v>
      </c>
      <c r="I87066">
        <v>8810</v>
      </c>
    </row>
    <row r="87067" spans="1:9" x14ac:dyDescent="0.35">
      <c r="A87067" t="s">
        <v>45961</v>
      </c>
      <c r="B87067" s="1">
        <v>44248</v>
      </c>
      <c r="F87067" t="s">
        <v>10</v>
      </c>
      <c r="G87067" t="s">
        <v>10</v>
      </c>
      <c r="H87067">
        <v>8551</v>
      </c>
      <c r="I87067">
        <v>8810</v>
      </c>
    </row>
    <row r="87068" spans="1:9" x14ac:dyDescent="0.35">
      <c r="A87068" t="s">
        <v>45961</v>
      </c>
      <c r="B87068" s="1">
        <v>44249</v>
      </c>
      <c r="F87068" t="s">
        <v>10</v>
      </c>
      <c r="G87068" t="s">
        <v>10</v>
      </c>
      <c r="H87068">
        <v>8810</v>
      </c>
      <c r="I87068">
        <v>8810</v>
      </c>
    </row>
    <row r="87069" spans="1:9" x14ac:dyDescent="0.35">
      <c r="A87069" t="s">
        <v>45961</v>
      </c>
      <c r="B87069" s="1">
        <v>44250</v>
      </c>
      <c r="F87069" t="s">
        <v>10</v>
      </c>
      <c r="G87069" t="s">
        <v>10</v>
      </c>
      <c r="H87069">
        <v>8810</v>
      </c>
      <c r="I87069">
        <v>8810</v>
      </c>
    </row>
    <row r="87070" spans="1:9" x14ac:dyDescent="0.35">
      <c r="A87070" t="s">
        <v>45961</v>
      </c>
      <c r="B87070" s="1">
        <v>44251</v>
      </c>
      <c r="F87070" t="s">
        <v>10</v>
      </c>
      <c r="G87070" t="s">
        <v>10</v>
      </c>
      <c r="H87070">
        <v>8810</v>
      </c>
      <c r="I87070">
        <v>8810</v>
      </c>
    </row>
    <row r="87071" spans="1:9" x14ac:dyDescent="0.35">
      <c r="A87071" t="s">
        <v>45961</v>
      </c>
      <c r="B87071" s="1">
        <v>44252</v>
      </c>
      <c r="F87071" t="s">
        <v>10</v>
      </c>
      <c r="G87071" t="s">
        <v>10</v>
      </c>
      <c r="H87071">
        <v>8810</v>
      </c>
      <c r="I87071">
        <v>8810</v>
      </c>
    </row>
    <row r="87072" spans="1:9" x14ac:dyDescent="0.35">
      <c r="A87072" t="s">
        <v>45961</v>
      </c>
      <c r="B87072" s="1">
        <v>44253</v>
      </c>
      <c r="F87072" t="s">
        <v>10</v>
      </c>
      <c r="G87072" t="s">
        <v>10</v>
      </c>
      <c r="H87072">
        <v>8810</v>
      </c>
      <c r="I87072">
        <v>8810</v>
      </c>
    </row>
    <row r="87073" spans="1:9" x14ac:dyDescent="0.35">
      <c r="A87073" t="s">
        <v>45961</v>
      </c>
      <c r="B87073" s="1">
        <v>44254</v>
      </c>
      <c r="F87073" t="s">
        <v>10</v>
      </c>
      <c r="G87073" t="s">
        <v>10</v>
      </c>
      <c r="H87073">
        <v>8810</v>
      </c>
      <c r="I87073">
        <v>8810</v>
      </c>
    </row>
    <row r="87074" spans="1:9" x14ac:dyDescent="0.35">
      <c r="A87074" t="s">
        <v>45961</v>
      </c>
      <c r="B87074" s="1">
        <v>44255</v>
      </c>
      <c r="F87074" t="s">
        <v>10</v>
      </c>
      <c r="G87074" t="s">
        <v>10</v>
      </c>
      <c r="H87074">
        <v>8810</v>
      </c>
      <c r="I87074">
        <v>8810</v>
      </c>
    </row>
    <row r="87075" spans="1:9" x14ac:dyDescent="0.35">
      <c r="A87075" t="s">
        <v>45961</v>
      </c>
      <c r="B87075" s="1">
        <v>44256</v>
      </c>
      <c r="F87075" t="s">
        <v>10</v>
      </c>
      <c r="G87075" t="s">
        <v>10</v>
      </c>
      <c r="H87075">
        <v>8810</v>
      </c>
      <c r="I87075">
        <v>8810</v>
      </c>
    </row>
    <row r="87076" spans="1:9" x14ac:dyDescent="0.35">
      <c r="A87076" t="s">
        <v>45961</v>
      </c>
      <c r="B87076" s="1">
        <v>44257</v>
      </c>
      <c r="F87076" t="s">
        <v>10</v>
      </c>
      <c r="G87076" t="s">
        <v>10</v>
      </c>
      <c r="H87076">
        <v>8810</v>
      </c>
      <c r="I87076">
        <v>8810</v>
      </c>
    </row>
    <row r="87077" spans="1:9" x14ac:dyDescent="0.35">
      <c r="A87077" t="s">
        <v>45961</v>
      </c>
      <c r="B87077" s="1">
        <v>44258</v>
      </c>
      <c r="F87077" t="s">
        <v>10</v>
      </c>
      <c r="G87077" t="s">
        <v>10</v>
      </c>
      <c r="H87077">
        <v>8810</v>
      </c>
      <c r="I87077">
        <v>8810</v>
      </c>
    </row>
    <row r="87078" spans="1:9" x14ac:dyDescent="0.35">
      <c r="A87078" t="s">
        <v>45961</v>
      </c>
      <c r="B87078" s="1">
        <v>44259</v>
      </c>
      <c r="F87078" t="s">
        <v>10</v>
      </c>
      <c r="G87078" t="s">
        <v>10</v>
      </c>
      <c r="H87078">
        <v>8810</v>
      </c>
      <c r="I87078">
        <v>8810</v>
      </c>
    </row>
    <row r="87079" spans="1:9" x14ac:dyDescent="0.35">
      <c r="A87079" t="s">
        <v>45961</v>
      </c>
      <c r="B87079" s="1">
        <v>44260</v>
      </c>
      <c r="F87079" t="s">
        <v>10</v>
      </c>
      <c r="G87079" t="s">
        <v>10</v>
      </c>
      <c r="H87079">
        <v>8810</v>
      </c>
      <c r="I87079">
        <v>8810</v>
      </c>
    </row>
    <row r="87080" spans="1:9" x14ac:dyDescent="0.35">
      <c r="A87080" t="s">
        <v>45961</v>
      </c>
      <c r="B87080" s="1">
        <v>44261</v>
      </c>
      <c r="F87080" t="s">
        <v>10</v>
      </c>
      <c r="G87080" t="s">
        <v>10</v>
      </c>
      <c r="H87080">
        <v>8810</v>
      </c>
      <c r="I87080">
        <v>8810</v>
      </c>
    </row>
    <row r="87081" spans="1:9" x14ac:dyDescent="0.35">
      <c r="A87081" t="s">
        <v>45961</v>
      </c>
      <c r="B87081" s="1">
        <v>44262</v>
      </c>
      <c r="F87081" t="s">
        <v>10</v>
      </c>
      <c r="G87081" t="s">
        <v>10</v>
      </c>
      <c r="H87081">
        <v>8810</v>
      </c>
      <c r="I87081">
        <v>8810</v>
      </c>
    </row>
    <row r="87082" spans="1:9" x14ac:dyDescent="0.35">
      <c r="A87082" t="s">
        <v>45961</v>
      </c>
      <c r="B87082" s="1">
        <v>44263</v>
      </c>
      <c r="C87082">
        <v>360000</v>
      </c>
      <c r="D87082">
        <v>322000</v>
      </c>
      <c r="E87082">
        <v>38000</v>
      </c>
      <c r="F87082" t="s">
        <v>10</v>
      </c>
      <c r="G87082" t="s">
        <v>10</v>
      </c>
      <c r="H87082">
        <v>8810</v>
      </c>
      <c r="I87082">
        <v>8810</v>
      </c>
    </row>
    <row r="87083" spans="1:9" x14ac:dyDescent="0.35">
      <c r="A87083" t="s">
        <v>45961</v>
      </c>
      <c r="B87083" s="1">
        <v>44264</v>
      </c>
      <c r="F87083" t="s">
        <v>10</v>
      </c>
      <c r="G87083" t="s">
        <v>10</v>
      </c>
      <c r="H87083">
        <v>9367</v>
      </c>
      <c r="I87083">
        <v>9367</v>
      </c>
    </row>
    <row r="87084" spans="1:9" x14ac:dyDescent="0.35">
      <c r="A87084" t="s">
        <v>45961</v>
      </c>
      <c r="B87084" s="1">
        <v>44265</v>
      </c>
      <c r="F87084" t="s">
        <v>10</v>
      </c>
      <c r="G87084" t="s">
        <v>10</v>
      </c>
      <c r="H87084">
        <v>9925</v>
      </c>
      <c r="I87084">
        <v>9925</v>
      </c>
    </row>
    <row r="87085" spans="1:9" x14ac:dyDescent="0.35">
      <c r="A87085" t="s">
        <v>45961</v>
      </c>
      <c r="B87085" s="1">
        <v>44266</v>
      </c>
      <c r="F87085" t="s">
        <v>10</v>
      </c>
      <c r="G87085" t="s">
        <v>10</v>
      </c>
      <c r="H87085">
        <v>10483</v>
      </c>
      <c r="I87085">
        <v>10483</v>
      </c>
    </row>
    <row r="87086" spans="1:9" x14ac:dyDescent="0.35">
      <c r="A87086" t="s">
        <v>45961</v>
      </c>
      <c r="B87086" s="1">
        <v>44267</v>
      </c>
      <c r="F87086" t="s">
        <v>10</v>
      </c>
      <c r="G87086" t="s">
        <v>10</v>
      </c>
      <c r="H87086">
        <v>11041</v>
      </c>
      <c r="I87086">
        <v>11041</v>
      </c>
    </row>
    <row r="87087" spans="1:9" x14ac:dyDescent="0.35">
      <c r="A87087" t="s">
        <v>45961</v>
      </c>
      <c r="B87087" s="1">
        <v>44268</v>
      </c>
      <c r="F87087" t="s">
        <v>10</v>
      </c>
      <c r="G87087" t="s">
        <v>10</v>
      </c>
      <c r="H87087">
        <v>11599</v>
      </c>
      <c r="I87087">
        <v>11599</v>
      </c>
    </row>
    <row r="87088" spans="1:9" x14ac:dyDescent="0.35">
      <c r="A87088" t="s">
        <v>45961</v>
      </c>
      <c r="B87088" s="1">
        <v>44269</v>
      </c>
      <c r="F87088" t="s">
        <v>10</v>
      </c>
      <c r="G87088" t="s">
        <v>10</v>
      </c>
      <c r="H87088">
        <v>12156</v>
      </c>
      <c r="I87088">
        <v>12156</v>
      </c>
    </row>
    <row r="87089" spans="1:9" x14ac:dyDescent="0.35">
      <c r="A87089" t="s">
        <v>45961</v>
      </c>
      <c r="B87089" s="1">
        <v>44270</v>
      </c>
      <c r="F87089" t="s">
        <v>10</v>
      </c>
      <c r="G87089" t="s">
        <v>10</v>
      </c>
      <c r="H87089">
        <v>12714</v>
      </c>
      <c r="I87089">
        <v>12714</v>
      </c>
    </row>
    <row r="87090" spans="1:9" x14ac:dyDescent="0.35">
      <c r="A87090" t="s">
        <v>45961</v>
      </c>
      <c r="B87090" s="1">
        <v>44271</v>
      </c>
      <c r="F87090" t="s">
        <v>10</v>
      </c>
      <c r="G87090" t="s">
        <v>10</v>
      </c>
      <c r="H87090">
        <v>12714</v>
      </c>
      <c r="I87090">
        <v>12714</v>
      </c>
    </row>
    <row r="87091" spans="1:9" x14ac:dyDescent="0.35">
      <c r="A87091" t="s">
        <v>45961</v>
      </c>
      <c r="B87091" s="1">
        <v>44272</v>
      </c>
      <c r="F87091" t="s">
        <v>10</v>
      </c>
      <c r="G87091" t="s">
        <v>10</v>
      </c>
      <c r="H87091">
        <v>12714</v>
      </c>
      <c r="I87091">
        <v>12714</v>
      </c>
    </row>
    <row r="87092" spans="1:9" x14ac:dyDescent="0.35">
      <c r="A87092" t="s">
        <v>45961</v>
      </c>
      <c r="B87092" s="1">
        <v>44273</v>
      </c>
      <c r="F87092" t="s">
        <v>10</v>
      </c>
      <c r="G87092" t="s">
        <v>10</v>
      </c>
      <c r="H87092">
        <v>12714</v>
      </c>
      <c r="I87092">
        <v>12714</v>
      </c>
    </row>
    <row r="87093" spans="1:9" x14ac:dyDescent="0.35">
      <c r="A87093" t="s">
        <v>45961</v>
      </c>
      <c r="B87093" s="1">
        <v>44274</v>
      </c>
      <c r="F87093" t="s">
        <v>10</v>
      </c>
      <c r="G87093" t="s">
        <v>10</v>
      </c>
      <c r="H87093">
        <v>12714</v>
      </c>
      <c r="I87093">
        <v>12714</v>
      </c>
    </row>
    <row r="87094" spans="1:9" x14ac:dyDescent="0.35">
      <c r="A87094" t="s">
        <v>45961</v>
      </c>
      <c r="B87094" s="1">
        <v>44275</v>
      </c>
      <c r="F87094" t="s">
        <v>10</v>
      </c>
      <c r="G87094" t="s">
        <v>10</v>
      </c>
      <c r="H87094">
        <v>12714</v>
      </c>
      <c r="I87094">
        <v>12714</v>
      </c>
    </row>
    <row r="87095" spans="1:9" x14ac:dyDescent="0.35">
      <c r="A87095" t="s">
        <v>45961</v>
      </c>
      <c r="B87095" s="1">
        <v>44276</v>
      </c>
      <c r="F87095" t="s">
        <v>10</v>
      </c>
      <c r="G87095" t="s">
        <v>10</v>
      </c>
      <c r="H87095">
        <v>12714</v>
      </c>
      <c r="I87095">
        <v>12714</v>
      </c>
    </row>
    <row r="87096" spans="1:9" x14ac:dyDescent="0.35">
      <c r="A87096" t="s">
        <v>45961</v>
      </c>
      <c r="B87096" s="1">
        <v>44277</v>
      </c>
      <c r="C87096">
        <v>538000</v>
      </c>
      <c r="D87096">
        <v>500000</v>
      </c>
      <c r="E87096">
        <v>38000</v>
      </c>
      <c r="F87096" t="s">
        <v>10</v>
      </c>
      <c r="G87096" t="s">
        <v>10</v>
      </c>
      <c r="H87096">
        <v>12714</v>
      </c>
      <c r="I87096">
        <v>12714</v>
      </c>
    </row>
    <row r="87097" spans="1:9" x14ac:dyDescent="0.35">
      <c r="A87097" t="s">
        <v>45961</v>
      </c>
      <c r="B87097" s="1">
        <v>44278</v>
      </c>
      <c r="F87097" t="s">
        <v>10</v>
      </c>
      <c r="G87097" t="s">
        <v>10</v>
      </c>
      <c r="H87097">
        <v>12262</v>
      </c>
      <c r="I87097">
        <v>12602</v>
      </c>
    </row>
    <row r="87098" spans="1:9" x14ac:dyDescent="0.35">
      <c r="A87098" t="s">
        <v>45961</v>
      </c>
      <c r="B87098" s="1">
        <v>44279</v>
      </c>
      <c r="F87098" t="s">
        <v>10</v>
      </c>
      <c r="G87098" t="s">
        <v>10</v>
      </c>
      <c r="H87098">
        <v>11811</v>
      </c>
      <c r="I87098">
        <v>12489</v>
      </c>
    </row>
    <row r="87099" spans="1:9" x14ac:dyDescent="0.35">
      <c r="A87099" t="s">
        <v>45961</v>
      </c>
      <c r="B87099" s="1">
        <v>44280</v>
      </c>
      <c r="F87099" t="s">
        <v>10</v>
      </c>
      <c r="G87099" t="s">
        <v>10</v>
      </c>
      <c r="H87099">
        <v>11359</v>
      </c>
      <c r="I87099">
        <v>12376</v>
      </c>
    </row>
    <row r="87100" spans="1:9" x14ac:dyDescent="0.35">
      <c r="A87100" t="s">
        <v>45961</v>
      </c>
      <c r="B87100" s="1">
        <v>44281</v>
      </c>
      <c r="F87100" t="s">
        <v>10</v>
      </c>
      <c r="G87100" t="s">
        <v>10</v>
      </c>
      <c r="H87100">
        <v>10907</v>
      </c>
      <c r="I87100">
        <v>12264</v>
      </c>
    </row>
    <row r="87101" spans="1:9" x14ac:dyDescent="0.35">
      <c r="A87101" t="s">
        <v>45961</v>
      </c>
      <c r="B87101" s="1">
        <v>44282</v>
      </c>
      <c r="F87101" t="s">
        <v>10</v>
      </c>
      <c r="G87101" t="s">
        <v>10</v>
      </c>
      <c r="H87101">
        <v>10455</v>
      </c>
      <c r="I87101">
        <v>12151</v>
      </c>
    </row>
    <row r="87102" spans="1:9" x14ac:dyDescent="0.35">
      <c r="A87102" t="s">
        <v>45961</v>
      </c>
      <c r="B87102" s="1">
        <v>44283</v>
      </c>
      <c r="F87102" t="s">
        <v>10</v>
      </c>
      <c r="G87102" t="s">
        <v>10</v>
      </c>
      <c r="H87102">
        <v>10003</v>
      </c>
      <c r="I87102">
        <v>12039</v>
      </c>
    </row>
    <row r="87103" spans="1:9" x14ac:dyDescent="0.35">
      <c r="A87103" t="s">
        <v>45961</v>
      </c>
      <c r="B87103" s="1">
        <v>44284</v>
      </c>
      <c r="C87103">
        <v>604861</v>
      </c>
      <c r="E87103">
        <v>38000</v>
      </c>
      <c r="F87103" t="s">
        <v>10</v>
      </c>
      <c r="G87103" t="s">
        <v>10</v>
      </c>
      <c r="H87103">
        <v>9552</v>
      </c>
      <c r="I87103">
        <v>11926</v>
      </c>
    </row>
    <row r="87104" spans="1:9" x14ac:dyDescent="0.35">
      <c r="A87104" t="s">
        <v>45961</v>
      </c>
      <c r="B87104" s="1">
        <v>44285</v>
      </c>
      <c r="F87104" t="s">
        <v>10</v>
      </c>
      <c r="G87104" t="s">
        <v>10</v>
      </c>
      <c r="H87104">
        <v>10009</v>
      </c>
      <c r="I87104">
        <v>11926</v>
      </c>
    </row>
    <row r="87105" spans="1:9" x14ac:dyDescent="0.35">
      <c r="A87105" t="s">
        <v>45961</v>
      </c>
      <c r="B87105" s="1">
        <v>44286</v>
      </c>
      <c r="F87105" t="s">
        <v>10</v>
      </c>
      <c r="G87105" t="s">
        <v>10</v>
      </c>
      <c r="H87105">
        <v>10467</v>
      </c>
      <c r="I87105">
        <v>11926</v>
      </c>
    </row>
    <row r="87106" spans="1:9" x14ac:dyDescent="0.35">
      <c r="A87106" t="s">
        <v>45961</v>
      </c>
      <c r="B87106" s="1">
        <v>44287</v>
      </c>
      <c r="F87106" t="s">
        <v>10</v>
      </c>
      <c r="G87106" t="s">
        <v>10</v>
      </c>
      <c r="H87106">
        <v>10925</v>
      </c>
      <c r="I87106">
        <v>11926</v>
      </c>
    </row>
    <row r="87107" spans="1:9" x14ac:dyDescent="0.35">
      <c r="A87107" t="s">
        <v>45961</v>
      </c>
      <c r="B87107" s="1">
        <v>44288</v>
      </c>
      <c r="F87107" t="s">
        <v>10</v>
      </c>
      <c r="G87107" t="s">
        <v>10</v>
      </c>
      <c r="H87107">
        <v>11383</v>
      </c>
      <c r="I87107">
        <v>11926</v>
      </c>
    </row>
    <row r="87108" spans="1:9" x14ac:dyDescent="0.35">
      <c r="A87108" t="s">
        <v>45961</v>
      </c>
      <c r="B87108" s="1">
        <v>44289</v>
      </c>
      <c r="F87108" t="s">
        <v>10</v>
      </c>
      <c r="G87108" t="s">
        <v>10</v>
      </c>
      <c r="H87108">
        <v>11841</v>
      </c>
      <c r="I87108">
        <v>11926</v>
      </c>
    </row>
    <row r="87109" spans="1:9" x14ac:dyDescent="0.35">
      <c r="A87109" t="s">
        <v>45961</v>
      </c>
      <c r="B87109" s="1">
        <v>44290</v>
      </c>
      <c r="F87109" t="s">
        <v>10</v>
      </c>
      <c r="G87109" t="s">
        <v>10</v>
      </c>
      <c r="H87109">
        <v>12299</v>
      </c>
      <c r="I87109">
        <v>11926</v>
      </c>
    </row>
    <row r="87110" spans="1:9" x14ac:dyDescent="0.35">
      <c r="A87110" t="s">
        <v>45961</v>
      </c>
      <c r="B87110" s="1">
        <v>44291</v>
      </c>
      <c r="F87110" t="s">
        <v>10</v>
      </c>
      <c r="G87110" t="s">
        <v>10</v>
      </c>
      <c r="H87110">
        <v>12757</v>
      </c>
      <c r="I87110">
        <v>11926</v>
      </c>
    </row>
    <row r="87111" spans="1:9" x14ac:dyDescent="0.35">
      <c r="A87111" t="s">
        <v>45961</v>
      </c>
      <c r="B87111" s="1">
        <v>44292</v>
      </c>
      <c r="F87111" t="s">
        <v>10</v>
      </c>
      <c r="G87111" t="s">
        <v>10</v>
      </c>
      <c r="H87111">
        <v>12757</v>
      </c>
      <c r="I87111">
        <v>11926</v>
      </c>
    </row>
    <row r="87112" spans="1:9" x14ac:dyDescent="0.35">
      <c r="A87112" t="s">
        <v>45961</v>
      </c>
      <c r="B87112" s="1">
        <v>44293</v>
      </c>
      <c r="F87112" t="s">
        <v>10</v>
      </c>
      <c r="G87112" t="s">
        <v>10</v>
      </c>
      <c r="H87112">
        <v>12757</v>
      </c>
      <c r="I87112">
        <v>11926</v>
      </c>
    </row>
    <row r="87113" spans="1:9" x14ac:dyDescent="0.35">
      <c r="A87113" t="s">
        <v>45961</v>
      </c>
      <c r="B87113" s="1">
        <v>44294</v>
      </c>
      <c r="F87113" t="s">
        <v>10</v>
      </c>
      <c r="G87113" t="s">
        <v>10</v>
      </c>
      <c r="H87113">
        <v>12757</v>
      </c>
      <c r="I87113">
        <v>11926</v>
      </c>
    </row>
    <row r="87114" spans="1:9" x14ac:dyDescent="0.35">
      <c r="A87114" t="s">
        <v>45961</v>
      </c>
      <c r="B87114" s="1">
        <v>44295</v>
      </c>
      <c r="F87114" t="s">
        <v>10</v>
      </c>
      <c r="G87114" t="s">
        <v>10</v>
      </c>
      <c r="H87114">
        <v>12757</v>
      </c>
      <c r="I87114">
        <v>11926</v>
      </c>
    </row>
    <row r="87115" spans="1:9" x14ac:dyDescent="0.35">
      <c r="A87115" t="s">
        <v>45961</v>
      </c>
      <c r="B87115" s="1">
        <v>44296</v>
      </c>
      <c r="F87115" t="s">
        <v>10</v>
      </c>
      <c r="G87115" t="s">
        <v>10</v>
      </c>
      <c r="H87115">
        <v>12757</v>
      </c>
      <c r="I87115">
        <v>11926</v>
      </c>
    </row>
    <row r="87116" spans="1:9" x14ac:dyDescent="0.35">
      <c r="A87116" t="s">
        <v>45961</v>
      </c>
      <c r="B87116" s="1">
        <v>44297</v>
      </c>
      <c r="F87116" t="s">
        <v>10</v>
      </c>
      <c r="G87116" t="s">
        <v>10</v>
      </c>
      <c r="H87116">
        <v>12757</v>
      </c>
      <c r="I87116">
        <v>11926</v>
      </c>
    </row>
    <row r="87117" spans="1:9" x14ac:dyDescent="0.35">
      <c r="A87117" t="s">
        <v>45961</v>
      </c>
      <c r="B87117" s="1">
        <v>44298</v>
      </c>
      <c r="F87117" t="s">
        <v>10</v>
      </c>
      <c r="G87117" t="s">
        <v>10</v>
      </c>
      <c r="H87117">
        <v>12757</v>
      </c>
      <c r="I87117">
        <v>11926</v>
      </c>
    </row>
    <row r="87118" spans="1:9" x14ac:dyDescent="0.35">
      <c r="A87118" t="s">
        <v>45961</v>
      </c>
      <c r="B87118" s="1">
        <v>44299</v>
      </c>
      <c r="F87118" t="s">
        <v>10</v>
      </c>
      <c r="G87118" t="s">
        <v>10</v>
      </c>
      <c r="H87118">
        <v>12757</v>
      </c>
      <c r="I87118">
        <v>11926</v>
      </c>
    </row>
    <row r="87119" spans="1:9" x14ac:dyDescent="0.35">
      <c r="A87119" t="s">
        <v>45961</v>
      </c>
      <c r="B87119" s="1">
        <v>44300</v>
      </c>
      <c r="F87119" t="s">
        <v>10</v>
      </c>
      <c r="G87119" t="s">
        <v>10</v>
      </c>
      <c r="H87119">
        <v>12757</v>
      </c>
      <c r="I87119">
        <v>11926</v>
      </c>
    </row>
    <row r="87120" spans="1:9" x14ac:dyDescent="0.35">
      <c r="A87120" t="s">
        <v>45961</v>
      </c>
      <c r="B87120" s="1">
        <v>44301</v>
      </c>
      <c r="F87120" t="s">
        <v>10</v>
      </c>
      <c r="G87120" t="s">
        <v>10</v>
      </c>
      <c r="H87120">
        <v>12757</v>
      </c>
      <c r="I87120">
        <v>11926</v>
      </c>
    </row>
    <row r="87121" spans="1:9" x14ac:dyDescent="0.35">
      <c r="A87121" t="s">
        <v>45961</v>
      </c>
      <c r="B87121" s="1">
        <v>44302</v>
      </c>
      <c r="F87121" t="s">
        <v>10</v>
      </c>
      <c r="G87121" t="s">
        <v>10</v>
      </c>
      <c r="H87121">
        <v>12757</v>
      </c>
      <c r="I87121">
        <v>11926</v>
      </c>
    </row>
    <row r="87122" spans="1:9" x14ac:dyDescent="0.35">
      <c r="A87122" t="s">
        <v>45961</v>
      </c>
      <c r="B87122" s="1">
        <v>44303</v>
      </c>
      <c r="F87122" t="s">
        <v>10</v>
      </c>
      <c r="G87122" t="s">
        <v>10</v>
      </c>
      <c r="H87122">
        <v>12757</v>
      </c>
      <c r="I87122">
        <v>11926</v>
      </c>
    </row>
    <row r="87123" spans="1:9" x14ac:dyDescent="0.35">
      <c r="A87123" t="s">
        <v>45961</v>
      </c>
      <c r="B87123" s="1">
        <v>44304</v>
      </c>
      <c r="C87123">
        <v>860000</v>
      </c>
      <c r="D87123">
        <v>822000</v>
      </c>
      <c r="E87123">
        <v>38000</v>
      </c>
      <c r="F87123" t="s">
        <v>10</v>
      </c>
      <c r="G87123" t="s">
        <v>10</v>
      </c>
      <c r="H87123">
        <v>12757</v>
      </c>
      <c r="I87123">
        <v>11926</v>
      </c>
    </row>
    <row r="87124" spans="1:9" x14ac:dyDescent="0.35">
      <c r="A87124" t="s">
        <v>45961</v>
      </c>
      <c r="B87124" s="1">
        <v>44305</v>
      </c>
      <c r="F87124" t="s">
        <v>10</v>
      </c>
      <c r="G87124" t="s">
        <v>10</v>
      </c>
      <c r="H87124">
        <v>13792</v>
      </c>
      <c r="I87124">
        <v>11407</v>
      </c>
    </row>
    <row r="87125" spans="1:9" x14ac:dyDescent="0.35">
      <c r="A87125" t="s">
        <v>45961</v>
      </c>
      <c r="B87125" s="1">
        <v>44306</v>
      </c>
      <c r="F87125" t="s">
        <v>10</v>
      </c>
      <c r="G87125" t="s">
        <v>10</v>
      </c>
      <c r="H87125">
        <v>14826</v>
      </c>
      <c r="I87125">
        <v>10887</v>
      </c>
    </row>
    <row r="87126" spans="1:9" x14ac:dyDescent="0.35">
      <c r="A87126" t="s">
        <v>45961</v>
      </c>
      <c r="B87126" s="1">
        <v>44307</v>
      </c>
      <c r="F87126" t="s">
        <v>10</v>
      </c>
      <c r="G87126" t="s">
        <v>10</v>
      </c>
      <c r="H87126">
        <v>15861</v>
      </c>
      <c r="I87126">
        <v>10368</v>
      </c>
    </row>
    <row r="87127" spans="1:9" x14ac:dyDescent="0.35">
      <c r="A87127" t="s">
        <v>45961</v>
      </c>
      <c r="B87127" s="1">
        <v>44308</v>
      </c>
      <c r="F87127" t="s">
        <v>10</v>
      </c>
      <c r="G87127" t="s">
        <v>10</v>
      </c>
      <c r="H87127">
        <v>16896</v>
      </c>
      <c r="I87127">
        <v>9849</v>
      </c>
    </row>
    <row r="87128" spans="1:9" x14ac:dyDescent="0.35">
      <c r="A87128" t="s">
        <v>45961</v>
      </c>
      <c r="B87128" s="1">
        <v>44309</v>
      </c>
      <c r="F87128" t="s">
        <v>10</v>
      </c>
      <c r="G87128" t="s">
        <v>10</v>
      </c>
      <c r="H87128">
        <v>17931</v>
      </c>
      <c r="I87128">
        <v>9330</v>
      </c>
    </row>
    <row r="87129" spans="1:9" x14ac:dyDescent="0.35">
      <c r="A87129" t="s">
        <v>45961</v>
      </c>
      <c r="B87129" s="1">
        <v>44310</v>
      </c>
      <c r="F87129" t="s">
        <v>10</v>
      </c>
      <c r="G87129" t="s">
        <v>10</v>
      </c>
      <c r="H87129">
        <v>18965</v>
      </c>
      <c r="I87129">
        <v>8811</v>
      </c>
    </row>
    <row r="87130" spans="1:9" x14ac:dyDescent="0.35">
      <c r="A87130" t="s">
        <v>45961</v>
      </c>
      <c r="B87130" s="1">
        <v>44311</v>
      </c>
      <c r="C87130">
        <v>1000000</v>
      </c>
      <c r="F87130" t="s">
        <v>10</v>
      </c>
      <c r="G87130" t="s">
        <v>10</v>
      </c>
      <c r="H87130">
        <v>20000</v>
      </c>
      <c r="I87130">
        <v>8291</v>
      </c>
    </row>
    <row r="87131" spans="1:9" x14ac:dyDescent="0.35">
      <c r="A87131" t="s">
        <v>45961</v>
      </c>
      <c r="B87131" s="1">
        <v>44312</v>
      </c>
      <c r="F87131" t="s">
        <v>10</v>
      </c>
      <c r="G87131" t="s">
        <v>10</v>
      </c>
      <c r="H87131">
        <v>22968</v>
      </c>
      <c r="I87131">
        <v>8291</v>
      </c>
    </row>
    <row r="87132" spans="1:9" x14ac:dyDescent="0.35">
      <c r="A87132" t="s">
        <v>45961</v>
      </c>
      <c r="B87132" s="1">
        <v>44313</v>
      </c>
      <c r="F87132" t="s">
        <v>10</v>
      </c>
      <c r="G87132" t="s">
        <v>10</v>
      </c>
      <c r="H87132">
        <v>25937</v>
      </c>
      <c r="I87132">
        <v>8291</v>
      </c>
    </row>
    <row r="87133" spans="1:9" x14ac:dyDescent="0.35">
      <c r="A87133" t="s">
        <v>45961</v>
      </c>
      <c r="B87133" s="1">
        <v>44314</v>
      </c>
      <c r="F87133" t="s">
        <v>10</v>
      </c>
      <c r="G87133" t="s">
        <v>10</v>
      </c>
      <c r="H87133">
        <v>28905</v>
      </c>
      <c r="I87133">
        <v>8291</v>
      </c>
    </row>
    <row r="87134" spans="1:9" x14ac:dyDescent="0.35">
      <c r="A87134" t="s">
        <v>45961</v>
      </c>
      <c r="B87134" s="1">
        <v>44315</v>
      </c>
      <c r="F87134" t="s">
        <v>10</v>
      </c>
      <c r="G87134" t="s">
        <v>10</v>
      </c>
      <c r="H87134">
        <v>31873</v>
      </c>
      <c r="I87134">
        <v>8291</v>
      </c>
    </row>
    <row r="87135" spans="1:9" x14ac:dyDescent="0.35">
      <c r="A87135" t="s">
        <v>45961</v>
      </c>
      <c r="B87135" s="1">
        <v>44316</v>
      </c>
      <c r="F87135" t="s">
        <v>10</v>
      </c>
      <c r="G87135" t="s">
        <v>10</v>
      </c>
      <c r="H87135">
        <v>34841</v>
      </c>
      <c r="I87135">
        <v>8291</v>
      </c>
    </row>
    <row r="87136" spans="1:9" x14ac:dyDescent="0.35">
      <c r="A87136" t="s">
        <v>45961</v>
      </c>
      <c r="B87136" s="1">
        <v>44317</v>
      </c>
      <c r="F87136" t="s">
        <v>10</v>
      </c>
      <c r="G87136" t="s">
        <v>10</v>
      </c>
      <c r="H87136">
        <v>37810</v>
      </c>
      <c r="I87136">
        <v>8291</v>
      </c>
    </row>
    <row r="87137" spans="1:9" x14ac:dyDescent="0.35">
      <c r="A87137" t="s">
        <v>45961</v>
      </c>
      <c r="B87137" s="1">
        <v>44318</v>
      </c>
      <c r="F87137" t="s">
        <v>10</v>
      </c>
      <c r="G87137" t="s">
        <v>10</v>
      </c>
      <c r="H87137">
        <v>40778</v>
      </c>
      <c r="I87137">
        <v>8291</v>
      </c>
    </row>
    <row r="87138" spans="1:9" x14ac:dyDescent="0.35">
      <c r="A87138" t="s">
        <v>45961</v>
      </c>
      <c r="B87138" s="1">
        <v>44319</v>
      </c>
      <c r="F87138" t="s">
        <v>10</v>
      </c>
      <c r="G87138" t="s">
        <v>10</v>
      </c>
      <c r="H87138">
        <v>40778</v>
      </c>
      <c r="I87138">
        <v>8291</v>
      </c>
    </row>
    <row r="87139" spans="1:9" x14ac:dyDescent="0.35">
      <c r="A87139" t="s">
        <v>45961</v>
      </c>
      <c r="B87139" s="1">
        <v>44320</v>
      </c>
      <c r="C87139">
        <v>1367000</v>
      </c>
      <c r="F87139" t="s">
        <v>10</v>
      </c>
      <c r="G87139" t="s">
        <v>10</v>
      </c>
      <c r="H87139">
        <v>40778</v>
      </c>
      <c r="I87139">
        <v>8291</v>
      </c>
    </row>
    <row r="87140" spans="1:9" x14ac:dyDescent="0.35">
      <c r="A87140" t="s">
        <v>45961</v>
      </c>
      <c r="B87140" s="1">
        <v>44321</v>
      </c>
      <c r="F87140" t="s">
        <v>10</v>
      </c>
      <c r="G87140" t="s">
        <v>10</v>
      </c>
      <c r="H87140">
        <v>40167</v>
      </c>
      <c r="I87140">
        <v>8291</v>
      </c>
    </row>
    <row r="87141" spans="1:9" x14ac:dyDescent="0.35">
      <c r="A87141" t="s">
        <v>45961</v>
      </c>
      <c r="B87141" s="1">
        <v>44322</v>
      </c>
      <c r="C87141">
        <v>1440000</v>
      </c>
      <c r="F87141" t="s">
        <v>10</v>
      </c>
      <c r="G87141" t="s">
        <v>10</v>
      </c>
      <c r="H87141">
        <v>39556</v>
      </c>
      <c r="I87141">
        <v>8291</v>
      </c>
    </row>
    <row r="87142" spans="1:9" x14ac:dyDescent="0.35">
      <c r="A87142" t="s">
        <v>45961</v>
      </c>
      <c r="B87142" s="1">
        <v>44323</v>
      </c>
      <c r="F87142" t="s">
        <v>10</v>
      </c>
      <c r="G87142" t="s">
        <v>10</v>
      </c>
      <c r="H87142">
        <v>39159</v>
      </c>
      <c r="I87142">
        <v>8291</v>
      </c>
    </row>
    <row r="87143" spans="1:9" x14ac:dyDescent="0.35">
      <c r="A87143" t="s">
        <v>45961</v>
      </c>
      <c r="B87143" s="1">
        <v>44324</v>
      </c>
      <c r="F87143" t="s">
        <v>10</v>
      </c>
      <c r="G87143" t="s">
        <v>10</v>
      </c>
      <c r="H87143">
        <v>38762</v>
      </c>
      <c r="I87143">
        <v>8291</v>
      </c>
    </row>
    <row r="87144" spans="1:9" x14ac:dyDescent="0.35">
      <c r="A87144" t="s">
        <v>45961</v>
      </c>
      <c r="B87144" s="1">
        <v>44325</v>
      </c>
      <c r="F87144" t="s">
        <v>10</v>
      </c>
      <c r="G87144" t="s">
        <v>10</v>
      </c>
      <c r="H87144">
        <v>38365</v>
      </c>
      <c r="I87144">
        <v>8291</v>
      </c>
    </row>
    <row r="87145" spans="1:9" x14ac:dyDescent="0.35">
      <c r="A87145" t="s">
        <v>45961</v>
      </c>
      <c r="B87145" s="1">
        <v>44326</v>
      </c>
      <c r="F87145" t="s">
        <v>10</v>
      </c>
      <c r="G87145" t="s">
        <v>10</v>
      </c>
      <c r="H87145">
        <v>37968</v>
      </c>
      <c r="I87145">
        <v>8291</v>
      </c>
    </row>
    <row r="87146" spans="1:9" x14ac:dyDescent="0.35">
      <c r="A87146" t="s">
        <v>45961</v>
      </c>
      <c r="B87146" s="1">
        <v>44327</v>
      </c>
      <c r="F87146" t="s">
        <v>10</v>
      </c>
      <c r="G87146" t="s">
        <v>10</v>
      </c>
      <c r="H87146">
        <v>37571</v>
      </c>
      <c r="I87146">
        <v>8291</v>
      </c>
    </row>
    <row r="87147" spans="1:9" x14ac:dyDescent="0.35">
      <c r="A87147" t="s">
        <v>45961</v>
      </c>
      <c r="B87147" s="1">
        <v>44328</v>
      </c>
      <c r="F87147" t="s">
        <v>10</v>
      </c>
      <c r="G87147" t="s">
        <v>10</v>
      </c>
      <c r="H87147">
        <v>37786</v>
      </c>
      <c r="I87147">
        <v>8291</v>
      </c>
    </row>
    <row r="87148" spans="1:9" x14ac:dyDescent="0.35">
      <c r="A87148" t="s">
        <v>45961</v>
      </c>
      <c r="B87148" s="1">
        <v>44329</v>
      </c>
      <c r="F87148" t="s">
        <v>10</v>
      </c>
      <c r="G87148" t="s">
        <v>10</v>
      </c>
      <c r="H87148">
        <v>38000</v>
      </c>
      <c r="I87148">
        <v>8291</v>
      </c>
    </row>
    <row r="87149" spans="1:9" x14ac:dyDescent="0.35">
      <c r="A87149" t="s">
        <v>45961</v>
      </c>
      <c r="B87149" s="1">
        <v>44330</v>
      </c>
      <c r="F87149" t="s">
        <v>10</v>
      </c>
      <c r="G87149" t="s">
        <v>10</v>
      </c>
      <c r="H87149">
        <v>38000</v>
      </c>
      <c r="I87149">
        <v>8291</v>
      </c>
    </row>
    <row r="87150" spans="1:9" x14ac:dyDescent="0.35">
      <c r="A87150" t="s">
        <v>45961</v>
      </c>
      <c r="B87150" s="1">
        <v>44331</v>
      </c>
      <c r="F87150" t="s">
        <v>10</v>
      </c>
      <c r="G87150" t="s">
        <v>10</v>
      </c>
      <c r="H87150">
        <v>38000</v>
      </c>
      <c r="I87150">
        <v>8291</v>
      </c>
    </row>
    <row r="87151" spans="1:9" x14ac:dyDescent="0.35">
      <c r="A87151" t="s">
        <v>45961</v>
      </c>
      <c r="B87151" s="1">
        <v>44332</v>
      </c>
      <c r="C87151">
        <v>1820000</v>
      </c>
      <c r="F87151" t="s">
        <v>10</v>
      </c>
      <c r="G87151" t="s">
        <v>10</v>
      </c>
      <c r="H87151">
        <v>38000</v>
      </c>
      <c r="I87151">
        <v>8291</v>
      </c>
    </row>
    <row r="87152" spans="1:9" x14ac:dyDescent="0.35">
      <c r="A87152" t="s">
        <v>45961</v>
      </c>
      <c r="B87152" s="1">
        <v>44333</v>
      </c>
      <c r="F87152" t="s">
        <v>10</v>
      </c>
      <c r="G87152" t="s">
        <v>10</v>
      </c>
      <c r="H87152">
        <v>34225</v>
      </c>
      <c r="I87152">
        <v>8291</v>
      </c>
    </row>
    <row r="87153" spans="1:9" x14ac:dyDescent="0.35">
      <c r="A87153" t="s">
        <v>45961</v>
      </c>
      <c r="B87153" s="1">
        <v>44334</v>
      </c>
      <c r="F87153" t="s">
        <v>10</v>
      </c>
      <c r="G87153" t="s">
        <v>10</v>
      </c>
      <c r="H87153">
        <v>30449</v>
      </c>
      <c r="I87153">
        <v>8291</v>
      </c>
    </row>
    <row r="87154" spans="1:9" x14ac:dyDescent="0.35">
      <c r="A87154" t="s">
        <v>45961</v>
      </c>
      <c r="B87154" s="1">
        <v>44335</v>
      </c>
      <c r="F87154" t="s">
        <v>10</v>
      </c>
      <c r="G87154" t="s">
        <v>10</v>
      </c>
      <c r="H87154">
        <v>26674</v>
      </c>
      <c r="I87154">
        <v>8291</v>
      </c>
    </row>
    <row r="87155" spans="1:9" x14ac:dyDescent="0.35">
      <c r="A87155" t="s">
        <v>45961</v>
      </c>
      <c r="B87155" s="1">
        <v>44336</v>
      </c>
      <c r="F87155" t="s">
        <v>10</v>
      </c>
      <c r="G87155" t="s">
        <v>10</v>
      </c>
      <c r="H87155">
        <v>22898</v>
      </c>
      <c r="I87155">
        <v>8291</v>
      </c>
    </row>
    <row r="87156" spans="1:9" x14ac:dyDescent="0.35">
      <c r="A87156" t="s">
        <v>45961</v>
      </c>
      <c r="B87156" s="1">
        <v>44337</v>
      </c>
      <c r="F87156" t="s">
        <v>10</v>
      </c>
      <c r="G87156" t="s">
        <v>10</v>
      </c>
      <c r="H87156">
        <v>19123</v>
      </c>
      <c r="I87156">
        <v>8291</v>
      </c>
    </row>
    <row r="87157" spans="1:9" x14ac:dyDescent="0.35">
      <c r="A87157" t="s">
        <v>45961</v>
      </c>
      <c r="B87157" s="1">
        <v>44338</v>
      </c>
      <c r="F87157" t="s">
        <v>10</v>
      </c>
      <c r="G87157" t="s">
        <v>10</v>
      </c>
      <c r="H87157">
        <v>15347</v>
      </c>
      <c r="I87157">
        <v>8291</v>
      </c>
    </row>
    <row r="87158" spans="1:9" x14ac:dyDescent="0.35">
      <c r="A87158" t="s">
        <v>45961</v>
      </c>
      <c r="B87158" s="1">
        <v>44339</v>
      </c>
      <c r="F87158" t="s">
        <v>10</v>
      </c>
      <c r="G87158" t="s">
        <v>10</v>
      </c>
      <c r="H87158">
        <v>11572</v>
      </c>
      <c r="I87158">
        <v>8291</v>
      </c>
    </row>
    <row r="87159" spans="1:9" x14ac:dyDescent="0.35">
      <c r="A87159" t="s">
        <v>45961</v>
      </c>
      <c r="B87159" s="1">
        <v>44340</v>
      </c>
      <c r="F87159" t="s">
        <v>10</v>
      </c>
      <c r="G87159" t="s">
        <v>10</v>
      </c>
      <c r="H87159">
        <v>11572</v>
      </c>
      <c r="I87159">
        <v>8291</v>
      </c>
    </row>
    <row r="87160" spans="1:9" x14ac:dyDescent="0.35">
      <c r="A87160" t="s">
        <v>45961</v>
      </c>
      <c r="B87160" s="1">
        <v>44341</v>
      </c>
      <c r="F87160" t="s">
        <v>10</v>
      </c>
      <c r="G87160" t="s">
        <v>10</v>
      </c>
      <c r="H87160">
        <v>11572</v>
      </c>
      <c r="I87160">
        <v>8291</v>
      </c>
    </row>
    <row r="87161" spans="1:9" x14ac:dyDescent="0.35">
      <c r="A87161" t="s">
        <v>45961</v>
      </c>
      <c r="B87161" s="1">
        <v>44342</v>
      </c>
      <c r="F87161" t="s">
        <v>10</v>
      </c>
      <c r="G87161" t="s">
        <v>10</v>
      </c>
      <c r="H87161">
        <v>11572</v>
      </c>
      <c r="I87161">
        <v>8291</v>
      </c>
    </row>
    <row r="87162" spans="1:9" x14ac:dyDescent="0.35">
      <c r="A87162" t="s">
        <v>45961</v>
      </c>
      <c r="B87162" s="1">
        <v>44343</v>
      </c>
      <c r="F87162" t="s">
        <v>10</v>
      </c>
      <c r="G87162" t="s">
        <v>10</v>
      </c>
      <c r="H87162">
        <v>11572</v>
      </c>
      <c r="I87162">
        <v>8291</v>
      </c>
    </row>
    <row r="87163" spans="1:9" x14ac:dyDescent="0.35">
      <c r="A87163" t="s">
        <v>45961</v>
      </c>
      <c r="B87163" s="1">
        <v>44344</v>
      </c>
      <c r="F87163" t="s">
        <v>10</v>
      </c>
      <c r="G87163" t="s">
        <v>10</v>
      </c>
      <c r="H87163">
        <v>11572</v>
      </c>
      <c r="I87163">
        <v>8291</v>
      </c>
    </row>
    <row r="87164" spans="1:9" x14ac:dyDescent="0.35">
      <c r="A87164" t="s">
        <v>45961</v>
      </c>
      <c r="B87164" s="1">
        <v>44345</v>
      </c>
      <c r="F87164" t="s">
        <v>10</v>
      </c>
      <c r="G87164" t="s">
        <v>10</v>
      </c>
      <c r="H87164">
        <v>11572</v>
      </c>
      <c r="I87164">
        <v>8291</v>
      </c>
    </row>
    <row r="87165" spans="1:9" x14ac:dyDescent="0.35">
      <c r="A87165" t="s">
        <v>45961</v>
      </c>
      <c r="B87165" s="1">
        <v>44346</v>
      </c>
      <c r="F87165" t="s">
        <v>10</v>
      </c>
      <c r="G87165" t="s">
        <v>10</v>
      </c>
      <c r="H87165">
        <v>11572</v>
      </c>
      <c r="I87165">
        <v>8291</v>
      </c>
    </row>
    <row r="87166" spans="1:9" x14ac:dyDescent="0.35">
      <c r="A87166" t="s">
        <v>45961</v>
      </c>
      <c r="B87166" s="1">
        <v>44347</v>
      </c>
      <c r="F87166" t="s">
        <v>10</v>
      </c>
      <c r="G87166" t="s">
        <v>10</v>
      </c>
      <c r="H87166">
        <v>11572</v>
      </c>
      <c r="I87166">
        <v>8291</v>
      </c>
    </row>
    <row r="87167" spans="1:9" x14ac:dyDescent="0.35">
      <c r="A87167" t="s">
        <v>45961</v>
      </c>
      <c r="B87167" s="1">
        <v>44348</v>
      </c>
      <c r="F87167" t="s">
        <v>10</v>
      </c>
      <c r="G87167" t="s">
        <v>10</v>
      </c>
      <c r="H87167">
        <v>11572</v>
      </c>
      <c r="I87167">
        <v>8291</v>
      </c>
    </row>
    <row r="87168" spans="1:9" x14ac:dyDescent="0.35">
      <c r="A87168" t="s">
        <v>45961</v>
      </c>
      <c r="B87168" s="1">
        <v>44349</v>
      </c>
      <c r="F87168" t="s">
        <v>10</v>
      </c>
      <c r="G87168" t="s">
        <v>10</v>
      </c>
      <c r="H87168">
        <v>11572</v>
      </c>
      <c r="I87168">
        <v>8291</v>
      </c>
    </row>
    <row r="87169" spans="1:9" x14ac:dyDescent="0.35">
      <c r="A87169" t="s">
        <v>45961</v>
      </c>
      <c r="B87169" s="1">
        <v>44350</v>
      </c>
      <c r="F87169" t="s">
        <v>10</v>
      </c>
      <c r="G87169" t="s">
        <v>10</v>
      </c>
      <c r="H87169">
        <v>11572</v>
      </c>
      <c r="I87169">
        <v>8291</v>
      </c>
    </row>
    <row r="87170" spans="1:9" x14ac:dyDescent="0.35">
      <c r="A87170" t="s">
        <v>45961</v>
      </c>
      <c r="B87170" s="1">
        <v>44351</v>
      </c>
      <c r="F87170" t="s">
        <v>10</v>
      </c>
      <c r="G87170" t="s">
        <v>10</v>
      </c>
      <c r="H87170">
        <v>11572</v>
      </c>
      <c r="I87170">
        <v>8291</v>
      </c>
    </row>
    <row r="87171" spans="1:9" x14ac:dyDescent="0.35">
      <c r="A87171" t="s">
        <v>45961</v>
      </c>
      <c r="B87171" s="1">
        <v>44352</v>
      </c>
      <c r="F87171" t="s">
        <v>10</v>
      </c>
      <c r="G87171" t="s">
        <v>10</v>
      </c>
      <c r="H87171">
        <v>11572</v>
      </c>
      <c r="I87171">
        <v>8291</v>
      </c>
    </row>
    <row r="87172" spans="1:9" x14ac:dyDescent="0.35">
      <c r="A87172" t="s">
        <v>45961</v>
      </c>
      <c r="B87172" s="1">
        <v>44353</v>
      </c>
      <c r="F87172" t="s">
        <v>10</v>
      </c>
      <c r="G87172" t="s">
        <v>10</v>
      </c>
      <c r="H87172">
        <v>11572</v>
      </c>
      <c r="I87172">
        <v>8291</v>
      </c>
    </row>
    <row r="87173" spans="1:9" x14ac:dyDescent="0.35">
      <c r="A87173" t="s">
        <v>45961</v>
      </c>
      <c r="B87173" s="1">
        <v>44354</v>
      </c>
      <c r="F87173" t="s">
        <v>10</v>
      </c>
      <c r="G87173" t="s">
        <v>10</v>
      </c>
      <c r="H87173">
        <v>11572</v>
      </c>
      <c r="I87173">
        <v>8291</v>
      </c>
    </row>
    <row r="87174" spans="1:9" x14ac:dyDescent="0.35">
      <c r="A87174" t="s">
        <v>45961</v>
      </c>
      <c r="B87174" s="1">
        <v>44355</v>
      </c>
      <c r="F87174" t="s">
        <v>10</v>
      </c>
      <c r="G87174" t="s">
        <v>10</v>
      </c>
      <c r="H87174">
        <v>11572</v>
      </c>
      <c r="I87174">
        <v>8291</v>
      </c>
    </row>
    <row r="87175" spans="1:9" x14ac:dyDescent="0.35">
      <c r="A87175" t="s">
        <v>45961</v>
      </c>
      <c r="B87175" s="1">
        <v>44356</v>
      </c>
      <c r="F87175" t="s">
        <v>10</v>
      </c>
      <c r="G87175" t="s">
        <v>10</v>
      </c>
      <c r="H87175">
        <v>11572</v>
      </c>
      <c r="I87175">
        <v>8291</v>
      </c>
    </row>
    <row r="87176" spans="1:9" x14ac:dyDescent="0.35">
      <c r="A87176" t="s">
        <v>45961</v>
      </c>
      <c r="B87176" s="1">
        <v>44357</v>
      </c>
      <c r="F87176" t="s">
        <v>10</v>
      </c>
      <c r="G87176" t="s">
        <v>10</v>
      </c>
      <c r="H87176">
        <v>11572</v>
      </c>
      <c r="I87176">
        <v>8291</v>
      </c>
    </row>
    <row r="87177" spans="1:9" x14ac:dyDescent="0.35">
      <c r="A87177" t="s">
        <v>45961</v>
      </c>
      <c r="B87177" s="1">
        <v>44358</v>
      </c>
      <c r="F87177" t="s">
        <v>10</v>
      </c>
      <c r="G87177" t="s">
        <v>10</v>
      </c>
      <c r="H87177">
        <v>11572</v>
      </c>
      <c r="I87177">
        <v>8291</v>
      </c>
    </row>
    <row r="87178" spans="1:9" x14ac:dyDescent="0.35">
      <c r="A87178" t="s">
        <v>45961</v>
      </c>
      <c r="B87178" s="1">
        <v>44359</v>
      </c>
      <c r="F87178" t="s">
        <v>10</v>
      </c>
      <c r="G87178" t="s">
        <v>10</v>
      </c>
      <c r="H87178">
        <v>11572</v>
      </c>
      <c r="I87178">
        <v>8291</v>
      </c>
    </row>
    <row r="87179" spans="1:9" x14ac:dyDescent="0.35">
      <c r="A87179" t="s">
        <v>45961</v>
      </c>
      <c r="B87179" s="1">
        <v>44360</v>
      </c>
      <c r="F87179" t="s">
        <v>10</v>
      </c>
      <c r="G87179" t="s">
        <v>10</v>
      </c>
      <c r="H87179">
        <v>11572</v>
      </c>
      <c r="I87179">
        <v>8291</v>
      </c>
    </row>
    <row r="87180" spans="1:9" x14ac:dyDescent="0.35">
      <c r="A87180" t="s">
        <v>45961</v>
      </c>
      <c r="B87180" s="1">
        <v>44361</v>
      </c>
      <c r="F87180" t="s">
        <v>10</v>
      </c>
      <c r="G87180" t="s">
        <v>10</v>
      </c>
      <c r="H87180">
        <v>11572</v>
      </c>
      <c r="I87180">
        <v>8291</v>
      </c>
    </row>
    <row r="87181" spans="1:9" x14ac:dyDescent="0.35">
      <c r="A87181" t="s">
        <v>45961</v>
      </c>
      <c r="B87181" s="1">
        <v>44362</v>
      </c>
      <c r="F87181" t="s">
        <v>10</v>
      </c>
      <c r="G87181" t="s">
        <v>10</v>
      </c>
      <c r="H87181">
        <v>11572</v>
      </c>
      <c r="I87181">
        <v>8291</v>
      </c>
    </row>
    <row r="87182" spans="1:9" x14ac:dyDescent="0.35">
      <c r="A87182" t="s">
        <v>45961</v>
      </c>
      <c r="B87182" s="1">
        <v>44363</v>
      </c>
      <c r="F87182" t="s">
        <v>10</v>
      </c>
      <c r="G87182" t="s">
        <v>10</v>
      </c>
      <c r="H87182">
        <v>11572</v>
      </c>
      <c r="I87182">
        <v>8291</v>
      </c>
    </row>
    <row r="87183" spans="1:9" x14ac:dyDescent="0.35">
      <c r="A87183" t="s">
        <v>45961</v>
      </c>
      <c r="B87183" s="1">
        <v>44364</v>
      </c>
      <c r="F87183" t="s">
        <v>10</v>
      </c>
      <c r="G87183" t="s">
        <v>10</v>
      </c>
      <c r="H87183">
        <v>11572</v>
      </c>
      <c r="I87183">
        <v>8291</v>
      </c>
    </row>
    <row r="87184" spans="1:9" x14ac:dyDescent="0.35">
      <c r="A87184" t="s">
        <v>45961</v>
      </c>
      <c r="B87184" s="1">
        <v>44365</v>
      </c>
      <c r="F87184" t="s">
        <v>10</v>
      </c>
      <c r="G87184" t="s">
        <v>10</v>
      </c>
      <c r="H87184">
        <v>11572</v>
      </c>
      <c r="I87184">
        <v>8291</v>
      </c>
    </row>
    <row r="87185" spans="1:9" x14ac:dyDescent="0.35">
      <c r="A87185" t="s">
        <v>45961</v>
      </c>
      <c r="B87185" s="1">
        <v>44366</v>
      </c>
      <c r="F87185" t="s">
        <v>10</v>
      </c>
      <c r="G87185" t="s">
        <v>10</v>
      </c>
      <c r="H87185">
        <v>11572</v>
      </c>
      <c r="I87185">
        <v>8291</v>
      </c>
    </row>
    <row r="87186" spans="1:9" x14ac:dyDescent="0.35">
      <c r="A87186" t="s">
        <v>45961</v>
      </c>
      <c r="B87186" s="1">
        <v>44367</v>
      </c>
      <c r="F87186" t="s">
        <v>10</v>
      </c>
      <c r="G87186" t="s">
        <v>10</v>
      </c>
      <c r="H87186">
        <v>11572</v>
      </c>
      <c r="I87186">
        <v>8291</v>
      </c>
    </row>
    <row r="87187" spans="1:9" x14ac:dyDescent="0.35">
      <c r="A87187" t="s">
        <v>45961</v>
      </c>
      <c r="B87187" s="1">
        <v>44368</v>
      </c>
      <c r="F87187" t="s">
        <v>10</v>
      </c>
      <c r="G87187" t="s">
        <v>10</v>
      </c>
      <c r="H87187">
        <v>11572</v>
      </c>
      <c r="I87187">
        <v>8291</v>
      </c>
    </row>
    <row r="87188" spans="1:9" x14ac:dyDescent="0.35">
      <c r="A87188" t="s">
        <v>45961</v>
      </c>
      <c r="B87188" s="1">
        <v>44369</v>
      </c>
      <c r="F87188" t="s">
        <v>10</v>
      </c>
      <c r="G87188" t="s">
        <v>10</v>
      </c>
      <c r="H87188">
        <v>11572</v>
      </c>
      <c r="I87188">
        <v>8291</v>
      </c>
    </row>
    <row r="87189" spans="1:9" x14ac:dyDescent="0.35">
      <c r="A87189" t="s">
        <v>45961</v>
      </c>
      <c r="B87189" s="1">
        <v>44370</v>
      </c>
      <c r="F87189" t="s">
        <v>10</v>
      </c>
      <c r="G87189" t="s">
        <v>10</v>
      </c>
      <c r="H87189">
        <v>11572</v>
      </c>
      <c r="I87189">
        <v>8291</v>
      </c>
    </row>
    <row r="87190" spans="1:9" x14ac:dyDescent="0.35">
      <c r="A87190" t="s">
        <v>45961</v>
      </c>
      <c r="B87190" s="1">
        <v>44371</v>
      </c>
      <c r="F87190" t="s">
        <v>10</v>
      </c>
      <c r="G87190" t="s">
        <v>10</v>
      </c>
      <c r="H87190">
        <v>11572</v>
      </c>
      <c r="I87190">
        <v>8291</v>
      </c>
    </row>
    <row r="87191" spans="1:9" x14ac:dyDescent="0.35">
      <c r="A87191" t="s">
        <v>45961</v>
      </c>
      <c r="B87191" s="1">
        <v>44372</v>
      </c>
      <c r="F87191" t="s">
        <v>10</v>
      </c>
      <c r="G87191" t="s">
        <v>10</v>
      </c>
      <c r="H87191">
        <v>11572</v>
      </c>
      <c r="I87191">
        <v>8291</v>
      </c>
    </row>
    <row r="87192" spans="1:9" x14ac:dyDescent="0.35">
      <c r="A87192" t="s">
        <v>45961</v>
      </c>
      <c r="B87192" s="1">
        <v>44373</v>
      </c>
      <c r="F87192" t="s">
        <v>10</v>
      </c>
      <c r="G87192" t="s">
        <v>10</v>
      </c>
      <c r="H87192">
        <v>11572</v>
      </c>
      <c r="I87192">
        <v>8291</v>
      </c>
    </row>
    <row r="87193" spans="1:9" x14ac:dyDescent="0.35">
      <c r="A87193" t="s">
        <v>45961</v>
      </c>
      <c r="B87193" s="1">
        <v>44374</v>
      </c>
      <c r="F87193" t="s">
        <v>10</v>
      </c>
      <c r="G87193" t="s">
        <v>10</v>
      </c>
      <c r="H87193">
        <v>11572</v>
      </c>
      <c r="I87193">
        <v>8291</v>
      </c>
    </row>
    <row r="87194" spans="1:9" x14ac:dyDescent="0.35">
      <c r="A87194" t="s">
        <v>45961</v>
      </c>
      <c r="B87194" s="1">
        <v>44375</v>
      </c>
      <c r="F87194" t="s">
        <v>10</v>
      </c>
      <c r="G87194" t="s">
        <v>10</v>
      </c>
      <c r="H87194">
        <v>11572</v>
      </c>
      <c r="I87194">
        <v>8291</v>
      </c>
    </row>
    <row r="87195" spans="1:9" x14ac:dyDescent="0.35">
      <c r="A87195" t="s">
        <v>45961</v>
      </c>
      <c r="B87195" s="1">
        <v>44376</v>
      </c>
      <c r="F87195" t="s">
        <v>10</v>
      </c>
      <c r="G87195" t="s">
        <v>10</v>
      </c>
      <c r="H87195">
        <v>11572</v>
      </c>
      <c r="I87195">
        <v>8291</v>
      </c>
    </row>
    <row r="87196" spans="1:9" x14ac:dyDescent="0.35">
      <c r="A87196" t="s">
        <v>45961</v>
      </c>
      <c r="B87196" s="1">
        <v>44377</v>
      </c>
      <c r="F87196" t="s">
        <v>10</v>
      </c>
      <c r="G87196" t="s">
        <v>10</v>
      </c>
      <c r="H87196">
        <v>11572</v>
      </c>
      <c r="I87196">
        <v>8291</v>
      </c>
    </row>
    <row r="87197" spans="1:9" x14ac:dyDescent="0.35">
      <c r="A87197" t="s">
        <v>45961</v>
      </c>
      <c r="B87197" s="1">
        <v>44378</v>
      </c>
      <c r="F87197" t="s">
        <v>10</v>
      </c>
      <c r="G87197" t="s">
        <v>10</v>
      </c>
      <c r="H87197">
        <v>11572</v>
      </c>
      <c r="I87197">
        <v>8291</v>
      </c>
    </row>
    <row r="87198" spans="1:9" x14ac:dyDescent="0.35">
      <c r="A87198" t="s">
        <v>45961</v>
      </c>
      <c r="B87198" s="1">
        <v>44379</v>
      </c>
      <c r="F87198" t="s">
        <v>10</v>
      </c>
      <c r="G87198" t="s">
        <v>10</v>
      </c>
      <c r="H87198">
        <v>11572</v>
      </c>
      <c r="I87198">
        <v>8291</v>
      </c>
    </row>
    <row r="87199" spans="1:9" x14ac:dyDescent="0.35">
      <c r="A87199" t="s">
        <v>45961</v>
      </c>
      <c r="B87199" s="1">
        <v>44380</v>
      </c>
      <c r="C87199">
        <v>2375455</v>
      </c>
      <c r="D87199">
        <v>1452148</v>
      </c>
      <c r="E87199">
        <v>923307</v>
      </c>
      <c r="F87199" t="s">
        <v>10</v>
      </c>
      <c r="G87199" t="s">
        <v>10</v>
      </c>
      <c r="H87199">
        <v>11572</v>
      </c>
      <c r="I87199">
        <v>8291</v>
      </c>
    </row>
    <row r="87200" spans="1:9" x14ac:dyDescent="0.35">
      <c r="A87200" t="s">
        <v>45961</v>
      </c>
      <c r="B87200" s="1">
        <v>44381</v>
      </c>
      <c r="F87200" t="s">
        <v>10</v>
      </c>
      <c r="G87200" t="s">
        <v>10</v>
      </c>
      <c r="H87200">
        <v>10914</v>
      </c>
      <c r="I87200">
        <v>8871</v>
      </c>
    </row>
    <row r="87201" spans="1:9" x14ac:dyDescent="0.35">
      <c r="A87201" t="s">
        <v>45961</v>
      </c>
      <c r="B87201" s="1">
        <v>44382</v>
      </c>
      <c r="F87201" t="s">
        <v>10</v>
      </c>
      <c r="G87201" t="s">
        <v>10</v>
      </c>
      <c r="H87201">
        <v>10256</v>
      </c>
      <c r="I87201">
        <v>9451</v>
      </c>
    </row>
    <row r="87202" spans="1:9" x14ac:dyDescent="0.35">
      <c r="A87202" t="s">
        <v>45961</v>
      </c>
      <c r="B87202" s="1">
        <v>44383</v>
      </c>
      <c r="F87202" t="s">
        <v>10</v>
      </c>
      <c r="G87202" t="s">
        <v>10</v>
      </c>
      <c r="H87202">
        <v>9599</v>
      </c>
      <c r="I87202">
        <v>10031</v>
      </c>
    </row>
    <row r="87203" spans="1:9" x14ac:dyDescent="0.35">
      <c r="A87203" t="s">
        <v>45961</v>
      </c>
      <c r="B87203" s="1">
        <v>44384</v>
      </c>
      <c r="F87203" t="s">
        <v>10</v>
      </c>
      <c r="G87203" t="s">
        <v>10</v>
      </c>
      <c r="H87203">
        <v>8941</v>
      </c>
      <c r="I87203">
        <v>10610</v>
      </c>
    </row>
    <row r="87204" spans="1:9" x14ac:dyDescent="0.35">
      <c r="A87204" t="s">
        <v>45961</v>
      </c>
      <c r="B87204" s="1">
        <v>44385</v>
      </c>
      <c r="F87204" t="s">
        <v>10</v>
      </c>
      <c r="G87204" t="s">
        <v>10</v>
      </c>
      <c r="H87204">
        <v>8283</v>
      </c>
      <c r="I87204">
        <v>11190</v>
      </c>
    </row>
    <row r="87205" spans="1:9" x14ac:dyDescent="0.35">
      <c r="A87205" t="s">
        <v>45961</v>
      </c>
      <c r="B87205" s="1">
        <v>44386</v>
      </c>
      <c r="F87205" t="s">
        <v>10</v>
      </c>
      <c r="G87205" t="s">
        <v>10</v>
      </c>
      <c r="H87205">
        <v>7625</v>
      </c>
      <c r="I87205">
        <v>11770</v>
      </c>
    </row>
    <row r="87206" spans="1:9" x14ac:dyDescent="0.35">
      <c r="A87206" t="s">
        <v>45961</v>
      </c>
      <c r="B87206" s="1">
        <v>44387</v>
      </c>
      <c r="F87206" t="s">
        <v>10</v>
      </c>
      <c r="G87206" t="s">
        <v>10</v>
      </c>
      <c r="H87206">
        <v>6967</v>
      </c>
      <c r="I87206">
        <v>12350</v>
      </c>
    </row>
    <row r="87207" spans="1:9" x14ac:dyDescent="0.35">
      <c r="A87207" t="s">
        <v>45961</v>
      </c>
      <c r="B87207" s="1">
        <v>44388</v>
      </c>
      <c r="F87207" t="s">
        <v>10</v>
      </c>
      <c r="G87207" t="s">
        <v>10</v>
      </c>
      <c r="H87207">
        <v>6967</v>
      </c>
      <c r="I87207">
        <v>12350</v>
      </c>
    </row>
    <row r="87208" spans="1:9" x14ac:dyDescent="0.35">
      <c r="A87208" t="s">
        <v>45961</v>
      </c>
      <c r="B87208" s="1">
        <v>44389</v>
      </c>
      <c r="F87208" t="s">
        <v>10</v>
      </c>
      <c r="G87208" t="s">
        <v>10</v>
      </c>
      <c r="H87208">
        <v>6967</v>
      </c>
      <c r="I87208">
        <v>12350</v>
      </c>
    </row>
    <row r="87209" spans="1:9" x14ac:dyDescent="0.35">
      <c r="A87209" t="s">
        <v>45961</v>
      </c>
      <c r="B87209" s="1">
        <v>44390</v>
      </c>
      <c r="F87209" t="s">
        <v>10</v>
      </c>
      <c r="G87209" t="s">
        <v>10</v>
      </c>
      <c r="H87209">
        <v>6967</v>
      </c>
      <c r="I87209">
        <v>12350</v>
      </c>
    </row>
    <row r="87210" spans="1:9" x14ac:dyDescent="0.35">
      <c r="A87210" t="s">
        <v>45961</v>
      </c>
      <c r="B87210" s="1">
        <v>44391</v>
      </c>
      <c r="F87210" t="s">
        <v>10</v>
      </c>
      <c r="G87210" t="s">
        <v>10</v>
      </c>
      <c r="H87210">
        <v>6967</v>
      </c>
      <c r="I87210">
        <v>12350</v>
      </c>
    </row>
    <row r="87211" spans="1:9" x14ac:dyDescent="0.35">
      <c r="A87211" t="s">
        <v>45961</v>
      </c>
      <c r="B87211" s="1">
        <v>44392</v>
      </c>
      <c r="F87211" t="s">
        <v>10</v>
      </c>
      <c r="G87211" t="s">
        <v>10</v>
      </c>
      <c r="H87211">
        <v>6967</v>
      </c>
      <c r="I87211">
        <v>12350</v>
      </c>
    </row>
    <row r="87212" spans="1:9" x14ac:dyDescent="0.35">
      <c r="A87212" t="s">
        <v>45961</v>
      </c>
      <c r="B87212" s="1">
        <v>44393</v>
      </c>
      <c r="F87212" t="s">
        <v>10</v>
      </c>
      <c r="G87212" t="s">
        <v>10</v>
      </c>
      <c r="H87212">
        <v>6967</v>
      </c>
      <c r="I87212">
        <v>12350</v>
      </c>
    </row>
    <row r="87213" spans="1:9" x14ac:dyDescent="0.35">
      <c r="A87213" t="s">
        <v>45961</v>
      </c>
      <c r="B87213" s="1">
        <v>44394</v>
      </c>
      <c r="F87213" t="s">
        <v>10</v>
      </c>
      <c r="G87213" t="s">
        <v>10</v>
      </c>
      <c r="H87213">
        <v>6967</v>
      </c>
      <c r="I87213">
        <v>12350</v>
      </c>
    </row>
    <row r="87214" spans="1:9" x14ac:dyDescent="0.35">
      <c r="A87214" t="s">
        <v>45961</v>
      </c>
      <c r="B87214" s="1">
        <v>44395</v>
      </c>
      <c r="F87214" t="s">
        <v>10</v>
      </c>
      <c r="G87214" t="s">
        <v>10</v>
      </c>
      <c r="H87214">
        <v>6967</v>
      </c>
      <c r="I87214">
        <v>12350</v>
      </c>
    </row>
    <row r="87215" spans="1:9" x14ac:dyDescent="0.35">
      <c r="A87215" t="s">
        <v>45961</v>
      </c>
      <c r="B87215" s="1">
        <v>44396</v>
      </c>
      <c r="F87215" t="s">
        <v>10</v>
      </c>
      <c r="G87215" t="s">
        <v>10</v>
      </c>
      <c r="H87215">
        <v>6967</v>
      </c>
      <c r="I87215">
        <v>12350</v>
      </c>
    </row>
    <row r="87216" spans="1:9" x14ac:dyDescent="0.35">
      <c r="A87216" t="s">
        <v>45961</v>
      </c>
      <c r="B87216" s="1">
        <v>44397</v>
      </c>
      <c r="F87216" t="s">
        <v>10</v>
      </c>
      <c r="G87216" t="s">
        <v>10</v>
      </c>
      <c r="H87216">
        <v>6967</v>
      </c>
      <c r="I87216">
        <v>12350</v>
      </c>
    </row>
    <row r="87217" spans="1:9" x14ac:dyDescent="0.35">
      <c r="A87217" t="s">
        <v>45961</v>
      </c>
      <c r="B87217" s="1">
        <v>44398</v>
      </c>
      <c r="F87217" t="s">
        <v>10</v>
      </c>
      <c r="G87217" t="s">
        <v>10</v>
      </c>
      <c r="H87217">
        <v>6967</v>
      </c>
      <c r="I87217">
        <v>12350</v>
      </c>
    </row>
    <row r="87218" spans="1:9" x14ac:dyDescent="0.35">
      <c r="A87218" t="s">
        <v>45961</v>
      </c>
      <c r="B87218" s="1">
        <v>44399</v>
      </c>
      <c r="F87218" t="s">
        <v>10</v>
      </c>
      <c r="G87218" t="s">
        <v>10</v>
      </c>
      <c r="H87218">
        <v>6967</v>
      </c>
      <c r="I87218">
        <v>12350</v>
      </c>
    </row>
    <row r="87219" spans="1:9" x14ac:dyDescent="0.35">
      <c r="A87219" t="s">
        <v>45961</v>
      </c>
      <c r="B87219" s="1">
        <v>44400</v>
      </c>
      <c r="F87219" t="s">
        <v>10</v>
      </c>
      <c r="G87219" t="s">
        <v>10</v>
      </c>
      <c r="H87219">
        <v>6967</v>
      </c>
      <c r="I87219">
        <v>12350</v>
      </c>
    </row>
    <row r="87220" spans="1:9" x14ac:dyDescent="0.35">
      <c r="A87220" t="s">
        <v>45961</v>
      </c>
      <c r="B87220" s="1">
        <v>44401</v>
      </c>
      <c r="F87220" t="s">
        <v>10</v>
      </c>
      <c r="G87220" t="s">
        <v>10</v>
      </c>
      <c r="H87220">
        <v>6967</v>
      </c>
      <c r="I87220">
        <v>12350</v>
      </c>
    </row>
    <row r="87221" spans="1:9" x14ac:dyDescent="0.35">
      <c r="A87221" t="s">
        <v>45961</v>
      </c>
      <c r="B87221" s="1">
        <v>44402</v>
      </c>
      <c r="F87221" t="s">
        <v>10</v>
      </c>
      <c r="G87221" t="s">
        <v>10</v>
      </c>
      <c r="H87221">
        <v>6967</v>
      </c>
      <c r="I87221">
        <v>12350</v>
      </c>
    </row>
    <row r="87222" spans="1:9" x14ac:dyDescent="0.35">
      <c r="A87222" t="s">
        <v>45961</v>
      </c>
      <c r="B87222" s="1">
        <v>44403</v>
      </c>
      <c r="F87222" t="s">
        <v>10</v>
      </c>
      <c r="G87222" t="s">
        <v>10</v>
      </c>
      <c r="H87222">
        <v>6967</v>
      </c>
      <c r="I87222">
        <v>12350</v>
      </c>
    </row>
    <row r="87223" spans="1:9" x14ac:dyDescent="0.35">
      <c r="A87223" t="s">
        <v>45961</v>
      </c>
      <c r="B87223" s="1">
        <v>44404</v>
      </c>
      <c r="F87223" t="s">
        <v>10</v>
      </c>
      <c r="G87223" t="s">
        <v>10</v>
      </c>
      <c r="H87223">
        <v>6967</v>
      </c>
      <c r="I87223">
        <v>12350</v>
      </c>
    </row>
    <row r="87224" spans="1:9" x14ac:dyDescent="0.35">
      <c r="A87224" t="s">
        <v>45961</v>
      </c>
      <c r="B87224" s="1">
        <v>44405</v>
      </c>
      <c r="F87224" t="s">
        <v>10</v>
      </c>
      <c r="G87224" t="s">
        <v>10</v>
      </c>
      <c r="H87224">
        <v>6967</v>
      </c>
      <c r="I87224">
        <v>12350</v>
      </c>
    </row>
    <row r="87225" spans="1:9" x14ac:dyDescent="0.35">
      <c r="A87225" t="s">
        <v>45961</v>
      </c>
      <c r="B87225" s="1">
        <v>44406</v>
      </c>
      <c r="F87225" t="s">
        <v>10</v>
      </c>
      <c r="G87225" t="s">
        <v>10</v>
      </c>
      <c r="H87225">
        <v>6967</v>
      </c>
      <c r="I87225">
        <v>12350</v>
      </c>
    </row>
    <row r="87226" spans="1:9" x14ac:dyDescent="0.35">
      <c r="A87226" t="s">
        <v>45961</v>
      </c>
      <c r="B87226" s="1">
        <v>44407</v>
      </c>
      <c r="F87226" t="s">
        <v>10</v>
      </c>
      <c r="G87226" t="s">
        <v>10</v>
      </c>
      <c r="H87226">
        <v>6967</v>
      </c>
      <c r="I87226">
        <v>12350</v>
      </c>
    </row>
    <row r="87227" spans="1:9" x14ac:dyDescent="0.35">
      <c r="A87227" t="s">
        <v>45961</v>
      </c>
      <c r="B87227" s="1">
        <v>44408</v>
      </c>
      <c r="F87227" t="s">
        <v>10</v>
      </c>
      <c r="G87227" t="s">
        <v>10</v>
      </c>
      <c r="H87227">
        <v>6967</v>
      </c>
      <c r="I87227">
        <v>12350</v>
      </c>
    </row>
    <row r="87228" spans="1:9" x14ac:dyDescent="0.35">
      <c r="A87228" t="s">
        <v>45961</v>
      </c>
      <c r="B87228" s="1">
        <v>44409</v>
      </c>
      <c r="F87228" t="s">
        <v>10</v>
      </c>
      <c r="G87228" t="s">
        <v>10</v>
      </c>
      <c r="H87228">
        <v>6967</v>
      </c>
      <c r="I87228">
        <v>12350</v>
      </c>
    </row>
    <row r="87229" spans="1:9" x14ac:dyDescent="0.35">
      <c r="A87229" t="s">
        <v>45961</v>
      </c>
      <c r="B87229" s="1">
        <v>44410</v>
      </c>
      <c r="F87229" t="s">
        <v>10</v>
      </c>
      <c r="G87229" t="s">
        <v>10</v>
      </c>
      <c r="H87229">
        <v>6967</v>
      </c>
      <c r="I87229">
        <v>12350</v>
      </c>
    </row>
    <row r="87230" spans="1:9" x14ac:dyDescent="0.35">
      <c r="A87230" t="s">
        <v>45961</v>
      </c>
      <c r="B87230" s="1">
        <v>44411</v>
      </c>
      <c r="F87230" t="s">
        <v>10</v>
      </c>
      <c r="G87230" t="s">
        <v>10</v>
      </c>
      <c r="H87230">
        <v>6967</v>
      </c>
      <c r="I87230">
        <v>12350</v>
      </c>
    </row>
    <row r="87231" spans="1:9" x14ac:dyDescent="0.35">
      <c r="A87231" t="s">
        <v>45961</v>
      </c>
      <c r="B87231" s="1">
        <v>44412</v>
      </c>
      <c r="F87231" t="s">
        <v>10</v>
      </c>
      <c r="G87231" t="s">
        <v>10</v>
      </c>
      <c r="H87231">
        <v>6967</v>
      </c>
      <c r="I87231">
        <v>12350</v>
      </c>
    </row>
    <row r="87232" spans="1:9" x14ac:dyDescent="0.35">
      <c r="A87232" t="s">
        <v>45961</v>
      </c>
      <c r="B87232" s="1">
        <v>44413</v>
      </c>
      <c r="F87232" t="s">
        <v>10</v>
      </c>
      <c r="G87232" t="s">
        <v>10</v>
      </c>
      <c r="H87232">
        <v>6967</v>
      </c>
      <c r="I87232">
        <v>12350</v>
      </c>
    </row>
    <row r="87233" spans="1:9" x14ac:dyDescent="0.35">
      <c r="A87233" t="s">
        <v>45961</v>
      </c>
      <c r="B87233" s="1">
        <v>44414</v>
      </c>
      <c r="F87233" t="s">
        <v>10</v>
      </c>
      <c r="G87233" t="s">
        <v>10</v>
      </c>
      <c r="H87233">
        <v>6967</v>
      </c>
      <c r="I87233">
        <v>12350</v>
      </c>
    </row>
    <row r="87234" spans="1:9" x14ac:dyDescent="0.35">
      <c r="A87234" t="s">
        <v>45961</v>
      </c>
      <c r="B87234" s="1">
        <v>44415</v>
      </c>
      <c r="F87234" t="s">
        <v>10</v>
      </c>
      <c r="G87234" t="s">
        <v>10</v>
      </c>
      <c r="H87234">
        <v>6967</v>
      </c>
      <c r="I87234">
        <v>12350</v>
      </c>
    </row>
    <row r="87235" spans="1:9" x14ac:dyDescent="0.35">
      <c r="A87235" t="s">
        <v>45961</v>
      </c>
      <c r="B87235" s="1">
        <v>44416</v>
      </c>
      <c r="F87235" t="s">
        <v>10</v>
      </c>
      <c r="G87235" t="s">
        <v>10</v>
      </c>
      <c r="H87235">
        <v>6967</v>
      </c>
      <c r="I87235">
        <v>12350</v>
      </c>
    </row>
    <row r="87236" spans="1:9" x14ac:dyDescent="0.35">
      <c r="A87236" t="s">
        <v>45961</v>
      </c>
      <c r="B87236" s="1">
        <v>44417</v>
      </c>
      <c r="F87236" t="s">
        <v>10</v>
      </c>
      <c r="G87236" t="s">
        <v>10</v>
      </c>
      <c r="H87236">
        <v>6967</v>
      </c>
      <c r="I87236">
        <v>12350</v>
      </c>
    </row>
    <row r="87237" spans="1:9" x14ac:dyDescent="0.35">
      <c r="A87237" t="s">
        <v>45961</v>
      </c>
      <c r="B87237" s="1">
        <v>44418</v>
      </c>
      <c r="F87237" t="s">
        <v>10</v>
      </c>
      <c r="G87237" t="s">
        <v>10</v>
      </c>
      <c r="H87237">
        <v>6967</v>
      </c>
      <c r="I87237">
        <v>12350</v>
      </c>
    </row>
    <row r="87238" spans="1:9" x14ac:dyDescent="0.35">
      <c r="A87238" t="s">
        <v>45961</v>
      </c>
      <c r="B87238" s="1">
        <v>44419</v>
      </c>
      <c r="F87238" t="s">
        <v>10</v>
      </c>
      <c r="G87238" t="s">
        <v>10</v>
      </c>
      <c r="H87238">
        <v>6967</v>
      </c>
      <c r="I87238">
        <v>12350</v>
      </c>
    </row>
    <row r="87239" spans="1:9" x14ac:dyDescent="0.35">
      <c r="A87239" t="s">
        <v>45961</v>
      </c>
      <c r="B87239" s="1">
        <v>44420</v>
      </c>
      <c r="F87239" t="s">
        <v>10</v>
      </c>
      <c r="G87239" t="s">
        <v>10</v>
      </c>
      <c r="H87239">
        <v>6967</v>
      </c>
      <c r="I87239">
        <v>12350</v>
      </c>
    </row>
    <row r="87240" spans="1:9" x14ac:dyDescent="0.35">
      <c r="A87240" t="s">
        <v>45961</v>
      </c>
      <c r="B87240" s="1">
        <v>44421</v>
      </c>
      <c r="F87240" t="s">
        <v>10</v>
      </c>
      <c r="G87240" t="s">
        <v>10</v>
      </c>
      <c r="H87240">
        <v>6967</v>
      </c>
      <c r="I87240">
        <v>12350</v>
      </c>
    </row>
    <row r="87241" spans="1:9" x14ac:dyDescent="0.35">
      <c r="A87241" t="s">
        <v>45961</v>
      </c>
      <c r="B87241" s="1">
        <v>44422</v>
      </c>
      <c r="C87241">
        <v>2668082</v>
      </c>
      <c r="F87241" t="s">
        <v>10</v>
      </c>
      <c r="G87241" t="s">
        <v>10</v>
      </c>
      <c r="H87241">
        <v>6967</v>
      </c>
      <c r="I87241">
        <v>12350</v>
      </c>
    </row>
    <row r="87242" spans="1:9" x14ac:dyDescent="0.35">
      <c r="A87242" t="s">
        <v>45961</v>
      </c>
      <c r="B87242" s="1">
        <v>44423</v>
      </c>
      <c r="F87242" t="s">
        <v>10</v>
      </c>
      <c r="G87242" t="s">
        <v>10</v>
      </c>
      <c r="H87242">
        <v>11145</v>
      </c>
      <c r="I87242">
        <v>12350</v>
      </c>
    </row>
    <row r="87243" spans="1:9" x14ac:dyDescent="0.35">
      <c r="A87243" t="s">
        <v>45961</v>
      </c>
      <c r="B87243" s="1">
        <v>44424</v>
      </c>
      <c r="F87243" t="s">
        <v>10</v>
      </c>
      <c r="G87243" t="s">
        <v>10</v>
      </c>
      <c r="H87243">
        <v>15322</v>
      </c>
      <c r="I87243">
        <v>12350</v>
      </c>
    </row>
    <row r="87244" spans="1:9" x14ac:dyDescent="0.35">
      <c r="A87244" t="s">
        <v>45961</v>
      </c>
      <c r="B87244" s="1">
        <v>44425</v>
      </c>
      <c r="F87244" t="s">
        <v>10</v>
      </c>
      <c r="G87244" t="s">
        <v>10</v>
      </c>
      <c r="H87244">
        <v>19499</v>
      </c>
      <c r="I87244">
        <v>12350</v>
      </c>
    </row>
    <row r="87245" spans="1:9" x14ac:dyDescent="0.35">
      <c r="A87245" t="s">
        <v>45961</v>
      </c>
      <c r="B87245" s="1">
        <v>44426</v>
      </c>
      <c r="F87245" t="s">
        <v>10</v>
      </c>
      <c r="G87245" t="s">
        <v>10</v>
      </c>
      <c r="H87245">
        <v>23677</v>
      </c>
      <c r="I87245">
        <v>12350</v>
      </c>
    </row>
    <row r="87246" spans="1:9" x14ac:dyDescent="0.35">
      <c r="A87246" t="s">
        <v>45961</v>
      </c>
      <c r="B87246" s="1">
        <v>44427</v>
      </c>
      <c r="F87246" t="s">
        <v>10</v>
      </c>
      <c r="G87246" t="s">
        <v>10</v>
      </c>
      <c r="H87246">
        <v>27854</v>
      </c>
      <c r="I87246">
        <v>12350</v>
      </c>
    </row>
    <row r="87247" spans="1:9" x14ac:dyDescent="0.35">
      <c r="A87247" t="s">
        <v>45961</v>
      </c>
      <c r="B87247" s="1">
        <v>44428</v>
      </c>
      <c r="F87247" t="s">
        <v>10</v>
      </c>
      <c r="G87247" t="s">
        <v>10</v>
      </c>
      <c r="H87247">
        <v>32032</v>
      </c>
      <c r="I87247">
        <v>12350</v>
      </c>
    </row>
    <row r="87248" spans="1:9" x14ac:dyDescent="0.35">
      <c r="A87248" t="s">
        <v>45961</v>
      </c>
      <c r="B87248" s="1">
        <v>44429</v>
      </c>
      <c r="F87248" t="s">
        <v>10</v>
      </c>
      <c r="G87248" t="s">
        <v>10</v>
      </c>
      <c r="H87248">
        <v>36209</v>
      </c>
      <c r="I87248">
        <v>12350</v>
      </c>
    </row>
    <row r="87249" spans="1:9" x14ac:dyDescent="0.35">
      <c r="A87249" t="s">
        <v>45961</v>
      </c>
      <c r="B87249" s="1">
        <v>44430</v>
      </c>
      <c r="F87249" t="s">
        <v>10</v>
      </c>
      <c r="G87249" t="s">
        <v>10</v>
      </c>
      <c r="H87249">
        <v>36209</v>
      </c>
      <c r="I87249">
        <v>12350</v>
      </c>
    </row>
    <row r="87250" spans="1:9" x14ac:dyDescent="0.35">
      <c r="A87250" t="s">
        <v>45961</v>
      </c>
      <c r="B87250" s="1">
        <v>44431</v>
      </c>
      <c r="F87250" t="s">
        <v>10</v>
      </c>
      <c r="G87250" t="s">
        <v>10</v>
      </c>
      <c r="H87250">
        <v>36209</v>
      </c>
      <c r="I87250">
        <v>12350</v>
      </c>
    </row>
    <row r="87251" spans="1:9" x14ac:dyDescent="0.35">
      <c r="A87251" t="s">
        <v>45961</v>
      </c>
      <c r="B87251" s="1">
        <v>44432</v>
      </c>
      <c r="F87251" t="s">
        <v>10</v>
      </c>
      <c r="G87251" t="s">
        <v>10</v>
      </c>
      <c r="H87251">
        <v>36209</v>
      </c>
      <c r="I87251">
        <v>12350</v>
      </c>
    </row>
    <row r="87252" spans="1:9" x14ac:dyDescent="0.35">
      <c r="A87252" t="s">
        <v>45961</v>
      </c>
      <c r="B87252" s="1">
        <v>44433</v>
      </c>
      <c r="F87252" t="s">
        <v>10</v>
      </c>
      <c r="G87252" t="s">
        <v>10</v>
      </c>
      <c r="H87252">
        <v>36209</v>
      </c>
      <c r="I87252">
        <v>12350</v>
      </c>
    </row>
    <row r="87253" spans="1:9" x14ac:dyDescent="0.35">
      <c r="A87253" t="s">
        <v>45961</v>
      </c>
      <c r="B87253" s="1">
        <v>44434</v>
      </c>
      <c r="F87253" t="s">
        <v>10</v>
      </c>
      <c r="G87253" t="s">
        <v>10</v>
      </c>
      <c r="H87253">
        <v>36209</v>
      </c>
      <c r="I87253">
        <v>12350</v>
      </c>
    </row>
    <row r="87254" spans="1:9" x14ac:dyDescent="0.35">
      <c r="A87254" t="s">
        <v>45961</v>
      </c>
      <c r="B87254" s="1">
        <v>44435</v>
      </c>
      <c r="F87254" t="s">
        <v>10</v>
      </c>
      <c r="G87254" t="s">
        <v>10</v>
      </c>
      <c r="H87254">
        <v>36209</v>
      </c>
      <c r="I87254">
        <v>12350</v>
      </c>
    </row>
    <row r="87255" spans="1:9" x14ac:dyDescent="0.35">
      <c r="A87255" t="s">
        <v>45961</v>
      </c>
      <c r="B87255" s="1">
        <v>44436</v>
      </c>
      <c r="F87255" t="s">
        <v>10</v>
      </c>
      <c r="G87255" t="s">
        <v>10</v>
      </c>
      <c r="H87255">
        <v>36209</v>
      </c>
      <c r="I87255">
        <v>12350</v>
      </c>
    </row>
    <row r="87256" spans="1:9" x14ac:dyDescent="0.35">
      <c r="A87256" t="s">
        <v>45961</v>
      </c>
      <c r="B87256" s="1">
        <v>44437</v>
      </c>
      <c r="F87256" t="s">
        <v>10</v>
      </c>
      <c r="G87256" t="s">
        <v>10</v>
      </c>
      <c r="H87256">
        <v>36209</v>
      </c>
      <c r="I87256">
        <v>12350</v>
      </c>
    </row>
    <row r="87257" spans="1:9" x14ac:dyDescent="0.35">
      <c r="A87257" t="s">
        <v>45961</v>
      </c>
      <c r="B87257" s="1">
        <v>44438</v>
      </c>
      <c r="F87257" t="s">
        <v>10</v>
      </c>
      <c r="G87257" t="s">
        <v>10</v>
      </c>
      <c r="H87257">
        <v>36209</v>
      </c>
      <c r="I87257">
        <v>12350</v>
      </c>
    </row>
    <row r="87258" spans="1:9" x14ac:dyDescent="0.35">
      <c r="A87258" t="s">
        <v>45961</v>
      </c>
      <c r="B87258" s="1">
        <v>44439</v>
      </c>
      <c r="F87258" t="s">
        <v>10</v>
      </c>
      <c r="G87258" t="s">
        <v>10</v>
      </c>
      <c r="H87258">
        <v>36209</v>
      </c>
      <c r="I87258">
        <v>12350</v>
      </c>
    </row>
    <row r="87259" spans="1:9" x14ac:dyDescent="0.35">
      <c r="A87259" t="s">
        <v>45961</v>
      </c>
      <c r="B87259" s="1">
        <v>44440</v>
      </c>
      <c r="F87259" t="s">
        <v>10</v>
      </c>
      <c r="G87259" t="s">
        <v>10</v>
      </c>
      <c r="H87259">
        <v>36209</v>
      </c>
      <c r="I87259">
        <v>12350</v>
      </c>
    </row>
    <row r="87260" spans="1:9" x14ac:dyDescent="0.35">
      <c r="A87260" t="s">
        <v>45961</v>
      </c>
      <c r="B87260" s="1">
        <v>44441</v>
      </c>
      <c r="F87260" t="s">
        <v>10</v>
      </c>
      <c r="G87260" t="s">
        <v>10</v>
      </c>
      <c r="H87260">
        <v>36209</v>
      </c>
      <c r="I87260">
        <v>12350</v>
      </c>
    </row>
    <row r="87261" spans="1:9" x14ac:dyDescent="0.35">
      <c r="A87261" t="s">
        <v>45961</v>
      </c>
      <c r="B87261" s="1">
        <v>44442</v>
      </c>
      <c r="F87261" t="s">
        <v>10</v>
      </c>
      <c r="G87261" t="s">
        <v>10</v>
      </c>
      <c r="H87261">
        <v>36209</v>
      </c>
      <c r="I87261">
        <v>12350</v>
      </c>
    </row>
    <row r="87262" spans="1:9" x14ac:dyDescent="0.35">
      <c r="A87262" t="s">
        <v>45961</v>
      </c>
      <c r="B87262" s="1">
        <v>44443</v>
      </c>
      <c r="F87262" t="s">
        <v>10</v>
      </c>
      <c r="G87262" t="s">
        <v>10</v>
      </c>
      <c r="H87262">
        <v>36209</v>
      </c>
      <c r="I87262">
        <v>12350</v>
      </c>
    </row>
    <row r="87263" spans="1:9" x14ac:dyDescent="0.35">
      <c r="A87263" t="s">
        <v>45961</v>
      </c>
      <c r="B87263" s="1">
        <v>44444</v>
      </c>
      <c r="F87263" t="s">
        <v>10</v>
      </c>
      <c r="G87263" t="s">
        <v>10</v>
      </c>
      <c r="H87263">
        <v>36209</v>
      </c>
      <c r="I87263">
        <v>12350</v>
      </c>
    </row>
    <row r="87264" spans="1:9" x14ac:dyDescent="0.35">
      <c r="A87264" t="s">
        <v>45961</v>
      </c>
      <c r="B87264" s="1">
        <v>44445</v>
      </c>
      <c r="F87264" t="s">
        <v>10</v>
      </c>
      <c r="G87264" t="s">
        <v>10</v>
      </c>
      <c r="H87264">
        <v>36209</v>
      </c>
      <c r="I87264">
        <v>12350</v>
      </c>
    </row>
    <row r="87265" spans="1:9" x14ac:dyDescent="0.35">
      <c r="A87265" t="s">
        <v>45961</v>
      </c>
      <c r="B87265" s="1">
        <v>44446</v>
      </c>
      <c r="F87265" t="s">
        <v>10</v>
      </c>
      <c r="G87265" t="s">
        <v>10</v>
      </c>
      <c r="H87265">
        <v>36209</v>
      </c>
      <c r="I87265">
        <v>12350</v>
      </c>
    </row>
    <row r="87266" spans="1:9" x14ac:dyDescent="0.35">
      <c r="A87266" t="s">
        <v>45961</v>
      </c>
      <c r="B87266" s="1">
        <v>44447</v>
      </c>
      <c r="F87266" t="s">
        <v>10</v>
      </c>
      <c r="G87266" t="s">
        <v>10</v>
      </c>
      <c r="H87266">
        <v>36209</v>
      </c>
      <c r="I87266">
        <v>12350</v>
      </c>
    </row>
    <row r="87267" spans="1:9" x14ac:dyDescent="0.35">
      <c r="A87267" t="s">
        <v>45961</v>
      </c>
      <c r="B87267" s="1">
        <v>44448</v>
      </c>
      <c r="F87267" t="s">
        <v>10</v>
      </c>
      <c r="G87267" t="s">
        <v>10</v>
      </c>
      <c r="H87267">
        <v>36209</v>
      </c>
      <c r="I87267">
        <v>12350</v>
      </c>
    </row>
    <row r="87268" spans="1:9" x14ac:dyDescent="0.35">
      <c r="A87268" t="s">
        <v>45961</v>
      </c>
      <c r="B87268" s="1">
        <v>44449</v>
      </c>
      <c r="F87268" t="s">
        <v>10</v>
      </c>
      <c r="G87268" t="s">
        <v>10</v>
      </c>
      <c r="H87268">
        <v>36209</v>
      </c>
      <c r="I87268">
        <v>12350</v>
      </c>
    </row>
    <row r="87269" spans="1:9" x14ac:dyDescent="0.35">
      <c r="A87269" t="s">
        <v>45961</v>
      </c>
      <c r="B87269" s="1">
        <v>44450</v>
      </c>
      <c r="F87269" t="s">
        <v>10</v>
      </c>
      <c r="G87269" t="s">
        <v>10</v>
      </c>
      <c r="H87269">
        <v>36209</v>
      </c>
      <c r="I87269">
        <v>12350</v>
      </c>
    </row>
    <row r="87270" spans="1:9" x14ac:dyDescent="0.35">
      <c r="A87270" t="s">
        <v>45961</v>
      </c>
      <c r="B87270" s="1">
        <v>44451</v>
      </c>
      <c r="F87270" t="s">
        <v>10</v>
      </c>
      <c r="G87270" t="s">
        <v>10</v>
      </c>
      <c r="H87270">
        <v>36209</v>
      </c>
      <c r="I87270">
        <v>12350</v>
      </c>
    </row>
    <row r="87271" spans="1:9" x14ac:dyDescent="0.35">
      <c r="A87271" t="s">
        <v>45961</v>
      </c>
      <c r="B87271" s="1">
        <v>44452</v>
      </c>
      <c r="F87271" t="s">
        <v>10</v>
      </c>
      <c r="G87271" t="s">
        <v>10</v>
      </c>
      <c r="H87271">
        <v>36209</v>
      </c>
      <c r="I87271">
        <v>12350</v>
      </c>
    </row>
    <row r="87272" spans="1:9" x14ac:dyDescent="0.35">
      <c r="A87272" t="s">
        <v>45961</v>
      </c>
      <c r="B87272" s="1">
        <v>44453</v>
      </c>
      <c r="F87272" t="s">
        <v>10</v>
      </c>
      <c r="G87272" t="s">
        <v>10</v>
      </c>
      <c r="H87272">
        <v>36209</v>
      </c>
      <c r="I87272">
        <v>12350</v>
      </c>
    </row>
    <row r="87273" spans="1:9" x14ac:dyDescent="0.35">
      <c r="A87273" t="s">
        <v>45961</v>
      </c>
      <c r="B87273" s="1">
        <v>44454</v>
      </c>
      <c r="F87273" t="s">
        <v>10</v>
      </c>
      <c r="G87273" t="s">
        <v>10</v>
      </c>
      <c r="H87273">
        <v>36209</v>
      </c>
      <c r="I87273">
        <v>12350</v>
      </c>
    </row>
    <row r="87274" spans="1:9" x14ac:dyDescent="0.35">
      <c r="A87274" t="s">
        <v>45961</v>
      </c>
      <c r="B87274" s="1">
        <v>44455</v>
      </c>
      <c r="F87274" t="s">
        <v>10</v>
      </c>
      <c r="G87274" t="s">
        <v>10</v>
      </c>
      <c r="H87274">
        <v>36209</v>
      </c>
      <c r="I87274">
        <v>12350</v>
      </c>
    </row>
    <row r="87275" spans="1:9" x14ac:dyDescent="0.35">
      <c r="A87275" t="s">
        <v>45961</v>
      </c>
      <c r="B87275" s="1">
        <v>44456</v>
      </c>
      <c r="F87275" t="s">
        <v>10</v>
      </c>
      <c r="G87275" t="s">
        <v>10</v>
      </c>
      <c r="H87275">
        <v>36209</v>
      </c>
      <c r="I87275">
        <v>12350</v>
      </c>
    </row>
    <row r="87276" spans="1:9" x14ac:dyDescent="0.35">
      <c r="A87276" t="s">
        <v>45961</v>
      </c>
      <c r="B87276" s="1">
        <v>44457</v>
      </c>
      <c r="F87276" t="s">
        <v>10</v>
      </c>
      <c r="G87276" t="s">
        <v>10</v>
      </c>
      <c r="H87276">
        <v>36209</v>
      </c>
      <c r="I87276">
        <v>12350</v>
      </c>
    </row>
    <row r="87277" spans="1:9" x14ac:dyDescent="0.35">
      <c r="A87277" t="s">
        <v>45961</v>
      </c>
      <c r="B87277" s="1">
        <v>44458</v>
      </c>
      <c r="F87277" t="s">
        <v>10</v>
      </c>
      <c r="G87277" t="s">
        <v>10</v>
      </c>
      <c r="H87277">
        <v>36209</v>
      </c>
      <c r="I87277">
        <v>12350</v>
      </c>
    </row>
    <row r="87278" spans="1:9" x14ac:dyDescent="0.35">
      <c r="A87278" t="s">
        <v>45961</v>
      </c>
      <c r="B87278" s="1">
        <v>44459</v>
      </c>
      <c r="F87278" t="s">
        <v>10</v>
      </c>
      <c r="G87278" t="s">
        <v>10</v>
      </c>
      <c r="H87278">
        <v>36209</v>
      </c>
      <c r="I87278">
        <v>12350</v>
      </c>
    </row>
    <row r="87279" spans="1:9" x14ac:dyDescent="0.35">
      <c r="A87279" t="s">
        <v>45961</v>
      </c>
      <c r="B87279" s="1">
        <v>44460</v>
      </c>
      <c r="F87279" t="s">
        <v>10</v>
      </c>
      <c r="G87279" t="s">
        <v>10</v>
      </c>
      <c r="H87279">
        <v>36209</v>
      </c>
      <c r="I87279">
        <v>12350</v>
      </c>
    </row>
    <row r="87280" spans="1:9" x14ac:dyDescent="0.35">
      <c r="A87280" t="s">
        <v>45961</v>
      </c>
      <c r="B87280" s="1">
        <v>44461</v>
      </c>
      <c r="F87280" t="s">
        <v>10</v>
      </c>
      <c r="G87280" t="s">
        <v>10</v>
      </c>
      <c r="H87280">
        <v>36209</v>
      </c>
      <c r="I87280">
        <v>12350</v>
      </c>
    </row>
    <row r="87281" spans="1:9" x14ac:dyDescent="0.35">
      <c r="A87281" t="s">
        <v>45961</v>
      </c>
      <c r="B87281" s="1">
        <v>44462</v>
      </c>
      <c r="F87281" t="s">
        <v>10</v>
      </c>
      <c r="G87281" t="s">
        <v>10</v>
      </c>
      <c r="H87281">
        <v>36209</v>
      </c>
      <c r="I87281">
        <v>12350</v>
      </c>
    </row>
    <row r="87282" spans="1:9" x14ac:dyDescent="0.35">
      <c r="A87282" t="s">
        <v>45961</v>
      </c>
      <c r="B87282" s="1">
        <v>44463</v>
      </c>
      <c r="F87282" t="s">
        <v>10</v>
      </c>
      <c r="G87282" t="s">
        <v>10</v>
      </c>
      <c r="H87282">
        <v>36209</v>
      </c>
      <c r="I87282">
        <v>12350</v>
      </c>
    </row>
    <row r="87283" spans="1:9" x14ac:dyDescent="0.35">
      <c r="A87283" t="s">
        <v>45961</v>
      </c>
      <c r="B87283" s="1">
        <v>44464</v>
      </c>
      <c r="F87283" t="s">
        <v>10</v>
      </c>
      <c r="G87283" t="s">
        <v>10</v>
      </c>
      <c r="H87283">
        <v>36209</v>
      </c>
      <c r="I87283">
        <v>12350</v>
      </c>
    </row>
    <row r="87284" spans="1:9" x14ac:dyDescent="0.35">
      <c r="A87284" t="s">
        <v>45961</v>
      </c>
      <c r="B87284" s="1">
        <v>44465</v>
      </c>
      <c r="F87284" t="s">
        <v>10</v>
      </c>
      <c r="G87284" t="s">
        <v>10</v>
      </c>
      <c r="H87284">
        <v>36209</v>
      </c>
      <c r="I87284">
        <v>12350</v>
      </c>
    </row>
    <row r="87285" spans="1:9" x14ac:dyDescent="0.35">
      <c r="A87285" t="s">
        <v>45961</v>
      </c>
      <c r="B87285" s="1">
        <v>44466</v>
      </c>
      <c r="F87285" t="s">
        <v>10</v>
      </c>
      <c r="G87285" t="s">
        <v>10</v>
      </c>
      <c r="H87285">
        <v>36209</v>
      </c>
      <c r="I87285">
        <v>12350</v>
      </c>
    </row>
    <row r="87286" spans="1:9" x14ac:dyDescent="0.35">
      <c r="A87286" t="s">
        <v>45961</v>
      </c>
      <c r="B87286" s="1">
        <v>44467</v>
      </c>
      <c r="F87286" t="s">
        <v>10</v>
      </c>
      <c r="G87286" t="s">
        <v>10</v>
      </c>
      <c r="H87286">
        <v>36209</v>
      </c>
      <c r="I87286">
        <v>12350</v>
      </c>
    </row>
    <row r="87287" spans="1:9" x14ac:dyDescent="0.35">
      <c r="A87287" t="s">
        <v>45961</v>
      </c>
      <c r="B87287" s="1">
        <v>44468</v>
      </c>
      <c r="F87287" t="s">
        <v>10</v>
      </c>
      <c r="G87287" t="s">
        <v>10</v>
      </c>
      <c r="H87287">
        <v>36209</v>
      </c>
      <c r="I87287">
        <v>12350</v>
      </c>
    </row>
    <row r="87288" spans="1:9" x14ac:dyDescent="0.35">
      <c r="A87288" t="s">
        <v>45961</v>
      </c>
      <c r="B87288" s="1">
        <v>44469</v>
      </c>
      <c r="F87288" t="s">
        <v>10</v>
      </c>
      <c r="G87288" t="s">
        <v>10</v>
      </c>
      <c r="H87288">
        <v>36209</v>
      </c>
      <c r="I87288">
        <v>12350</v>
      </c>
    </row>
    <row r="87289" spans="1:9" x14ac:dyDescent="0.35">
      <c r="A87289" t="s">
        <v>45961</v>
      </c>
      <c r="B87289" s="1">
        <v>44470</v>
      </c>
      <c r="F87289" t="s">
        <v>10</v>
      </c>
      <c r="G87289" t="s">
        <v>10</v>
      </c>
      <c r="H87289">
        <v>36209</v>
      </c>
      <c r="I87289">
        <v>12350</v>
      </c>
    </row>
    <row r="87290" spans="1:9" x14ac:dyDescent="0.35">
      <c r="A87290" t="s">
        <v>45961</v>
      </c>
      <c r="B87290" s="1">
        <v>44471</v>
      </c>
      <c r="F87290" t="s">
        <v>10</v>
      </c>
      <c r="G87290" t="s">
        <v>10</v>
      </c>
      <c r="H87290">
        <v>36209</v>
      </c>
      <c r="I87290">
        <v>12350</v>
      </c>
    </row>
    <row r="87291" spans="1:9" x14ac:dyDescent="0.35">
      <c r="A87291" t="s">
        <v>45961</v>
      </c>
      <c r="B87291" s="1">
        <v>44472</v>
      </c>
      <c r="F87291" t="s">
        <v>10</v>
      </c>
      <c r="G87291" t="s">
        <v>10</v>
      </c>
      <c r="H87291">
        <v>36209</v>
      </c>
      <c r="I87291">
        <v>12350</v>
      </c>
    </row>
    <row r="87292" spans="1:9" x14ac:dyDescent="0.35">
      <c r="A87292" t="s">
        <v>45961</v>
      </c>
      <c r="B87292" s="1">
        <v>44473</v>
      </c>
      <c r="F87292" t="s">
        <v>10</v>
      </c>
      <c r="G87292" t="s">
        <v>10</v>
      </c>
      <c r="H87292">
        <v>36209</v>
      </c>
      <c r="I87292">
        <v>12350</v>
      </c>
    </row>
    <row r="87293" spans="1:9" x14ac:dyDescent="0.35">
      <c r="A87293" t="s">
        <v>45961</v>
      </c>
      <c r="B87293" s="1">
        <v>44474</v>
      </c>
      <c r="F87293" t="s">
        <v>10</v>
      </c>
      <c r="G87293" t="s">
        <v>10</v>
      </c>
      <c r="H87293">
        <v>36209</v>
      </c>
      <c r="I87293">
        <v>12350</v>
      </c>
    </row>
    <row r="87294" spans="1:9" x14ac:dyDescent="0.35">
      <c r="A87294" t="s">
        <v>45961</v>
      </c>
      <c r="B87294" s="1">
        <v>44475</v>
      </c>
      <c r="F87294" t="s">
        <v>10</v>
      </c>
      <c r="G87294" t="s">
        <v>10</v>
      </c>
      <c r="H87294">
        <v>36209</v>
      </c>
      <c r="I87294">
        <v>12350</v>
      </c>
    </row>
    <row r="87295" spans="1:9" x14ac:dyDescent="0.35">
      <c r="A87295" t="s">
        <v>45961</v>
      </c>
      <c r="B87295" s="1">
        <v>44476</v>
      </c>
      <c r="F87295" t="s">
        <v>10</v>
      </c>
      <c r="G87295" t="s">
        <v>10</v>
      </c>
      <c r="H87295">
        <v>36209</v>
      </c>
      <c r="I87295">
        <v>12350</v>
      </c>
    </row>
    <row r="87296" spans="1:9" x14ac:dyDescent="0.35">
      <c r="A87296" t="s">
        <v>45961</v>
      </c>
      <c r="B87296" s="1">
        <v>44477</v>
      </c>
      <c r="F87296" t="s">
        <v>10</v>
      </c>
      <c r="G87296" t="s">
        <v>10</v>
      </c>
      <c r="H87296">
        <v>36209</v>
      </c>
      <c r="I87296">
        <v>12350</v>
      </c>
    </row>
    <row r="87297" spans="1:9" x14ac:dyDescent="0.35">
      <c r="A87297" t="s">
        <v>45961</v>
      </c>
      <c r="B87297" s="1">
        <v>44478</v>
      </c>
      <c r="F87297" t="s">
        <v>10</v>
      </c>
      <c r="G87297" t="s">
        <v>10</v>
      </c>
      <c r="H87297">
        <v>36209</v>
      </c>
      <c r="I87297">
        <v>12350</v>
      </c>
    </row>
    <row r="87298" spans="1:9" x14ac:dyDescent="0.35">
      <c r="A87298" t="s">
        <v>45961</v>
      </c>
      <c r="B87298" s="1">
        <v>44479</v>
      </c>
      <c r="F87298" t="s">
        <v>10</v>
      </c>
      <c r="G87298" t="s">
        <v>10</v>
      </c>
      <c r="H87298">
        <v>36209</v>
      </c>
      <c r="I87298">
        <v>12350</v>
      </c>
    </row>
    <row r="87299" spans="1:9" x14ac:dyDescent="0.35">
      <c r="A87299" t="s">
        <v>45961</v>
      </c>
      <c r="B87299" s="1">
        <v>44480</v>
      </c>
      <c r="F87299" t="s">
        <v>10</v>
      </c>
      <c r="G87299" t="s">
        <v>10</v>
      </c>
      <c r="H87299">
        <v>36209</v>
      </c>
      <c r="I87299">
        <v>12350</v>
      </c>
    </row>
    <row r="87300" spans="1:9" x14ac:dyDescent="0.35">
      <c r="A87300" t="s">
        <v>45961</v>
      </c>
      <c r="B87300" s="1">
        <v>44481</v>
      </c>
      <c r="F87300" t="s">
        <v>10</v>
      </c>
      <c r="G87300" t="s">
        <v>10</v>
      </c>
      <c r="H87300">
        <v>36209</v>
      </c>
      <c r="I87300">
        <v>12350</v>
      </c>
    </row>
    <row r="87301" spans="1:9" x14ac:dyDescent="0.35">
      <c r="A87301" t="s">
        <v>45961</v>
      </c>
      <c r="B87301" s="1">
        <v>44482</v>
      </c>
      <c r="F87301" t="s">
        <v>10</v>
      </c>
      <c r="G87301" t="s">
        <v>10</v>
      </c>
      <c r="H87301">
        <v>36209</v>
      </c>
      <c r="I87301">
        <v>12350</v>
      </c>
    </row>
    <row r="87302" spans="1:9" x14ac:dyDescent="0.35">
      <c r="A87302" t="s">
        <v>45961</v>
      </c>
      <c r="B87302" s="1">
        <v>44483</v>
      </c>
      <c r="F87302" t="s">
        <v>10</v>
      </c>
      <c r="G87302" t="s">
        <v>10</v>
      </c>
      <c r="H87302">
        <v>36209</v>
      </c>
      <c r="I87302">
        <v>12350</v>
      </c>
    </row>
    <row r="87303" spans="1:9" x14ac:dyDescent="0.35">
      <c r="A87303" t="s">
        <v>45961</v>
      </c>
      <c r="B87303" s="1">
        <v>44484</v>
      </c>
      <c r="F87303" t="s">
        <v>10</v>
      </c>
      <c r="G87303" t="s">
        <v>10</v>
      </c>
      <c r="H87303">
        <v>36209</v>
      </c>
      <c r="I87303">
        <v>12350</v>
      </c>
    </row>
    <row r="87304" spans="1:9" x14ac:dyDescent="0.35">
      <c r="A87304" t="s">
        <v>45961</v>
      </c>
      <c r="B87304" s="1">
        <v>44485</v>
      </c>
      <c r="F87304" t="s">
        <v>10</v>
      </c>
      <c r="G87304" t="s">
        <v>10</v>
      </c>
      <c r="H87304">
        <v>36209</v>
      </c>
      <c r="I87304">
        <v>12350</v>
      </c>
    </row>
    <row r="87305" spans="1:9" x14ac:dyDescent="0.35">
      <c r="A87305" t="s">
        <v>45961</v>
      </c>
      <c r="B87305" s="1">
        <v>44486</v>
      </c>
      <c r="F87305" t="s">
        <v>10</v>
      </c>
      <c r="G87305" t="s">
        <v>10</v>
      </c>
      <c r="H87305">
        <v>36209</v>
      </c>
      <c r="I87305">
        <v>12350</v>
      </c>
    </row>
    <row r="87306" spans="1:9" x14ac:dyDescent="0.35">
      <c r="A87306" t="s">
        <v>45961</v>
      </c>
      <c r="B87306" s="1">
        <v>44487</v>
      </c>
      <c r="F87306" t="s">
        <v>10</v>
      </c>
      <c r="G87306" t="s">
        <v>10</v>
      </c>
      <c r="H87306">
        <v>36209</v>
      </c>
      <c r="I87306">
        <v>12350</v>
      </c>
    </row>
    <row r="87307" spans="1:9" x14ac:dyDescent="0.35">
      <c r="A87307" t="s">
        <v>45961</v>
      </c>
      <c r="B87307" s="1">
        <v>44488</v>
      </c>
      <c r="F87307" t="s">
        <v>10</v>
      </c>
      <c r="G87307" t="s">
        <v>10</v>
      </c>
      <c r="H87307">
        <v>36209</v>
      </c>
      <c r="I87307">
        <v>12350</v>
      </c>
    </row>
    <row r="87308" spans="1:9" x14ac:dyDescent="0.35">
      <c r="A87308" t="s">
        <v>45961</v>
      </c>
      <c r="B87308" s="1">
        <v>44489</v>
      </c>
      <c r="F87308" t="s">
        <v>10</v>
      </c>
      <c r="G87308" t="s">
        <v>10</v>
      </c>
      <c r="H87308">
        <v>36209</v>
      </c>
      <c r="I87308">
        <v>12350</v>
      </c>
    </row>
    <row r="87309" spans="1:9" x14ac:dyDescent="0.35">
      <c r="A87309" t="s">
        <v>45961</v>
      </c>
      <c r="B87309" s="1">
        <v>44490</v>
      </c>
      <c r="F87309" t="s">
        <v>10</v>
      </c>
      <c r="G87309" t="s">
        <v>10</v>
      </c>
      <c r="H87309">
        <v>36209</v>
      </c>
      <c r="I87309">
        <v>12350</v>
      </c>
    </row>
    <row r="87310" spans="1:9" x14ac:dyDescent="0.35">
      <c r="A87310" t="s">
        <v>45961</v>
      </c>
      <c r="B87310" s="1">
        <v>44491</v>
      </c>
      <c r="F87310" t="s">
        <v>10</v>
      </c>
      <c r="G87310" t="s">
        <v>10</v>
      </c>
      <c r="H87310">
        <v>36209</v>
      </c>
      <c r="I87310">
        <v>12350</v>
      </c>
    </row>
    <row r="87311" spans="1:9" x14ac:dyDescent="0.35">
      <c r="A87311" t="s">
        <v>45961</v>
      </c>
      <c r="B87311" s="1">
        <v>44492</v>
      </c>
      <c r="F87311" t="s">
        <v>10</v>
      </c>
      <c r="G87311" t="s">
        <v>10</v>
      </c>
      <c r="H87311">
        <v>36209</v>
      </c>
      <c r="I87311">
        <v>12350</v>
      </c>
    </row>
    <row r="87312" spans="1:9" x14ac:dyDescent="0.35">
      <c r="A87312" t="s">
        <v>45961</v>
      </c>
      <c r="B87312" s="1">
        <v>44493</v>
      </c>
      <c r="F87312" t="s">
        <v>10</v>
      </c>
      <c r="G87312" t="s">
        <v>10</v>
      </c>
      <c r="H87312">
        <v>36209</v>
      </c>
      <c r="I87312">
        <v>12350</v>
      </c>
    </row>
    <row r="87313" spans="1:9" x14ac:dyDescent="0.35">
      <c r="A87313" t="s">
        <v>45961</v>
      </c>
      <c r="B87313" s="1">
        <v>44494</v>
      </c>
      <c r="F87313" t="s">
        <v>10</v>
      </c>
      <c r="G87313" t="s">
        <v>10</v>
      </c>
      <c r="H87313">
        <v>36209</v>
      </c>
      <c r="I87313">
        <v>12350</v>
      </c>
    </row>
    <row r="87314" spans="1:9" x14ac:dyDescent="0.35">
      <c r="A87314" t="s">
        <v>45961</v>
      </c>
      <c r="B87314" s="1">
        <v>44495</v>
      </c>
      <c r="F87314" t="s">
        <v>10</v>
      </c>
      <c r="G87314" t="s">
        <v>10</v>
      </c>
      <c r="H87314">
        <v>36209</v>
      </c>
      <c r="I87314">
        <v>12350</v>
      </c>
    </row>
    <row r="87315" spans="1:9" x14ac:dyDescent="0.35">
      <c r="A87315" t="s">
        <v>45961</v>
      </c>
      <c r="B87315" s="1">
        <v>44496</v>
      </c>
      <c r="F87315" t="s">
        <v>10</v>
      </c>
      <c r="G87315" t="s">
        <v>10</v>
      </c>
      <c r="H87315">
        <v>36209</v>
      </c>
      <c r="I87315">
        <v>12350</v>
      </c>
    </row>
    <row r="87316" spans="1:9" x14ac:dyDescent="0.35">
      <c r="A87316" t="s">
        <v>45961</v>
      </c>
      <c r="B87316" s="1">
        <v>44497</v>
      </c>
      <c r="F87316" t="s">
        <v>10</v>
      </c>
      <c r="G87316" t="s">
        <v>10</v>
      </c>
      <c r="H87316">
        <v>36209</v>
      </c>
      <c r="I87316">
        <v>12350</v>
      </c>
    </row>
    <row r="87317" spans="1:9" x14ac:dyDescent="0.35">
      <c r="A87317" t="s">
        <v>45961</v>
      </c>
      <c r="B87317" s="1">
        <v>44498</v>
      </c>
      <c r="F87317" t="s">
        <v>10</v>
      </c>
      <c r="G87317" t="s">
        <v>10</v>
      </c>
      <c r="H87317">
        <v>36209</v>
      </c>
      <c r="I87317">
        <v>12350</v>
      </c>
    </row>
    <row r="87318" spans="1:9" x14ac:dyDescent="0.35">
      <c r="A87318" t="s">
        <v>45961</v>
      </c>
      <c r="B87318" s="1">
        <v>44499</v>
      </c>
      <c r="F87318" t="s">
        <v>10</v>
      </c>
      <c r="G87318" t="s">
        <v>10</v>
      </c>
      <c r="H87318">
        <v>36209</v>
      </c>
      <c r="I87318">
        <v>12350</v>
      </c>
    </row>
    <row r="87319" spans="1:9" x14ac:dyDescent="0.35">
      <c r="A87319" t="s">
        <v>45961</v>
      </c>
      <c r="B87319" s="1">
        <v>44500</v>
      </c>
      <c r="F87319" t="s">
        <v>10</v>
      </c>
      <c r="G87319" t="s">
        <v>10</v>
      </c>
      <c r="H87319">
        <v>36209</v>
      </c>
      <c r="I87319">
        <v>12350</v>
      </c>
    </row>
    <row r="87320" spans="1:9" x14ac:dyDescent="0.35">
      <c r="A87320" t="s">
        <v>45961</v>
      </c>
      <c r="B87320" s="1">
        <v>44501</v>
      </c>
      <c r="F87320" t="s">
        <v>10</v>
      </c>
      <c r="G87320" t="s">
        <v>10</v>
      </c>
      <c r="H87320">
        <v>36209</v>
      </c>
      <c r="I87320">
        <v>12350</v>
      </c>
    </row>
    <row r="87321" spans="1:9" x14ac:dyDescent="0.35">
      <c r="A87321" t="s">
        <v>45961</v>
      </c>
      <c r="B87321" s="1">
        <v>44502</v>
      </c>
      <c r="F87321" t="s">
        <v>10</v>
      </c>
      <c r="G87321" t="s">
        <v>10</v>
      </c>
      <c r="H87321">
        <v>36209</v>
      </c>
      <c r="I87321">
        <v>12350</v>
      </c>
    </row>
    <row r="87322" spans="1:9" x14ac:dyDescent="0.35">
      <c r="A87322" t="s">
        <v>45961</v>
      </c>
      <c r="B87322" s="1">
        <v>44503</v>
      </c>
      <c r="F87322" t="s">
        <v>10</v>
      </c>
      <c r="G87322" t="s">
        <v>10</v>
      </c>
      <c r="H87322">
        <v>36209</v>
      </c>
      <c r="I87322">
        <v>12350</v>
      </c>
    </row>
    <row r="87323" spans="1:9" x14ac:dyDescent="0.35">
      <c r="A87323" t="s">
        <v>45961</v>
      </c>
      <c r="B87323" s="1">
        <v>44504</v>
      </c>
      <c r="F87323" t="s">
        <v>10</v>
      </c>
      <c r="G87323" t="s">
        <v>10</v>
      </c>
      <c r="H87323">
        <v>36209</v>
      </c>
      <c r="I87323">
        <v>12350</v>
      </c>
    </row>
    <row r="87324" spans="1:9" x14ac:dyDescent="0.35">
      <c r="A87324" t="s">
        <v>45961</v>
      </c>
      <c r="B87324" s="1">
        <v>44505</v>
      </c>
      <c r="F87324" t="s">
        <v>10</v>
      </c>
      <c r="G87324" t="s">
        <v>10</v>
      </c>
      <c r="H87324">
        <v>36209</v>
      </c>
      <c r="I87324">
        <v>12350</v>
      </c>
    </row>
    <row r="87325" spans="1:9" x14ac:dyDescent="0.35">
      <c r="A87325" t="s">
        <v>45961</v>
      </c>
      <c r="B87325" s="1">
        <v>44506</v>
      </c>
      <c r="F87325" t="s">
        <v>10</v>
      </c>
      <c r="G87325" t="s">
        <v>10</v>
      </c>
      <c r="H87325">
        <v>36209</v>
      </c>
      <c r="I87325">
        <v>12350</v>
      </c>
    </row>
    <row r="87326" spans="1:9" x14ac:dyDescent="0.35">
      <c r="A87326" t="s">
        <v>45961</v>
      </c>
      <c r="B87326" s="1">
        <v>44507</v>
      </c>
      <c r="F87326" t="s">
        <v>10</v>
      </c>
      <c r="G87326" t="s">
        <v>10</v>
      </c>
      <c r="H87326">
        <v>36209</v>
      </c>
      <c r="I87326">
        <v>12350</v>
      </c>
    </row>
    <row r="87327" spans="1:9" x14ac:dyDescent="0.35">
      <c r="A87327" t="s">
        <v>45961</v>
      </c>
      <c r="B87327" s="1">
        <v>44508</v>
      </c>
      <c r="F87327" t="s">
        <v>10</v>
      </c>
      <c r="G87327" t="s">
        <v>10</v>
      </c>
      <c r="H87327">
        <v>36209</v>
      </c>
      <c r="I87327">
        <v>12350</v>
      </c>
    </row>
    <row r="87328" spans="1:9" x14ac:dyDescent="0.35">
      <c r="A87328" t="s">
        <v>45961</v>
      </c>
      <c r="B87328" s="1">
        <v>44509</v>
      </c>
      <c r="F87328" t="s">
        <v>10</v>
      </c>
      <c r="G87328" t="s">
        <v>10</v>
      </c>
      <c r="H87328">
        <v>36209</v>
      </c>
      <c r="I87328">
        <v>12350</v>
      </c>
    </row>
    <row r="87329" spans="1:9" x14ac:dyDescent="0.35">
      <c r="A87329" t="s">
        <v>45961</v>
      </c>
      <c r="B87329" s="1">
        <v>44510</v>
      </c>
      <c r="F87329" t="s">
        <v>10</v>
      </c>
      <c r="G87329" t="s">
        <v>10</v>
      </c>
      <c r="H87329">
        <v>36209</v>
      </c>
      <c r="I87329">
        <v>12350</v>
      </c>
    </row>
    <row r="87330" spans="1:9" x14ac:dyDescent="0.35">
      <c r="A87330" t="s">
        <v>45961</v>
      </c>
      <c r="B87330" s="1">
        <v>44511</v>
      </c>
      <c r="F87330" t="s">
        <v>10</v>
      </c>
      <c r="G87330" t="s">
        <v>10</v>
      </c>
      <c r="H87330">
        <v>36209</v>
      </c>
      <c r="I87330">
        <v>12350</v>
      </c>
    </row>
    <row r="87331" spans="1:9" x14ac:dyDescent="0.35">
      <c r="A87331" t="s">
        <v>45961</v>
      </c>
      <c r="B87331" s="1">
        <v>44512</v>
      </c>
      <c r="F87331" t="s">
        <v>10</v>
      </c>
      <c r="G87331" t="s">
        <v>10</v>
      </c>
      <c r="H87331">
        <v>36209</v>
      </c>
      <c r="I87331">
        <v>12350</v>
      </c>
    </row>
    <row r="87332" spans="1:9" x14ac:dyDescent="0.35">
      <c r="A87332" t="s">
        <v>45961</v>
      </c>
      <c r="B87332" s="1">
        <v>44513</v>
      </c>
      <c r="F87332" t="s">
        <v>10</v>
      </c>
      <c r="G87332" t="s">
        <v>10</v>
      </c>
      <c r="H87332">
        <v>36209</v>
      </c>
      <c r="I87332">
        <v>12350</v>
      </c>
    </row>
    <row r="87333" spans="1:9" x14ac:dyDescent="0.35">
      <c r="A87333" t="s">
        <v>45961</v>
      </c>
      <c r="B87333" s="1">
        <v>44514</v>
      </c>
      <c r="F87333" t="s">
        <v>10</v>
      </c>
      <c r="G87333" t="s">
        <v>10</v>
      </c>
      <c r="H87333">
        <v>36209</v>
      </c>
      <c r="I87333">
        <v>12350</v>
      </c>
    </row>
    <row r="87334" spans="1:9" x14ac:dyDescent="0.35">
      <c r="A87334" t="s">
        <v>45961</v>
      </c>
      <c r="B87334" s="1">
        <v>44515</v>
      </c>
      <c r="F87334" t="s">
        <v>10</v>
      </c>
      <c r="G87334" t="s">
        <v>10</v>
      </c>
      <c r="H87334">
        <v>36209</v>
      </c>
      <c r="I87334">
        <v>12350</v>
      </c>
    </row>
    <row r="87335" spans="1:9" x14ac:dyDescent="0.35">
      <c r="A87335" t="s">
        <v>45961</v>
      </c>
      <c r="B87335" s="1">
        <v>44516</v>
      </c>
      <c r="F87335" t="s">
        <v>10</v>
      </c>
      <c r="G87335" t="s">
        <v>10</v>
      </c>
      <c r="H87335">
        <v>36209</v>
      </c>
      <c r="I87335">
        <v>12350</v>
      </c>
    </row>
    <row r="87336" spans="1:9" x14ac:dyDescent="0.35">
      <c r="A87336" t="s">
        <v>45961</v>
      </c>
      <c r="B87336" s="1">
        <v>44517</v>
      </c>
      <c r="F87336" t="s">
        <v>10</v>
      </c>
      <c r="G87336" t="s">
        <v>10</v>
      </c>
      <c r="H87336">
        <v>36209</v>
      </c>
      <c r="I87336">
        <v>12350</v>
      </c>
    </row>
    <row r="87337" spans="1:9" x14ac:dyDescent="0.35">
      <c r="A87337" t="s">
        <v>45961</v>
      </c>
      <c r="B87337" s="1">
        <v>44518</v>
      </c>
      <c r="F87337" t="s">
        <v>10</v>
      </c>
      <c r="G87337" t="s">
        <v>10</v>
      </c>
      <c r="H87337">
        <v>36209</v>
      </c>
      <c r="I87337">
        <v>12350</v>
      </c>
    </row>
    <row r="87338" spans="1:9" x14ac:dyDescent="0.35">
      <c r="A87338" t="s">
        <v>45961</v>
      </c>
      <c r="B87338" s="1">
        <v>44519</v>
      </c>
      <c r="F87338" t="s">
        <v>10</v>
      </c>
      <c r="G87338" t="s">
        <v>10</v>
      </c>
      <c r="H87338">
        <v>36209</v>
      </c>
      <c r="I87338">
        <v>12350</v>
      </c>
    </row>
    <row r="87339" spans="1:9" x14ac:dyDescent="0.35">
      <c r="A87339" t="s">
        <v>45961</v>
      </c>
      <c r="B87339" s="1">
        <v>44520</v>
      </c>
      <c r="F87339" t="s">
        <v>10</v>
      </c>
      <c r="G87339" t="s">
        <v>10</v>
      </c>
      <c r="H87339">
        <v>36209</v>
      </c>
      <c r="I87339">
        <v>12350</v>
      </c>
    </row>
    <row r="87340" spans="1:9" x14ac:dyDescent="0.35">
      <c r="A87340" t="s">
        <v>45961</v>
      </c>
      <c r="B87340" s="1">
        <v>44521</v>
      </c>
      <c r="F87340" t="s">
        <v>10</v>
      </c>
      <c r="G87340" t="s">
        <v>10</v>
      </c>
      <c r="H87340">
        <v>36209</v>
      </c>
      <c r="I87340">
        <v>12350</v>
      </c>
    </row>
    <row r="87341" spans="1:9" x14ac:dyDescent="0.35">
      <c r="A87341" t="s">
        <v>45961</v>
      </c>
      <c r="B87341" s="1">
        <v>44522</v>
      </c>
      <c r="F87341" t="s">
        <v>10</v>
      </c>
      <c r="G87341" t="s">
        <v>10</v>
      </c>
      <c r="H87341">
        <v>36209</v>
      </c>
      <c r="I87341">
        <v>12350</v>
      </c>
    </row>
    <row r="87342" spans="1:9" x14ac:dyDescent="0.35">
      <c r="A87342" t="s">
        <v>45961</v>
      </c>
      <c r="B87342" s="1">
        <v>44523</v>
      </c>
      <c r="F87342" t="s">
        <v>10</v>
      </c>
      <c r="G87342" t="s">
        <v>10</v>
      </c>
      <c r="H87342">
        <v>36209</v>
      </c>
      <c r="I87342">
        <v>12350</v>
      </c>
    </row>
    <row r="87343" spans="1:9" x14ac:dyDescent="0.35">
      <c r="A87343" t="s">
        <v>45961</v>
      </c>
      <c r="B87343" s="1">
        <v>44524</v>
      </c>
      <c r="F87343" t="s">
        <v>10</v>
      </c>
      <c r="G87343" t="s">
        <v>10</v>
      </c>
      <c r="H87343">
        <v>36209</v>
      </c>
      <c r="I87343">
        <v>12350</v>
      </c>
    </row>
    <row r="87344" spans="1:9" x14ac:dyDescent="0.35">
      <c r="A87344" t="s">
        <v>45961</v>
      </c>
      <c r="B87344" s="1">
        <v>44525</v>
      </c>
      <c r="F87344" t="s">
        <v>10</v>
      </c>
      <c r="G87344" t="s">
        <v>10</v>
      </c>
      <c r="H87344">
        <v>36209</v>
      </c>
      <c r="I87344">
        <v>12350</v>
      </c>
    </row>
    <row r="87345" spans="1:9" x14ac:dyDescent="0.35">
      <c r="A87345" t="s">
        <v>45961</v>
      </c>
      <c r="B87345" s="1">
        <v>44526</v>
      </c>
      <c r="F87345" t="s">
        <v>10</v>
      </c>
      <c r="G87345" t="s">
        <v>10</v>
      </c>
      <c r="H87345">
        <v>36209</v>
      </c>
      <c r="I87345">
        <v>12350</v>
      </c>
    </row>
    <row r="87346" spans="1:9" x14ac:dyDescent="0.35">
      <c r="A87346" t="s">
        <v>45961</v>
      </c>
      <c r="B87346" s="1">
        <v>44527</v>
      </c>
      <c r="F87346" t="s">
        <v>10</v>
      </c>
      <c r="G87346" t="s">
        <v>10</v>
      </c>
      <c r="H87346">
        <v>36209</v>
      </c>
      <c r="I87346">
        <v>12350</v>
      </c>
    </row>
    <row r="87347" spans="1:9" x14ac:dyDescent="0.35">
      <c r="A87347" t="s">
        <v>45961</v>
      </c>
      <c r="B87347" s="1">
        <v>44528</v>
      </c>
      <c r="F87347" t="s">
        <v>10</v>
      </c>
      <c r="G87347" t="s">
        <v>10</v>
      </c>
      <c r="H87347">
        <v>36209</v>
      </c>
      <c r="I87347">
        <v>12350</v>
      </c>
    </row>
    <row r="87348" spans="1:9" x14ac:dyDescent="0.35">
      <c r="A87348" t="s">
        <v>45961</v>
      </c>
      <c r="B87348" s="1">
        <v>44529</v>
      </c>
      <c r="F87348" t="s">
        <v>10</v>
      </c>
      <c r="G87348" t="s">
        <v>10</v>
      </c>
      <c r="H87348">
        <v>36209</v>
      </c>
      <c r="I87348">
        <v>12350</v>
      </c>
    </row>
    <row r="87349" spans="1:9" x14ac:dyDescent="0.35">
      <c r="A87349" t="s">
        <v>45961</v>
      </c>
      <c r="B87349" s="1">
        <v>44530</v>
      </c>
      <c r="C87349">
        <v>6578646</v>
      </c>
      <c r="D87349">
        <v>3304574</v>
      </c>
      <c r="E87349">
        <v>3165385</v>
      </c>
      <c r="F87349" t="s">
        <v>45962</v>
      </c>
      <c r="G87349" t="s">
        <v>10</v>
      </c>
      <c r="H87349">
        <v>36209</v>
      </c>
      <c r="I87349">
        <v>12350</v>
      </c>
    </row>
    <row r="87350" spans="1:9" x14ac:dyDescent="0.35">
      <c r="A87350" t="s">
        <v>45961</v>
      </c>
      <c r="B87350" s="1">
        <v>44531</v>
      </c>
      <c r="F87350" t="s">
        <v>10</v>
      </c>
      <c r="G87350" t="s">
        <v>10</v>
      </c>
      <c r="H87350">
        <v>31410</v>
      </c>
      <c r="I87350">
        <v>10737</v>
      </c>
    </row>
    <row r="87351" spans="1:9" x14ac:dyDescent="0.35">
      <c r="A87351" t="s">
        <v>45961</v>
      </c>
      <c r="B87351" s="1">
        <v>44532</v>
      </c>
      <c r="F87351" t="s">
        <v>10</v>
      </c>
      <c r="G87351" t="s">
        <v>10</v>
      </c>
      <c r="H87351">
        <v>26610</v>
      </c>
      <c r="I87351">
        <v>9125</v>
      </c>
    </row>
    <row r="87352" spans="1:9" x14ac:dyDescent="0.35">
      <c r="A87352" t="s">
        <v>45961</v>
      </c>
      <c r="B87352" s="1">
        <v>44533</v>
      </c>
      <c r="F87352" t="s">
        <v>10</v>
      </c>
      <c r="G87352" t="s">
        <v>10</v>
      </c>
      <c r="H87352">
        <v>21811</v>
      </c>
      <c r="I87352">
        <v>7513</v>
      </c>
    </row>
    <row r="87353" spans="1:9" x14ac:dyDescent="0.35">
      <c r="A87353" t="s">
        <v>45961</v>
      </c>
      <c r="B87353" s="1">
        <v>44534</v>
      </c>
      <c r="F87353" t="s">
        <v>10</v>
      </c>
      <c r="G87353" t="s">
        <v>10</v>
      </c>
      <c r="H87353">
        <v>17011</v>
      </c>
      <c r="I87353">
        <v>5900</v>
      </c>
    </row>
    <row r="87354" spans="1:9" x14ac:dyDescent="0.35">
      <c r="A87354" t="s">
        <v>45961</v>
      </c>
      <c r="B87354" s="1">
        <v>44535</v>
      </c>
      <c r="C87354">
        <v>6591711</v>
      </c>
      <c r="F87354" t="s">
        <v>10</v>
      </c>
      <c r="G87354" t="s">
        <v>10</v>
      </c>
      <c r="H87354">
        <v>12212</v>
      </c>
      <c r="I87354">
        <v>4288</v>
      </c>
    </row>
    <row r="87355" spans="1:9" x14ac:dyDescent="0.35">
      <c r="A87355" t="s">
        <v>45961</v>
      </c>
      <c r="B87355" s="1">
        <v>44536</v>
      </c>
      <c r="F87355" t="s">
        <v>10</v>
      </c>
      <c r="G87355" t="s">
        <v>10</v>
      </c>
      <c r="H87355">
        <v>8630</v>
      </c>
      <c r="I87355">
        <v>2676</v>
      </c>
    </row>
    <row r="87356" spans="1:9" x14ac:dyDescent="0.35">
      <c r="A87356" t="s">
        <v>45961</v>
      </c>
      <c r="B87356" s="1">
        <v>44537</v>
      </c>
      <c r="F87356" t="s">
        <v>10</v>
      </c>
      <c r="G87356" t="s">
        <v>10</v>
      </c>
      <c r="H87356">
        <v>5047</v>
      </c>
      <c r="I87356">
        <v>1063</v>
      </c>
    </row>
    <row r="87357" spans="1:9" x14ac:dyDescent="0.35">
      <c r="A87357" t="s">
        <v>45961</v>
      </c>
      <c r="B87357" s="1">
        <v>44538</v>
      </c>
      <c r="F87357" t="s">
        <v>10</v>
      </c>
      <c r="G87357" t="s">
        <v>10</v>
      </c>
      <c r="H87357">
        <v>6265</v>
      </c>
      <c r="I87357">
        <v>1063</v>
      </c>
    </row>
    <row r="87358" spans="1:9" x14ac:dyDescent="0.35">
      <c r="A87358" t="s">
        <v>45961</v>
      </c>
      <c r="B87358" s="1">
        <v>44539</v>
      </c>
      <c r="C87358">
        <v>6636245</v>
      </c>
      <c r="D87358">
        <v>3314143</v>
      </c>
      <c r="E87358">
        <v>3179881</v>
      </c>
      <c r="F87358" t="s">
        <v>10</v>
      </c>
      <c r="G87358" t="s">
        <v>10</v>
      </c>
      <c r="H87358">
        <v>7482</v>
      </c>
      <c r="I87358">
        <v>1063</v>
      </c>
    </row>
    <row r="87359" spans="1:9" x14ac:dyDescent="0.35">
      <c r="A87359" t="s">
        <v>45961</v>
      </c>
      <c r="B87359" s="1">
        <v>44540</v>
      </c>
      <c r="F87359" t="s">
        <v>10</v>
      </c>
      <c r="G87359" t="s">
        <v>10</v>
      </c>
      <c r="H87359">
        <v>8578</v>
      </c>
      <c r="I87359">
        <v>1038</v>
      </c>
    </row>
    <row r="87360" spans="1:9" x14ac:dyDescent="0.35">
      <c r="A87360" t="s">
        <v>45961</v>
      </c>
      <c r="B87360" s="1">
        <v>44541</v>
      </c>
      <c r="F87360" t="s">
        <v>10</v>
      </c>
      <c r="G87360" t="s">
        <v>10</v>
      </c>
      <c r="H87360">
        <v>9675</v>
      </c>
      <c r="I87360">
        <v>1013</v>
      </c>
    </row>
    <row r="87361" spans="1:9" x14ac:dyDescent="0.35">
      <c r="A87361" t="s">
        <v>45961</v>
      </c>
      <c r="B87361" s="1">
        <v>44542</v>
      </c>
      <c r="F87361" t="s">
        <v>10</v>
      </c>
      <c r="G87361" t="s">
        <v>10</v>
      </c>
      <c r="H87361">
        <v>10771</v>
      </c>
      <c r="I87361">
        <v>987</v>
      </c>
    </row>
    <row r="87362" spans="1:9" x14ac:dyDescent="0.35">
      <c r="A87362" t="s">
        <v>45961</v>
      </c>
      <c r="B87362" s="1">
        <v>44543</v>
      </c>
      <c r="C87362">
        <v>6677397</v>
      </c>
      <c r="D87362">
        <v>3317686</v>
      </c>
      <c r="E87362">
        <v>3187039</v>
      </c>
      <c r="F87362" t="s">
        <v>10</v>
      </c>
      <c r="G87362" t="s">
        <v>10</v>
      </c>
      <c r="H87362">
        <v>10650</v>
      </c>
      <c r="I87362">
        <v>962</v>
      </c>
    </row>
    <row r="87363" spans="1:9" x14ac:dyDescent="0.35">
      <c r="A87363" t="s">
        <v>45961</v>
      </c>
      <c r="B87363" s="1">
        <v>44544</v>
      </c>
      <c r="F87363" t="s">
        <v>10</v>
      </c>
      <c r="G87363" t="s">
        <v>10</v>
      </c>
      <c r="H87363">
        <v>12035</v>
      </c>
      <c r="I87363">
        <v>1032</v>
      </c>
    </row>
    <row r="87364" spans="1:9" x14ac:dyDescent="0.35">
      <c r="A87364" t="s">
        <v>45961</v>
      </c>
      <c r="B87364" s="1">
        <v>44545</v>
      </c>
      <c r="C87364">
        <v>6719055</v>
      </c>
      <c r="D87364">
        <v>3320794</v>
      </c>
      <c r="E87364">
        <v>3193897</v>
      </c>
      <c r="F87364" t="s">
        <v>10</v>
      </c>
      <c r="G87364" t="s">
        <v>10</v>
      </c>
      <c r="H87364">
        <v>13420</v>
      </c>
      <c r="I87364">
        <v>1102</v>
      </c>
    </row>
    <row r="87365" spans="1:9" x14ac:dyDescent="0.35">
      <c r="A87365" t="s">
        <v>45961</v>
      </c>
      <c r="B87365" s="1">
        <v>44546</v>
      </c>
      <c r="F87365" t="s">
        <v>10</v>
      </c>
      <c r="G87365" t="s">
        <v>10</v>
      </c>
      <c r="H87365">
        <v>13874</v>
      </c>
      <c r="I87365">
        <v>1084</v>
      </c>
    </row>
    <row r="87366" spans="1:9" x14ac:dyDescent="0.35">
      <c r="A87366" t="s">
        <v>45961</v>
      </c>
      <c r="B87366" s="1">
        <v>44547</v>
      </c>
      <c r="F87366" t="s">
        <v>10</v>
      </c>
      <c r="G87366" t="s">
        <v>10</v>
      </c>
      <c r="H87366">
        <v>14449</v>
      </c>
      <c r="I87366">
        <v>1090</v>
      </c>
    </row>
    <row r="87367" spans="1:9" x14ac:dyDescent="0.35">
      <c r="A87367" t="s">
        <v>45961</v>
      </c>
      <c r="B87367" s="1">
        <v>44548</v>
      </c>
      <c r="F87367" t="s">
        <v>10</v>
      </c>
      <c r="G87367" t="s">
        <v>10</v>
      </c>
      <c r="H87367">
        <v>15024</v>
      </c>
      <c r="I87367">
        <v>1097</v>
      </c>
    </row>
    <row r="87368" spans="1:9" x14ac:dyDescent="0.35">
      <c r="A87368" t="s">
        <v>45961</v>
      </c>
      <c r="B87368" s="1">
        <v>44549</v>
      </c>
      <c r="F87368" t="s">
        <v>10</v>
      </c>
      <c r="G87368" t="s">
        <v>10</v>
      </c>
      <c r="H87368">
        <v>15598</v>
      </c>
      <c r="I87368">
        <v>1104</v>
      </c>
    </row>
    <row r="87369" spans="1:9" x14ac:dyDescent="0.35">
      <c r="A87369" t="s">
        <v>45961</v>
      </c>
      <c r="B87369" s="1">
        <v>44550</v>
      </c>
      <c r="C87369">
        <v>6790606</v>
      </c>
      <c r="D87369">
        <v>3325463</v>
      </c>
      <c r="E87369">
        <v>3203278</v>
      </c>
      <c r="F87369" t="s">
        <v>10</v>
      </c>
      <c r="G87369" t="s">
        <v>10</v>
      </c>
      <c r="H87369">
        <v>16173</v>
      </c>
      <c r="I87369">
        <v>1111</v>
      </c>
    </row>
    <row r="87370" spans="1:9" x14ac:dyDescent="0.35">
      <c r="A87370" t="s">
        <v>45961</v>
      </c>
      <c r="B87370" s="1">
        <v>44551</v>
      </c>
      <c r="F87370" t="s">
        <v>10</v>
      </c>
      <c r="G87370" t="s">
        <v>10</v>
      </c>
      <c r="H87370">
        <v>16181</v>
      </c>
      <c r="I87370">
        <v>1091</v>
      </c>
    </row>
    <row r="87371" spans="1:9" x14ac:dyDescent="0.35">
      <c r="A87371" t="s">
        <v>45961</v>
      </c>
      <c r="B87371" s="1">
        <v>44552</v>
      </c>
      <c r="F87371" t="s">
        <v>10</v>
      </c>
      <c r="G87371" t="s">
        <v>10</v>
      </c>
      <c r="H87371">
        <v>16189</v>
      </c>
      <c r="I87371">
        <v>1072</v>
      </c>
    </row>
    <row r="87372" spans="1:9" x14ac:dyDescent="0.35">
      <c r="A87372" t="s">
        <v>45961</v>
      </c>
      <c r="B87372" s="1">
        <v>44553</v>
      </c>
      <c r="C87372">
        <v>6853262</v>
      </c>
      <c r="D87372">
        <v>3329713</v>
      </c>
      <c r="E87372">
        <v>3210223</v>
      </c>
      <c r="F87372" t="s">
        <v>10</v>
      </c>
      <c r="G87372" t="s">
        <v>10</v>
      </c>
      <c r="H87372">
        <v>17128</v>
      </c>
      <c r="I87372">
        <v>1141</v>
      </c>
    </row>
    <row r="87373" spans="1:9" x14ac:dyDescent="0.35">
      <c r="A87373" t="s">
        <v>45961</v>
      </c>
      <c r="B87373" s="1">
        <v>44554</v>
      </c>
      <c r="F87373" t="s">
        <v>10</v>
      </c>
      <c r="G87373" t="s">
        <v>10</v>
      </c>
      <c r="H87373">
        <v>17852</v>
      </c>
      <c r="I87373">
        <v>1155</v>
      </c>
    </row>
    <row r="87374" spans="1:9" x14ac:dyDescent="0.35">
      <c r="A87374" t="s">
        <v>45961</v>
      </c>
      <c r="B87374" s="1">
        <v>44555</v>
      </c>
      <c r="F87374" t="s">
        <v>10</v>
      </c>
      <c r="G87374" t="s">
        <v>10</v>
      </c>
      <c r="H87374">
        <v>18576</v>
      </c>
      <c r="I87374">
        <v>1169</v>
      </c>
    </row>
    <row r="87375" spans="1:9" x14ac:dyDescent="0.35">
      <c r="A87375" t="s">
        <v>45961</v>
      </c>
      <c r="B87375" s="1">
        <v>44556</v>
      </c>
      <c r="F87375" t="s">
        <v>10</v>
      </c>
      <c r="G87375" t="s">
        <v>10</v>
      </c>
      <c r="H87375">
        <v>19300</v>
      </c>
      <c r="I87375">
        <v>1184</v>
      </c>
    </row>
    <row r="87376" spans="1:9" x14ac:dyDescent="0.35">
      <c r="A87376" t="s">
        <v>45961</v>
      </c>
      <c r="B87376" s="1">
        <v>44557</v>
      </c>
      <c r="C87376">
        <v>6930770</v>
      </c>
      <c r="D87376">
        <v>3333850</v>
      </c>
      <c r="F87376" t="s">
        <v>45963</v>
      </c>
      <c r="G87376" t="s">
        <v>10</v>
      </c>
      <c r="H87376">
        <v>20023</v>
      </c>
      <c r="I87376">
        <v>1198</v>
      </c>
    </row>
    <row r="87377" spans="1:9" x14ac:dyDescent="0.35">
      <c r="A87377" t="s">
        <v>45961</v>
      </c>
      <c r="B87377" s="1">
        <v>44558</v>
      </c>
      <c r="C87377">
        <v>6942690</v>
      </c>
      <c r="D87377">
        <v>3334421</v>
      </c>
      <c r="E87377">
        <v>3216700</v>
      </c>
      <c r="F87377" t="s">
        <v>10</v>
      </c>
      <c r="G87377" t="s">
        <v>45964</v>
      </c>
      <c r="H87377">
        <v>18743</v>
      </c>
      <c r="I87377">
        <v>1077</v>
      </c>
    </row>
    <row r="87378" spans="1:9" x14ac:dyDescent="0.35">
      <c r="A87378" t="s">
        <v>45961</v>
      </c>
      <c r="B87378" s="1">
        <v>44559</v>
      </c>
      <c r="F87378" t="s">
        <v>10</v>
      </c>
      <c r="G87378" t="s">
        <v>10</v>
      </c>
      <c r="H87378">
        <v>17897</v>
      </c>
      <c r="I87378">
        <v>998</v>
      </c>
    </row>
    <row r="87379" spans="1:9" x14ac:dyDescent="0.35">
      <c r="A87379" t="s">
        <v>45961</v>
      </c>
      <c r="B87379" s="1">
        <v>44560</v>
      </c>
      <c r="F87379" t="s">
        <v>10</v>
      </c>
      <c r="G87379" t="s">
        <v>10</v>
      </c>
      <c r="H87379">
        <v>17051</v>
      </c>
      <c r="I87379">
        <v>919</v>
      </c>
    </row>
    <row r="87380" spans="1:9" x14ac:dyDescent="0.35">
      <c r="A87380" t="s">
        <v>45961</v>
      </c>
      <c r="B87380" s="1">
        <v>44561</v>
      </c>
      <c r="F87380" t="s">
        <v>10</v>
      </c>
      <c r="G87380" t="s">
        <v>10</v>
      </c>
      <c r="H87380">
        <v>16421</v>
      </c>
      <c r="I87380">
        <v>894</v>
      </c>
    </row>
    <row r="87381" spans="1:9" x14ac:dyDescent="0.35">
      <c r="A87381" t="s">
        <v>45961</v>
      </c>
      <c r="B87381" s="1">
        <v>44562</v>
      </c>
      <c r="F87381" t="s">
        <v>10</v>
      </c>
      <c r="G87381" t="s">
        <v>10</v>
      </c>
      <c r="H87381">
        <v>15791</v>
      </c>
      <c r="I87381">
        <v>869</v>
      </c>
    </row>
    <row r="87382" spans="1:9" x14ac:dyDescent="0.35">
      <c r="A87382" t="s">
        <v>45961</v>
      </c>
      <c r="B87382" s="1">
        <v>44563</v>
      </c>
      <c r="F87382" t="s">
        <v>10</v>
      </c>
      <c r="G87382" t="s">
        <v>10</v>
      </c>
      <c r="H87382">
        <v>15160</v>
      </c>
      <c r="I87382">
        <v>844</v>
      </c>
    </row>
    <row r="87383" spans="1:9" x14ac:dyDescent="0.35">
      <c r="A87383" t="s">
        <v>45961</v>
      </c>
      <c r="B87383" s="1">
        <v>44564</v>
      </c>
      <c r="F87383" t="s">
        <v>10</v>
      </c>
      <c r="G87383" t="s">
        <v>10</v>
      </c>
      <c r="H87383">
        <v>14530</v>
      </c>
      <c r="I87383">
        <v>820</v>
      </c>
    </row>
    <row r="87384" spans="1:9" x14ac:dyDescent="0.35">
      <c r="A87384" t="s">
        <v>45961</v>
      </c>
      <c r="B87384" s="1">
        <v>44565</v>
      </c>
      <c r="F87384" t="s">
        <v>10</v>
      </c>
      <c r="G87384" t="s">
        <v>10</v>
      </c>
      <c r="H87384">
        <v>14965</v>
      </c>
      <c r="I87384">
        <v>861</v>
      </c>
    </row>
    <row r="87385" spans="1:9" x14ac:dyDescent="0.35">
      <c r="A87385" t="s">
        <v>45961</v>
      </c>
      <c r="B87385" s="1">
        <v>44566</v>
      </c>
      <c r="C87385">
        <v>7062411</v>
      </c>
      <c r="D87385">
        <v>3341309</v>
      </c>
      <c r="E87385">
        <v>3224987</v>
      </c>
      <c r="F87385" t="s">
        <v>10</v>
      </c>
      <c r="G87385" t="s">
        <v>10</v>
      </c>
      <c r="H87385">
        <v>14965</v>
      </c>
      <c r="I87385">
        <v>861</v>
      </c>
    </row>
    <row r="87386" spans="1:9" x14ac:dyDescent="0.35">
      <c r="A87386" t="s">
        <v>45961</v>
      </c>
      <c r="B87386" s="1">
        <v>44567</v>
      </c>
      <c r="F87386" t="s">
        <v>10</v>
      </c>
      <c r="G87386" t="s">
        <v>10</v>
      </c>
      <c r="H87386">
        <v>14198</v>
      </c>
      <c r="I87386">
        <v>840</v>
      </c>
    </row>
    <row r="87387" spans="1:9" x14ac:dyDescent="0.35">
      <c r="A87387" t="s">
        <v>45961</v>
      </c>
      <c r="B87387" s="1">
        <v>44568</v>
      </c>
      <c r="F87387" t="s">
        <v>10</v>
      </c>
      <c r="G87387" t="s">
        <v>10</v>
      </c>
      <c r="H87387">
        <v>13430</v>
      </c>
      <c r="I87387">
        <v>820</v>
      </c>
    </row>
    <row r="87388" spans="1:9" x14ac:dyDescent="0.35">
      <c r="A87388" t="s">
        <v>45961</v>
      </c>
      <c r="B87388" s="1">
        <v>44569</v>
      </c>
      <c r="F87388" t="s">
        <v>10</v>
      </c>
      <c r="G87388" t="s">
        <v>10</v>
      </c>
      <c r="H87388">
        <v>12663</v>
      </c>
      <c r="I87388">
        <v>799</v>
      </c>
    </row>
    <row r="87389" spans="1:9" x14ac:dyDescent="0.35">
      <c r="A87389" t="s">
        <v>45961</v>
      </c>
      <c r="B87389" s="1">
        <v>44570</v>
      </c>
      <c r="C87389">
        <v>7100784</v>
      </c>
      <c r="D87389">
        <v>3344173</v>
      </c>
      <c r="E87389">
        <v>3228399</v>
      </c>
      <c r="F87389" t="s">
        <v>10</v>
      </c>
      <c r="G87389" t="s">
        <v>10</v>
      </c>
      <c r="H87389">
        <v>11895</v>
      </c>
      <c r="I87389">
        <v>778</v>
      </c>
    </row>
    <row r="87390" spans="1:9" x14ac:dyDescent="0.35">
      <c r="A87390" t="s">
        <v>45961</v>
      </c>
      <c r="B87390" s="1">
        <v>44571</v>
      </c>
      <c r="C87390">
        <v>7119791</v>
      </c>
      <c r="D87390">
        <v>3345561</v>
      </c>
      <c r="E87390">
        <v>3230155</v>
      </c>
      <c r="F87390" t="s">
        <v>10</v>
      </c>
      <c r="G87390" t="s">
        <v>45965</v>
      </c>
      <c r="H87390">
        <v>12473</v>
      </c>
      <c r="I87390">
        <v>853</v>
      </c>
    </row>
    <row r="87391" spans="1:9" x14ac:dyDescent="0.35">
      <c r="A87391" t="s">
        <v>45961</v>
      </c>
      <c r="B87391" s="1">
        <v>44572</v>
      </c>
      <c r="F87391" t="s">
        <v>10</v>
      </c>
      <c r="G87391" t="s">
        <v>10</v>
      </c>
      <c r="H87391">
        <v>12541</v>
      </c>
      <c r="I87391">
        <v>894</v>
      </c>
    </row>
    <row r="87392" spans="1:9" x14ac:dyDescent="0.35">
      <c r="A87392" t="s">
        <v>45961</v>
      </c>
      <c r="B87392" s="1">
        <v>44573</v>
      </c>
      <c r="F87392" t="s">
        <v>10</v>
      </c>
      <c r="G87392" t="s">
        <v>10</v>
      </c>
      <c r="H87392">
        <v>12609</v>
      </c>
      <c r="I87392">
        <v>935</v>
      </c>
    </row>
    <row r="87393" spans="1:9" x14ac:dyDescent="0.35">
      <c r="A87393" t="s">
        <v>45961</v>
      </c>
      <c r="B87393" s="1">
        <v>44574</v>
      </c>
      <c r="C87393">
        <v>7166114</v>
      </c>
      <c r="D87393">
        <v>3348999</v>
      </c>
      <c r="E87393">
        <v>3234464</v>
      </c>
      <c r="F87393" t="s">
        <v>10</v>
      </c>
      <c r="G87393" t="s">
        <v>10</v>
      </c>
      <c r="H87393">
        <v>13444</v>
      </c>
      <c r="I87393">
        <v>996</v>
      </c>
    </row>
    <row r="87394" spans="1:9" x14ac:dyDescent="0.35">
      <c r="A87394" t="s">
        <v>45961</v>
      </c>
      <c r="B87394" s="1">
        <v>44575</v>
      </c>
      <c r="F87394" t="s">
        <v>10</v>
      </c>
      <c r="G87394" t="s">
        <v>10</v>
      </c>
      <c r="H87394">
        <v>13216</v>
      </c>
      <c r="I87394">
        <v>1017</v>
      </c>
    </row>
    <row r="87395" spans="1:9" x14ac:dyDescent="0.35">
      <c r="A87395" t="s">
        <v>45961</v>
      </c>
      <c r="B87395" s="1">
        <v>44576</v>
      </c>
      <c r="F87395" t="s">
        <v>10</v>
      </c>
      <c r="G87395" t="s">
        <v>10</v>
      </c>
      <c r="H87395">
        <v>12987</v>
      </c>
      <c r="I87395">
        <v>1038</v>
      </c>
    </row>
    <row r="87396" spans="1:9" x14ac:dyDescent="0.35">
      <c r="A87396" t="s">
        <v>45961</v>
      </c>
      <c r="B87396" s="1">
        <v>44577</v>
      </c>
      <c r="F87396" t="s">
        <v>10</v>
      </c>
      <c r="G87396" t="s">
        <v>10</v>
      </c>
      <c r="H87396">
        <v>12759</v>
      </c>
      <c r="I87396">
        <v>1059</v>
      </c>
    </row>
    <row r="87397" spans="1:9" x14ac:dyDescent="0.35">
      <c r="A87397" t="s">
        <v>45961</v>
      </c>
      <c r="B87397" s="1">
        <v>44578</v>
      </c>
      <c r="C87397">
        <v>7198089</v>
      </c>
      <c r="D87397">
        <v>3352444</v>
      </c>
      <c r="E87397">
        <v>3238463</v>
      </c>
      <c r="F87397" t="s">
        <v>10</v>
      </c>
      <c r="G87397" t="s">
        <v>10</v>
      </c>
      <c r="H87397">
        <v>11185</v>
      </c>
      <c r="I87397">
        <v>983</v>
      </c>
    </row>
    <row r="87398" spans="1:9" x14ac:dyDescent="0.35">
      <c r="A87398" t="s">
        <v>45961</v>
      </c>
      <c r="B87398" s="1">
        <v>44579</v>
      </c>
      <c r="F87398" t="s">
        <v>10</v>
      </c>
      <c r="G87398" t="s">
        <v>10</v>
      </c>
      <c r="H87398">
        <v>10159</v>
      </c>
      <c r="I87398">
        <v>925</v>
      </c>
    </row>
    <row r="87399" spans="1:9" x14ac:dyDescent="0.35">
      <c r="A87399" t="s">
        <v>45961</v>
      </c>
      <c r="B87399" s="1">
        <v>44580</v>
      </c>
      <c r="C87399">
        <v>7214597</v>
      </c>
      <c r="D87399">
        <v>3353921</v>
      </c>
      <c r="E87399">
        <v>3240675</v>
      </c>
      <c r="F87399" t="s">
        <v>10</v>
      </c>
      <c r="G87399" t="s">
        <v>10</v>
      </c>
      <c r="H87399">
        <v>9132</v>
      </c>
      <c r="I87399">
        <v>867</v>
      </c>
    </row>
    <row r="87400" spans="1:9" x14ac:dyDescent="0.35">
      <c r="A87400" t="s">
        <v>45961</v>
      </c>
      <c r="B87400" s="1">
        <v>44581</v>
      </c>
      <c r="F87400" t="s">
        <v>10</v>
      </c>
      <c r="G87400" t="s">
        <v>10</v>
      </c>
      <c r="H87400">
        <v>7965</v>
      </c>
      <c r="I87400">
        <v>830</v>
      </c>
    </row>
    <row r="87401" spans="1:9" x14ac:dyDescent="0.35">
      <c r="A87401" t="s">
        <v>45961</v>
      </c>
      <c r="B87401" s="1">
        <v>44582</v>
      </c>
      <c r="F87401" t="s">
        <v>10</v>
      </c>
      <c r="G87401" t="s">
        <v>10</v>
      </c>
      <c r="H87401">
        <v>7863</v>
      </c>
      <c r="I87401">
        <v>833</v>
      </c>
    </row>
    <row r="87402" spans="1:9" x14ac:dyDescent="0.35">
      <c r="A87402" t="s">
        <v>45961</v>
      </c>
      <c r="B87402" s="1">
        <v>44583</v>
      </c>
      <c r="F87402" t="s">
        <v>10</v>
      </c>
      <c r="G87402" t="s">
        <v>10</v>
      </c>
      <c r="H87402">
        <v>7760</v>
      </c>
      <c r="I87402">
        <v>837</v>
      </c>
    </row>
    <row r="87403" spans="1:9" x14ac:dyDescent="0.35">
      <c r="A87403" t="s">
        <v>45961</v>
      </c>
      <c r="B87403" s="1">
        <v>44584</v>
      </c>
      <c r="C87403">
        <v>7243697</v>
      </c>
      <c r="D87403">
        <v>3357463</v>
      </c>
      <c r="E87403">
        <v>3244850</v>
      </c>
      <c r="F87403" t="s">
        <v>10</v>
      </c>
      <c r="G87403" t="s">
        <v>10</v>
      </c>
      <c r="H87403">
        <v>7657</v>
      </c>
      <c r="I87403">
        <v>840</v>
      </c>
    </row>
    <row r="87404" spans="1:9" x14ac:dyDescent="0.35">
      <c r="A87404" t="s">
        <v>45961</v>
      </c>
      <c r="B87404" s="1">
        <v>44585</v>
      </c>
      <c r="F87404" t="s">
        <v>10</v>
      </c>
      <c r="G87404" t="s">
        <v>10</v>
      </c>
      <c r="H87404">
        <v>10616</v>
      </c>
      <c r="I87404">
        <v>1049</v>
      </c>
    </row>
    <row r="87405" spans="1:9" x14ac:dyDescent="0.35">
      <c r="A87405" t="s">
        <v>45961</v>
      </c>
      <c r="B87405" s="1">
        <v>44586</v>
      </c>
      <c r="C87405">
        <v>7301108</v>
      </c>
      <c r="D87405">
        <v>3362105</v>
      </c>
      <c r="E87405">
        <v>3250307</v>
      </c>
      <c r="F87405" t="s">
        <v>10</v>
      </c>
      <c r="G87405" t="s">
        <v>10</v>
      </c>
      <c r="H87405">
        <v>13538</v>
      </c>
      <c r="I87405">
        <v>1275</v>
      </c>
    </row>
    <row r="87406" spans="1:9" x14ac:dyDescent="0.35">
      <c r="A87406" t="s">
        <v>45961</v>
      </c>
      <c r="B87406" s="1">
        <v>44587</v>
      </c>
      <c r="F87406" t="s">
        <v>10</v>
      </c>
      <c r="G87406" t="s">
        <v>10</v>
      </c>
      <c r="H87406">
        <v>13109</v>
      </c>
      <c r="I87406">
        <v>1272</v>
      </c>
    </row>
    <row r="87407" spans="1:9" x14ac:dyDescent="0.35">
      <c r="A87407" t="s">
        <v>45961</v>
      </c>
      <c r="B87407" s="1">
        <v>44588</v>
      </c>
      <c r="C87407">
        <v>7311606</v>
      </c>
      <c r="D87407">
        <v>3363551</v>
      </c>
      <c r="E87407">
        <v>3252071</v>
      </c>
      <c r="F87407" t="s">
        <v>10</v>
      </c>
      <c r="G87407" t="s">
        <v>10</v>
      </c>
      <c r="H87407">
        <v>12819</v>
      </c>
      <c r="I87407">
        <v>1249</v>
      </c>
    </row>
    <row r="87408" spans="1:9" x14ac:dyDescent="0.35">
      <c r="A87408" t="s">
        <v>45961</v>
      </c>
      <c r="B87408" s="1">
        <v>44589</v>
      </c>
      <c r="F87408" t="s">
        <v>10</v>
      </c>
      <c r="G87408" t="s">
        <v>10</v>
      </c>
      <c r="H87408">
        <v>12528</v>
      </c>
      <c r="I87408">
        <v>1234</v>
      </c>
    </row>
    <row r="87409" spans="1:9" x14ac:dyDescent="0.35">
      <c r="A87409" t="s">
        <v>45961</v>
      </c>
      <c r="B87409" s="1">
        <v>44590</v>
      </c>
      <c r="F87409" t="s">
        <v>10</v>
      </c>
      <c r="G87409" t="s">
        <v>10</v>
      </c>
      <c r="H87409">
        <v>12237</v>
      </c>
      <c r="I87409">
        <v>1219</v>
      </c>
    </row>
    <row r="87410" spans="1:9" x14ac:dyDescent="0.35">
      <c r="A87410" t="s">
        <v>45961</v>
      </c>
      <c r="B87410" s="1">
        <v>44591</v>
      </c>
      <c r="F87410" t="s">
        <v>10</v>
      </c>
      <c r="G87410" t="s">
        <v>10</v>
      </c>
      <c r="H87410">
        <v>11945</v>
      </c>
      <c r="I87410">
        <v>1204</v>
      </c>
    </row>
    <row r="87411" spans="1:9" x14ac:dyDescent="0.35">
      <c r="A87411" t="s">
        <v>45961</v>
      </c>
      <c r="B87411" s="1">
        <v>44592</v>
      </c>
      <c r="C87411">
        <v>7332551</v>
      </c>
      <c r="D87411">
        <v>3366671</v>
      </c>
      <c r="E87411">
        <v>3256029</v>
      </c>
      <c r="F87411" t="s">
        <v>10</v>
      </c>
      <c r="G87411" t="s">
        <v>10</v>
      </c>
      <c r="H87411">
        <v>8593</v>
      </c>
      <c r="I87411">
        <v>984</v>
      </c>
    </row>
    <row r="87412" spans="1:9" x14ac:dyDescent="0.35">
      <c r="A87412" t="s">
        <v>45961</v>
      </c>
      <c r="B87412" s="1">
        <v>44593</v>
      </c>
      <c r="F87412" t="s">
        <v>10</v>
      </c>
      <c r="G87412" t="s">
        <v>10</v>
      </c>
      <c r="H87412">
        <v>5444</v>
      </c>
      <c r="I87412">
        <v>768</v>
      </c>
    </row>
    <row r="87413" spans="1:9" x14ac:dyDescent="0.35">
      <c r="A87413" t="s">
        <v>45961</v>
      </c>
      <c r="B87413" s="1">
        <v>44594</v>
      </c>
      <c r="C87413">
        <v>7345882</v>
      </c>
      <c r="D87413">
        <v>3368291</v>
      </c>
      <c r="E87413">
        <v>3258446</v>
      </c>
      <c r="F87413" t="s">
        <v>10</v>
      </c>
      <c r="G87413" t="s">
        <v>10</v>
      </c>
      <c r="H87413">
        <v>5646</v>
      </c>
      <c r="I87413">
        <v>780</v>
      </c>
    </row>
    <row r="87414" spans="1:9" x14ac:dyDescent="0.35">
      <c r="A87414" t="s">
        <v>45961</v>
      </c>
      <c r="B87414" s="1">
        <v>44595</v>
      </c>
      <c r="F87414" t="s">
        <v>10</v>
      </c>
      <c r="G87414" t="s">
        <v>10</v>
      </c>
      <c r="H87414">
        <v>5641</v>
      </c>
      <c r="I87414">
        <v>795</v>
      </c>
    </row>
    <row r="87415" spans="1:9" x14ac:dyDescent="0.35">
      <c r="A87415" t="s">
        <v>45961</v>
      </c>
      <c r="B87415" s="1">
        <v>44596</v>
      </c>
      <c r="F87415" t="s">
        <v>10</v>
      </c>
      <c r="G87415" t="s">
        <v>10</v>
      </c>
      <c r="H87415">
        <v>5638</v>
      </c>
      <c r="I87415">
        <v>801</v>
      </c>
    </row>
    <row r="87416" spans="1:9" x14ac:dyDescent="0.35">
      <c r="A87416" t="s">
        <v>45961</v>
      </c>
      <c r="B87416" s="1">
        <v>44597</v>
      </c>
      <c r="F87416" t="s">
        <v>10</v>
      </c>
      <c r="G87416" t="s">
        <v>10</v>
      </c>
      <c r="H87416">
        <v>5635</v>
      </c>
      <c r="I87416">
        <v>808</v>
      </c>
    </row>
    <row r="87417" spans="1:9" x14ac:dyDescent="0.35">
      <c r="A87417" t="s">
        <v>45961</v>
      </c>
      <c r="B87417" s="1">
        <v>44598</v>
      </c>
      <c r="F87417" t="s">
        <v>10</v>
      </c>
      <c r="G87417" t="s">
        <v>10</v>
      </c>
      <c r="H87417">
        <v>5632</v>
      </c>
      <c r="I87417">
        <v>814</v>
      </c>
    </row>
    <row r="87418" spans="1:9" x14ac:dyDescent="0.35">
      <c r="A87418" t="s">
        <v>45961</v>
      </c>
      <c r="B87418" s="1">
        <v>44599</v>
      </c>
      <c r="C87418">
        <v>7371952</v>
      </c>
      <c r="D87418">
        <v>3372412</v>
      </c>
      <c r="E87418">
        <v>3262695</v>
      </c>
      <c r="F87418" t="s">
        <v>10</v>
      </c>
      <c r="G87418" t="s">
        <v>10</v>
      </c>
      <c r="H87418">
        <v>5629</v>
      </c>
      <c r="I87418">
        <v>820</v>
      </c>
    </row>
    <row r="87419" spans="1:9" x14ac:dyDescent="0.35">
      <c r="A87419" t="s">
        <v>45961</v>
      </c>
      <c r="B87419" s="1">
        <v>44600</v>
      </c>
      <c r="F87419" t="s">
        <v>10</v>
      </c>
      <c r="G87419" t="s">
        <v>10</v>
      </c>
      <c r="H87419">
        <v>6109</v>
      </c>
      <c r="I87419">
        <v>881</v>
      </c>
    </row>
    <row r="87420" spans="1:9" x14ac:dyDescent="0.35">
      <c r="A87420" t="s">
        <v>45961</v>
      </c>
      <c r="B87420" s="1">
        <v>44601</v>
      </c>
      <c r="F87420" t="s">
        <v>10</v>
      </c>
      <c r="G87420" t="s">
        <v>10</v>
      </c>
      <c r="H87420">
        <v>6590</v>
      </c>
      <c r="I87420">
        <v>943</v>
      </c>
    </row>
    <row r="87421" spans="1:9" x14ac:dyDescent="0.35">
      <c r="A87421" t="s">
        <v>45961</v>
      </c>
      <c r="B87421" s="1">
        <v>44602</v>
      </c>
      <c r="D87421">
        <v>3376127</v>
      </c>
      <c r="F87421" t="s">
        <v>10</v>
      </c>
      <c r="G87421" t="s">
        <v>10</v>
      </c>
      <c r="H87421">
        <v>7278</v>
      </c>
      <c r="I87421">
        <v>1002</v>
      </c>
    </row>
    <row r="87422" spans="1:9" x14ac:dyDescent="0.35">
      <c r="A87422" t="s">
        <v>45961</v>
      </c>
      <c r="B87422" s="1">
        <v>44603</v>
      </c>
      <c r="F87422" t="s">
        <v>10</v>
      </c>
      <c r="G87422" t="s">
        <v>10</v>
      </c>
      <c r="H87422">
        <v>7966</v>
      </c>
      <c r="I87422">
        <v>981</v>
      </c>
    </row>
    <row r="87423" spans="1:9" x14ac:dyDescent="0.35">
      <c r="A87423" t="s">
        <v>45961</v>
      </c>
      <c r="B87423" s="1">
        <v>44604</v>
      </c>
      <c r="F87423" t="s">
        <v>10</v>
      </c>
      <c r="G87423" t="s">
        <v>10</v>
      </c>
      <c r="H87423">
        <v>8654</v>
      </c>
      <c r="I87423">
        <v>960</v>
      </c>
    </row>
    <row r="87424" spans="1:9" x14ac:dyDescent="0.35">
      <c r="A87424" t="s">
        <v>45961</v>
      </c>
      <c r="B87424" s="1">
        <v>44605</v>
      </c>
      <c r="F87424" t="s">
        <v>10</v>
      </c>
      <c r="G87424" t="s">
        <v>10</v>
      </c>
      <c r="H87424">
        <v>9342</v>
      </c>
      <c r="I87424">
        <v>939</v>
      </c>
    </row>
    <row r="87425" spans="1:9" x14ac:dyDescent="0.35">
      <c r="A87425" t="s">
        <v>45961</v>
      </c>
      <c r="B87425" s="1">
        <v>44606</v>
      </c>
      <c r="F87425" t="s">
        <v>10</v>
      </c>
      <c r="G87425" t="s">
        <v>10</v>
      </c>
      <c r="H87425">
        <v>10030</v>
      </c>
      <c r="I87425">
        <v>918</v>
      </c>
    </row>
    <row r="87426" spans="1:9" x14ac:dyDescent="0.35">
      <c r="A87426" t="s">
        <v>45961</v>
      </c>
      <c r="B87426" s="1">
        <v>44607</v>
      </c>
      <c r="F87426" t="s">
        <v>10</v>
      </c>
      <c r="G87426" t="s">
        <v>10</v>
      </c>
      <c r="H87426">
        <v>10030</v>
      </c>
      <c r="I87426">
        <v>838</v>
      </c>
    </row>
    <row r="87427" spans="1:9" x14ac:dyDescent="0.35">
      <c r="A87427" t="s">
        <v>45961</v>
      </c>
      <c r="B87427" s="1">
        <v>44608</v>
      </c>
      <c r="F87427" t="s">
        <v>10</v>
      </c>
      <c r="G87427" t="s">
        <v>10</v>
      </c>
      <c r="H87427">
        <v>10030</v>
      </c>
      <c r="I87427">
        <v>757</v>
      </c>
    </row>
    <row r="87428" spans="1:9" x14ac:dyDescent="0.35">
      <c r="A87428" t="s">
        <v>45961</v>
      </c>
      <c r="B87428" s="1">
        <v>44609</v>
      </c>
      <c r="F87428" t="s">
        <v>10</v>
      </c>
      <c r="G87428" t="s">
        <v>10</v>
      </c>
      <c r="H87428">
        <v>10030</v>
      </c>
      <c r="I87428">
        <v>677</v>
      </c>
    </row>
    <row r="87429" spans="1:9" x14ac:dyDescent="0.35">
      <c r="A87429" t="s">
        <v>45961</v>
      </c>
      <c r="B87429" s="1">
        <v>44610</v>
      </c>
      <c r="F87429" t="s">
        <v>10</v>
      </c>
      <c r="G87429" t="s">
        <v>10</v>
      </c>
      <c r="H87429">
        <v>10030</v>
      </c>
      <c r="I87429">
        <v>677</v>
      </c>
    </row>
    <row r="87430" spans="1:9" x14ac:dyDescent="0.35">
      <c r="A87430" t="s">
        <v>45961</v>
      </c>
      <c r="B87430" s="1">
        <v>44611</v>
      </c>
      <c r="F87430" t="s">
        <v>10</v>
      </c>
      <c r="G87430" t="s">
        <v>10</v>
      </c>
      <c r="H87430">
        <v>10030</v>
      </c>
      <c r="I87430">
        <v>677</v>
      </c>
    </row>
    <row r="87431" spans="1:9" x14ac:dyDescent="0.35">
      <c r="A87431" t="s">
        <v>45961</v>
      </c>
      <c r="B87431" s="1">
        <v>44612</v>
      </c>
      <c r="C87431">
        <v>7502337</v>
      </c>
      <c r="D87431">
        <v>3382899</v>
      </c>
      <c r="E87431">
        <v>3271835</v>
      </c>
      <c r="F87431" t="s">
        <v>10</v>
      </c>
      <c r="G87431" t="s">
        <v>10</v>
      </c>
      <c r="H87431">
        <v>10030</v>
      </c>
      <c r="I87431">
        <v>677</v>
      </c>
    </row>
    <row r="87432" spans="1:9" x14ac:dyDescent="0.35">
      <c r="A87432" t="s">
        <v>45961</v>
      </c>
      <c r="B87432" s="1">
        <v>44613</v>
      </c>
      <c r="F87432" t="s">
        <v>10</v>
      </c>
      <c r="G87432" t="s">
        <v>10</v>
      </c>
      <c r="H87432">
        <v>9927</v>
      </c>
      <c r="I87432">
        <v>752</v>
      </c>
    </row>
    <row r="87433" spans="1:9" x14ac:dyDescent="0.35">
      <c r="A87433" t="s">
        <v>45961</v>
      </c>
      <c r="B87433" s="1">
        <v>44614</v>
      </c>
      <c r="F87433" t="s">
        <v>10</v>
      </c>
      <c r="G87433" t="s">
        <v>10</v>
      </c>
      <c r="H87433">
        <v>9825</v>
      </c>
      <c r="I87433">
        <v>827</v>
      </c>
    </row>
    <row r="87434" spans="1:9" x14ac:dyDescent="0.35">
      <c r="A87434" t="s">
        <v>45961</v>
      </c>
      <c r="B87434" s="1">
        <v>44615</v>
      </c>
      <c r="F87434" t="s">
        <v>10</v>
      </c>
      <c r="G87434" t="s">
        <v>10</v>
      </c>
      <c r="H87434">
        <v>9722</v>
      </c>
      <c r="I87434">
        <v>901</v>
      </c>
    </row>
    <row r="87435" spans="1:9" x14ac:dyDescent="0.35">
      <c r="A87435" t="s">
        <v>45961</v>
      </c>
      <c r="B87435" s="1">
        <v>44616</v>
      </c>
      <c r="F87435" t="s">
        <v>10</v>
      </c>
      <c r="G87435" t="s">
        <v>10</v>
      </c>
      <c r="H87435">
        <v>9619</v>
      </c>
      <c r="I87435">
        <v>976</v>
      </c>
    </row>
    <row r="87436" spans="1:9" x14ac:dyDescent="0.35">
      <c r="A87436" t="s">
        <v>45961</v>
      </c>
      <c r="B87436" s="1">
        <v>44617</v>
      </c>
      <c r="F87436" t="s">
        <v>10</v>
      </c>
      <c r="G87436" t="s">
        <v>10</v>
      </c>
      <c r="H87436">
        <v>9517</v>
      </c>
      <c r="I87436">
        <v>1051</v>
      </c>
    </row>
    <row r="87437" spans="1:9" x14ac:dyDescent="0.35">
      <c r="A87437" t="s">
        <v>45961</v>
      </c>
      <c r="B87437" s="1">
        <v>44618</v>
      </c>
      <c r="F87437" t="s">
        <v>10</v>
      </c>
      <c r="G87437" t="s">
        <v>10</v>
      </c>
      <c r="H87437">
        <v>9414</v>
      </c>
      <c r="I87437">
        <v>1125</v>
      </c>
    </row>
    <row r="87438" spans="1:9" x14ac:dyDescent="0.35">
      <c r="A87438" t="s">
        <v>45961</v>
      </c>
      <c r="B87438" s="1">
        <v>44619</v>
      </c>
      <c r="C87438">
        <v>7567520</v>
      </c>
      <c r="D87438">
        <v>3391299</v>
      </c>
      <c r="E87438">
        <v>3275680</v>
      </c>
      <c r="F87438" t="s">
        <v>10</v>
      </c>
      <c r="G87438" t="s">
        <v>10</v>
      </c>
      <c r="H87438">
        <v>9312</v>
      </c>
      <c r="I87438">
        <v>1200</v>
      </c>
    </row>
    <row r="87439" spans="1:9" x14ac:dyDescent="0.35">
      <c r="A87439" t="s">
        <v>45961</v>
      </c>
      <c r="B87439" s="1">
        <v>44620</v>
      </c>
      <c r="F87439" t="s">
        <v>10</v>
      </c>
      <c r="G87439" t="s">
        <v>10</v>
      </c>
      <c r="H87439">
        <v>8487</v>
      </c>
      <c r="I87439">
        <v>1074</v>
      </c>
    </row>
    <row r="87440" spans="1:9" x14ac:dyDescent="0.35">
      <c r="A87440" t="s">
        <v>45961</v>
      </c>
      <c r="B87440" s="1">
        <v>44621</v>
      </c>
      <c r="F87440" t="s">
        <v>10</v>
      </c>
      <c r="G87440" t="s">
        <v>10</v>
      </c>
      <c r="H87440">
        <v>7661</v>
      </c>
      <c r="I87440">
        <v>948</v>
      </c>
    </row>
    <row r="87441" spans="1:9" x14ac:dyDescent="0.35">
      <c r="A87441" t="s">
        <v>45961</v>
      </c>
      <c r="B87441" s="1">
        <v>44622</v>
      </c>
      <c r="F87441" t="s">
        <v>10</v>
      </c>
      <c r="G87441" t="s">
        <v>10</v>
      </c>
      <c r="H87441">
        <v>6836</v>
      </c>
      <c r="I87441">
        <v>822</v>
      </c>
    </row>
    <row r="87442" spans="1:9" x14ac:dyDescent="0.35">
      <c r="A87442" t="s">
        <v>45961</v>
      </c>
      <c r="B87442" s="1">
        <v>44623</v>
      </c>
      <c r="F87442" t="s">
        <v>10</v>
      </c>
      <c r="G87442" t="s">
        <v>10</v>
      </c>
      <c r="H87442">
        <v>6011</v>
      </c>
      <c r="I87442">
        <v>696</v>
      </c>
    </row>
    <row r="87443" spans="1:9" x14ac:dyDescent="0.35">
      <c r="A87443" t="s">
        <v>45961</v>
      </c>
      <c r="B87443" s="1">
        <v>44624</v>
      </c>
      <c r="F87443" t="s">
        <v>10</v>
      </c>
      <c r="G87443" t="s">
        <v>10</v>
      </c>
      <c r="H87443">
        <v>5186</v>
      </c>
      <c r="I87443">
        <v>570</v>
      </c>
    </row>
    <row r="87444" spans="1:9" x14ac:dyDescent="0.35">
      <c r="A87444" t="s">
        <v>45961</v>
      </c>
      <c r="B87444" s="1">
        <v>44625</v>
      </c>
      <c r="F87444" t="s">
        <v>10</v>
      </c>
      <c r="G87444" t="s">
        <v>10</v>
      </c>
      <c r="H87444">
        <v>4360</v>
      </c>
      <c r="I87444">
        <v>444</v>
      </c>
    </row>
    <row r="87445" spans="1:9" x14ac:dyDescent="0.35">
      <c r="A87445" t="s">
        <v>45961</v>
      </c>
      <c r="B87445" s="1">
        <v>44626</v>
      </c>
      <c r="C87445">
        <v>7592265</v>
      </c>
      <c r="D87445">
        <v>3393521</v>
      </c>
      <c r="E87445">
        <v>3277287</v>
      </c>
      <c r="F87445" t="s">
        <v>10</v>
      </c>
      <c r="G87445" t="s">
        <v>10</v>
      </c>
      <c r="H87445">
        <v>3535</v>
      </c>
      <c r="I87445">
        <v>317</v>
      </c>
    </row>
    <row r="87446" spans="1:9" x14ac:dyDescent="0.35">
      <c r="A87446" t="s">
        <v>45961</v>
      </c>
      <c r="B87446" s="1">
        <v>44627</v>
      </c>
      <c r="F87446" t="s">
        <v>10</v>
      </c>
      <c r="G87446" t="s">
        <v>10</v>
      </c>
      <c r="H87446">
        <v>5115</v>
      </c>
      <c r="I87446">
        <v>444</v>
      </c>
    </row>
    <row r="87447" spans="1:9" x14ac:dyDescent="0.35">
      <c r="A87447" t="s">
        <v>45961</v>
      </c>
      <c r="B87447" s="1">
        <v>44628</v>
      </c>
      <c r="F87447" t="s">
        <v>10</v>
      </c>
      <c r="G87447" t="s">
        <v>10</v>
      </c>
      <c r="H87447">
        <v>6695</v>
      </c>
      <c r="I87447">
        <v>571</v>
      </c>
    </row>
    <row r="87448" spans="1:9" x14ac:dyDescent="0.35">
      <c r="A87448" t="s">
        <v>45961</v>
      </c>
      <c r="B87448" s="1">
        <v>44629</v>
      </c>
      <c r="F87448" t="s">
        <v>10</v>
      </c>
      <c r="G87448" t="s">
        <v>10</v>
      </c>
      <c r="H87448">
        <v>8274</v>
      </c>
      <c r="I87448">
        <v>698</v>
      </c>
    </row>
    <row r="87449" spans="1:9" x14ac:dyDescent="0.35">
      <c r="A87449" t="s">
        <v>45961</v>
      </c>
      <c r="B87449" s="1">
        <v>44630</v>
      </c>
      <c r="F87449" t="s">
        <v>10</v>
      </c>
      <c r="G87449" t="s">
        <v>10</v>
      </c>
      <c r="H87449">
        <v>9854</v>
      </c>
      <c r="I87449">
        <v>824</v>
      </c>
    </row>
    <row r="87450" spans="1:9" x14ac:dyDescent="0.35">
      <c r="A87450" t="s">
        <v>45961</v>
      </c>
      <c r="B87450" s="1">
        <v>44631</v>
      </c>
      <c r="F87450" t="s">
        <v>10</v>
      </c>
      <c r="G87450" t="s">
        <v>10</v>
      </c>
      <c r="H87450">
        <v>11434</v>
      </c>
      <c r="I87450">
        <v>951</v>
      </c>
    </row>
    <row r="87451" spans="1:9" x14ac:dyDescent="0.35">
      <c r="A87451" t="s">
        <v>45961</v>
      </c>
      <c r="B87451" s="1">
        <v>44632</v>
      </c>
      <c r="F87451" t="s">
        <v>10</v>
      </c>
      <c r="G87451" t="s">
        <v>10</v>
      </c>
      <c r="H87451">
        <v>13014</v>
      </c>
      <c r="I87451">
        <v>1078</v>
      </c>
    </row>
    <row r="87452" spans="1:9" x14ac:dyDescent="0.35">
      <c r="A87452" t="s">
        <v>45961</v>
      </c>
      <c r="B87452" s="1">
        <v>44633</v>
      </c>
      <c r="F87452" t="s">
        <v>10</v>
      </c>
      <c r="G87452" t="s">
        <v>10</v>
      </c>
      <c r="H87452">
        <v>14593</v>
      </c>
      <c r="I87452">
        <v>1204</v>
      </c>
    </row>
    <row r="87453" spans="1:9" x14ac:dyDescent="0.35">
      <c r="A87453" t="s">
        <v>45961</v>
      </c>
      <c r="B87453" s="1">
        <v>44634</v>
      </c>
      <c r="F87453" t="s">
        <v>10</v>
      </c>
      <c r="G87453" t="s">
        <v>10</v>
      </c>
      <c r="H87453">
        <v>14593</v>
      </c>
      <c r="I87453">
        <v>1204</v>
      </c>
    </row>
    <row r="87454" spans="1:9" x14ac:dyDescent="0.35">
      <c r="A87454" t="s">
        <v>45961</v>
      </c>
      <c r="B87454" s="1">
        <v>44635</v>
      </c>
      <c r="F87454" t="s">
        <v>10</v>
      </c>
      <c r="G87454" t="s">
        <v>10</v>
      </c>
      <c r="H87454">
        <v>14593</v>
      </c>
      <c r="I87454">
        <v>1204</v>
      </c>
    </row>
    <row r="87455" spans="1:9" x14ac:dyDescent="0.35">
      <c r="A87455" t="s">
        <v>45961</v>
      </c>
      <c r="B87455" s="1">
        <v>44636</v>
      </c>
      <c r="F87455" t="s">
        <v>10</v>
      </c>
      <c r="G87455" t="s">
        <v>10</v>
      </c>
      <c r="H87455">
        <v>14593</v>
      </c>
      <c r="I87455">
        <v>1204</v>
      </c>
    </row>
    <row r="87456" spans="1:9" x14ac:dyDescent="0.35">
      <c r="A87456" t="s">
        <v>45961</v>
      </c>
      <c r="B87456" s="1">
        <v>44637</v>
      </c>
      <c r="C87456">
        <v>7752791</v>
      </c>
      <c r="D87456">
        <v>3406769</v>
      </c>
      <c r="E87456">
        <v>3281631</v>
      </c>
      <c r="F87456" t="s">
        <v>10</v>
      </c>
      <c r="G87456" t="s">
        <v>10</v>
      </c>
      <c r="H87456">
        <v>14593</v>
      </c>
      <c r="I87456">
        <v>1204</v>
      </c>
    </row>
    <row r="87457" spans="1:9" x14ac:dyDescent="0.35">
      <c r="A87457" t="s">
        <v>45961</v>
      </c>
      <c r="B87457" s="1">
        <v>44638</v>
      </c>
      <c r="F87457" t="s">
        <v>10</v>
      </c>
      <c r="G87457" t="s">
        <v>10</v>
      </c>
      <c r="H87457">
        <v>13769</v>
      </c>
      <c r="I87457">
        <v>1105</v>
      </c>
    </row>
    <row r="87458" spans="1:9" x14ac:dyDescent="0.35">
      <c r="A87458" t="s">
        <v>45961</v>
      </c>
      <c r="B87458" s="1">
        <v>44639</v>
      </c>
      <c r="F87458" t="s">
        <v>10</v>
      </c>
      <c r="G87458" t="s">
        <v>10</v>
      </c>
      <c r="H87458">
        <v>12944</v>
      </c>
      <c r="I87458">
        <v>1005</v>
      </c>
    </row>
    <row r="87459" spans="1:9" x14ac:dyDescent="0.35">
      <c r="A87459" t="s">
        <v>45961</v>
      </c>
      <c r="B87459" s="1">
        <v>44640</v>
      </c>
      <c r="F87459" t="s">
        <v>10</v>
      </c>
      <c r="G87459" t="s">
        <v>10</v>
      </c>
      <c r="H87459">
        <v>12120</v>
      </c>
      <c r="I87459">
        <v>905</v>
      </c>
    </row>
    <row r="87460" spans="1:9" x14ac:dyDescent="0.35">
      <c r="A87460" t="s">
        <v>45961</v>
      </c>
      <c r="B87460" s="1">
        <v>44641</v>
      </c>
      <c r="F87460" t="s">
        <v>10</v>
      </c>
      <c r="G87460" t="s">
        <v>10</v>
      </c>
      <c r="H87460">
        <v>11295</v>
      </c>
      <c r="I87460">
        <v>806</v>
      </c>
    </row>
    <row r="87461" spans="1:9" x14ac:dyDescent="0.35">
      <c r="A87461" t="s">
        <v>45961</v>
      </c>
      <c r="B87461" s="1">
        <v>44642</v>
      </c>
      <c r="F87461" t="s">
        <v>10</v>
      </c>
      <c r="G87461" t="s">
        <v>10</v>
      </c>
      <c r="H87461">
        <v>10471</v>
      </c>
      <c r="I87461">
        <v>706</v>
      </c>
    </row>
    <row r="87462" spans="1:9" x14ac:dyDescent="0.35">
      <c r="A87462" t="s">
        <v>45961</v>
      </c>
      <c r="B87462" s="1">
        <v>44643</v>
      </c>
      <c r="F87462" t="s">
        <v>10</v>
      </c>
      <c r="G87462" t="s">
        <v>10</v>
      </c>
      <c r="H87462">
        <v>9646</v>
      </c>
      <c r="I87462">
        <v>606</v>
      </c>
    </row>
    <row r="87463" spans="1:9" x14ac:dyDescent="0.35">
      <c r="A87463" t="s">
        <v>45961</v>
      </c>
      <c r="B87463" s="1">
        <v>44644</v>
      </c>
      <c r="C87463">
        <v>7814545</v>
      </c>
      <c r="D87463">
        <v>3410314</v>
      </c>
      <c r="E87463">
        <v>3283891</v>
      </c>
      <c r="F87463" t="s">
        <v>45966</v>
      </c>
      <c r="G87463" t="s">
        <v>10</v>
      </c>
      <c r="H87463">
        <v>8822</v>
      </c>
      <c r="I87463">
        <v>506</v>
      </c>
    </row>
    <row r="87464" spans="1:9" x14ac:dyDescent="0.35">
      <c r="A87464" t="s">
        <v>45961</v>
      </c>
      <c r="B87464" s="1">
        <v>44645</v>
      </c>
      <c r="F87464" t="s">
        <v>10</v>
      </c>
      <c r="G87464" t="s">
        <v>10</v>
      </c>
      <c r="H87464">
        <v>8403</v>
      </c>
      <c r="I87464">
        <v>480</v>
      </c>
    </row>
    <row r="87465" spans="1:9" x14ac:dyDescent="0.35">
      <c r="A87465" t="s">
        <v>45961</v>
      </c>
      <c r="B87465" s="1">
        <v>44646</v>
      </c>
      <c r="F87465" t="s">
        <v>10</v>
      </c>
      <c r="G87465" t="s">
        <v>10</v>
      </c>
      <c r="H87465">
        <v>7985</v>
      </c>
      <c r="I87465">
        <v>453</v>
      </c>
    </row>
    <row r="87466" spans="1:9" x14ac:dyDescent="0.35">
      <c r="A87466" t="s">
        <v>45961</v>
      </c>
      <c r="B87466" s="1">
        <v>44647</v>
      </c>
      <c r="F87466" t="s">
        <v>10</v>
      </c>
      <c r="G87466" t="s">
        <v>10</v>
      </c>
      <c r="H87466">
        <v>7566</v>
      </c>
      <c r="I87466">
        <v>426</v>
      </c>
    </row>
    <row r="87467" spans="1:9" x14ac:dyDescent="0.35">
      <c r="A87467" t="s">
        <v>45961</v>
      </c>
      <c r="B87467" s="1">
        <v>44648</v>
      </c>
      <c r="F87467" t="s">
        <v>10</v>
      </c>
      <c r="G87467" t="s">
        <v>10</v>
      </c>
      <c r="H87467">
        <v>7147</v>
      </c>
      <c r="I87467">
        <v>400</v>
      </c>
    </row>
    <row r="87468" spans="1:9" x14ac:dyDescent="0.35">
      <c r="A87468" t="s">
        <v>45961</v>
      </c>
      <c r="B87468" s="1">
        <v>44649</v>
      </c>
      <c r="F87468" t="s">
        <v>10</v>
      </c>
      <c r="G87468" t="s">
        <v>10</v>
      </c>
      <c r="H87468">
        <v>6729</v>
      </c>
      <c r="I87468">
        <v>373</v>
      </c>
    </row>
    <row r="87469" spans="1:9" x14ac:dyDescent="0.35">
      <c r="A87469" t="s">
        <v>45961</v>
      </c>
      <c r="B87469" s="1">
        <v>44650</v>
      </c>
      <c r="F87469" t="s">
        <v>10</v>
      </c>
      <c r="G87469" t="s">
        <v>10</v>
      </c>
      <c r="H87469">
        <v>6310</v>
      </c>
      <c r="I87469">
        <v>346</v>
      </c>
    </row>
    <row r="87470" spans="1:9" x14ac:dyDescent="0.35">
      <c r="A87470" t="s">
        <v>45961</v>
      </c>
      <c r="B87470" s="1">
        <v>44651</v>
      </c>
      <c r="F87470" t="s">
        <v>10</v>
      </c>
      <c r="G87470" t="s">
        <v>10</v>
      </c>
      <c r="H87470">
        <v>5891</v>
      </c>
      <c r="I87470">
        <v>320</v>
      </c>
    </row>
    <row r="87471" spans="1:9" x14ac:dyDescent="0.35">
      <c r="A87471" t="s">
        <v>45961</v>
      </c>
      <c r="B87471" s="1">
        <v>44652</v>
      </c>
      <c r="F87471" t="s">
        <v>10</v>
      </c>
      <c r="G87471" t="s">
        <v>10</v>
      </c>
      <c r="H87471">
        <v>5891</v>
      </c>
      <c r="I87471">
        <v>320</v>
      </c>
    </row>
    <row r="87472" spans="1:9" x14ac:dyDescent="0.35">
      <c r="A87472" t="s">
        <v>45961</v>
      </c>
      <c r="B87472" s="1">
        <v>44653</v>
      </c>
      <c r="F87472" t="s">
        <v>10</v>
      </c>
      <c r="G87472" t="s">
        <v>10</v>
      </c>
      <c r="H87472">
        <v>5891</v>
      </c>
      <c r="I87472">
        <v>320</v>
      </c>
    </row>
    <row r="87473" spans="1:9" x14ac:dyDescent="0.35">
      <c r="A87473" t="s">
        <v>45961</v>
      </c>
      <c r="B87473" s="1">
        <v>44654</v>
      </c>
      <c r="F87473" t="s">
        <v>10</v>
      </c>
      <c r="G87473" t="s">
        <v>10</v>
      </c>
      <c r="H87473">
        <v>5891</v>
      </c>
      <c r="I87473">
        <v>320</v>
      </c>
    </row>
    <row r="87474" spans="1:9" x14ac:dyDescent="0.35">
      <c r="A87474" t="s">
        <v>45961</v>
      </c>
      <c r="B87474" s="1">
        <v>44655</v>
      </c>
      <c r="C87474">
        <v>7879349</v>
      </c>
      <c r="D87474">
        <v>3413831</v>
      </c>
      <c r="E87474">
        <v>3287244</v>
      </c>
      <c r="F87474" t="s">
        <v>45967</v>
      </c>
      <c r="G87474" t="s">
        <v>10</v>
      </c>
      <c r="H87474">
        <v>5891</v>
      </c>
      <c r="I87474">
        <v>320</v>
      </c>
    </row>
    <row r="87475" spans="1:9" x14ac:dyDescent="0.35">
      <c r="A87475" t="s">
        <v>45961</v>
      </c>
      <c r="B87475" s="1">
        <v>44656</v>
      </c>
      <c r="F87475" t="s">
        <v>10</v>
      </c>
      <c r="G87475" t="s">
        <v>10</v>
      </c>
      <c r="H87475">
        <v>5730</v>
      </c>
      <c r="I87475">
        <v>310</v>
      </c>
    </row>
    <row r="87476" spans="1:9" x14ac:dyDescent="0.35">
      <c r="A87476" t="s">
        <v>45961</v>
      </c>
      <c r="B87476" s="1">
        <v>44657</v>
      </c>
      <c r="F87476" t="s">
        <v>10</v>
      </c>
      <c r="G87476" t="s">
        <v>10</v>
      </c>
      <c r="H87476">
        <v>5568</v>
      </c>
      <c r="I87476">
        <v>300</v>
      </c>
    </row>
    <row r="87477" spans="1:9" x14ac:dyDescent="0.35">
      <c r="A87477" t="s">
        <v>45961</v>
      </c>
      <c r="B87477" s="1">
        <v>44658</v>
      </c>
      <c r="F87477" t="s">
        <v>10</v>
      </c>
      <c r="G87477" t="s">
        <v>10</v>
      </c>
      <c r="H87477">
        <v>5406</v>
      </c>
      <c r="I87477">
        <v>290</v>
      </c>
    </row>
    <row r="87478" spans="1:9" x14ac:dyDescent="0.35">
      <c r="A87478" t="s">
        <v>45961</v>
      </c>
      <c r="B87478" s="1">
        <v>44659</v>
      </c>
      <c r="F87478" t="s">
        <v>10</v>
      </c>
      <c r="G87478" t="s">
        <v>10</v>
      </c>
      <c r="H87478">
        <v>5244</v>
      </c>
      <c r="I87478">
        <v>280</v>
      </c>
    </row>
    <row r="87479" spans="1:9" x14ac:dyDescent="0.35">
      <c r="A87479" t="s">
        <v>45961</v>
      </c>
      <c r="B87479" s="1">
        <v>44660</v>
      </c>
      <c r="F87479" t="s">
        <v>10</v>
      </c>
      <c r="G87479" t="s">
        <v>10</v>
      </c>
      <c r="H87479">
        <v>5083</v>
      </c>
      <c r="I87479">
        <v>270</v>
      </c>
    </row>
    <row r="87480" spans="1:9" x14ac:dyDescent="0.35">
      <c r="A87480" t="s">
        <v>45961</v>
      </c>
      <c r="B87480" s="1">
        <v>44661</v>
      </c>
      <c r="F87480" t="s">
        <v>10</v>
      </c>
      <c r="G87480" t="s">
        <v>10</v>
      </c>
      <c r="H87480">
        <v>4921</v>
      </c>
      <c r="I87480">
        <v>260</v>
      </c>
    </row>
    <row r="87481" spans="1:9" x14ac:dyDescent="0.35">
      <c r="A87481" t="s">
        <v>45961</v>
      </c>
      <c r="B87481" s="1">
        <v>44662</v>
      </c>
      <c r="F87481" t="s">
        <v>10</v>
      </c>
      <c r="G87481" t="s">
        <v>10</v>
      </c>
      <c r="H87481">
        <v>4759</v>
      </c>
      <c r="I87481">
        <v>250</v>
      </c>
    </row>
    <row r="87482" spans="1:9" x14ac:dyDescent="0.35">
      <c r="A87482" t="s">
        <v>45961</v>
      </c>
      <c r="B87482" s="1">
        <v>44663</v>
      </c>
      <c r="C87482">
        <v>7917422</v>
      </c>
      <c r="D87482">
        <v>3415828</v>
      </c>
      <c r="E87482">
        <v>3289299</v>
      </c>
      <c r="F87482" t="s">
        <v>45968</v>
      </c>
      <c r="G87482" t="s">
        <v>10</v>
      </c>
      <c r="H87482">
        <v>4759</v>
      </c>
      <c r="I87482">
        <v>250</v>
      </c>
    </row>
    <row r="87483" spans="1:9" x14ac:dyDescent="0.35">
      <c r="A87483" t="s">
        <v>45961</v>
      </c>
      <c r="B87483" s="1">
        <v>44664</v>
      </c>
      <c r="F87483" t="s">
        <v>10</v>
      </c>
      <c r="G87483" t="s">
        <v>10</v>
      </c>
      <c r="H87483">
        <v>4596</v>
      </c>
      <c r="I87483">
        <v>242</v>
      </c>
    </row>
    <row r="87484" spans="1:9" x14ac:dyDescent="0.35">
      <c r="A87484" t="s">
        <v>45961</v>
      </c>
      <c r="B87484" s="1">
        <v>44665</v>
      </c>
      <c r="F87484" t="s">
        <v>10</v>
      </c>
      <c r="G87484" t="s">
        <v>10</v>
      </c>
      <c r="H87484">
        <v>4433</v>
      </c>
      <c r="I87484">
        <v>233</v>
      </c>
    </row>
    <row r="87485" spans="1:9" x14ac:dyDescent="0.35">
      <c r="A87485" t="s">
        <v>45961</v>
      </c>
      <c r="B87485" s="1">
        <v>44666</v>
      </c>
      <c r="F87485" t="s">
        <v>10</v>
      </c>
      <c r="G87485" t="s">
        <v>10</v>
      </c>
      <c r="H87485">
        <v>4269</v>
      </c>
      <c r="I87485">
        <v>225</v>
      </c>
    </row>
    <row r="87486" spans="1:9" x14ac:dyDescent="0.35">
      <c r="A87486" t="s">
        <v>45961</v>
      </c>
      <c r="B87486" s="1">
        <v>44667</v>
      </c>
      <c r="F87486" t="s">
        <v>10</v>
      </c>
      <c r="G87486" t="s">
        <v>10</v>
      </c>
      <c r="H87486">
        <v>4106</v>
      </c>
      <c r="I87486">
        <v>217</v>
      </c>
    </row>
    <row r="87487" spans="1:9" x14ac:dyDescent="0.35">
      <c r="A87487" t="s">
        <v>45961</v>
      </c>
      <c r="B87487" s="1">
        <v>44668</v>
      </c>
      <c r="F87487" t="s">
        <v>10</v>
      </c>
      <c r="G87487" t="s">
        <v>10</v>
      </c>
      <c r="H87487">
        <v>3943</v>
      </c>
      <c r="I87487">
        <v>209</v>
      </c>
    </row>
    <row r="87488" spans="1:9" x14ac:dyDescent="0.35">
      <c r="A87488" t="s">
        <v>45961</v>
      </c>
      <c r="B87488" s="1">
        <v>44669</v>
      </c>
      <c r="C87488">
        <v>7939118</v>
      </c>
      <c r="D87488">
        <v>3416986</v>
      </c>
      <c r="E87488">
        <v>3290775</v>
      </c>
      <c r="F87488" t="s">
        <v>45969</v>
      </c>
      <c r="G87488" t="s">
        <v>10</v>
      </c>
      <c r="H87488">
        <v>3779</v>
      </c>
      <c r="I87488">
        <v>201</v>
      </c>
    </row>
    <row r="87489" spans="1:9" x14ac:dyDescent="0.35">
      <c r="A87489" t="s">
        <v>45961</v>
      </c>
      <c r="B87489" s="1">
        <v>44670</v>
      </c>
      <c r="F87489" t="s">
        <v>10</v>
      </c>
      <c r="G87489" t="s">
        <v>10</v>
      </c>
      <c r="H87489">
        <v>3552</v>
      </c>
      <c r="I87489">
        <v>207</v>
      </c>
    </row>
    <row r="87490" spans="1:9" x14ac:dyDescent="0.35">
      <c r="A87490" t="s">
        <v>45961</v>
      </c>
      <c r="B87490" s="1">
        <v>44671</v>
      </c>
      <c r="F87490" t="s">
        <v>10</v>
      </c>
      <c r="G87490" t="s">
        <v>10</v>
      </c>
      <c r="H87490">
        <v>3488</v>
      </c>
      <c r="I87490">
        <v>221</v>
      </c>
    </row>
    <row r="87491" spans="1:9" x14ac:dyDescent="0.35">
      <c r="A87491" t="s">
        <v>45961</v>
      </c>
      <c r="B87491" s="1">
        <v>44672</v>
      </c>
      <c r="F87491" t="s">
        <v>10</v>
      </c>
      <c r="G87491" t="s">
        <v>10</v>
      </c>
      <c r="H87491">
        <v>3423</v>
      </c>
      <c r="I87491">
        <v>234</v>
      </c>
    </row>
    <row r="87492" spans="1:9" x14ac:dyDescent="0.35">
      <c r="A87492" t="s">
        <v>45961</v>
      </c>
      <c r="B87492" s="1">
        <v>44673</v>
      </c>
      <c r="F87492" t="s">
        <v>10</v>
      </c>
      <c r="G87492" t="s">
        <v>10</v>
      </c>
      <c r="H87492">
        <v>3359</v>
      </c>
      <c r="I87492">
        <v>248</v>
      </c>
    </row>
    <row r="87493" spans="1:9" x14ac:dyDescent="0.35">
      <c r="A87493" t="s">
        <v>45961</v>
      </c>
      <c r="B87493" s="1">
        <v>44674</v>
      </c>
      <c r="F87493" t="s">
        <v>10</v>
      </c>
      <c r="G87493" t="s">
        <v>10</v>
      </c>
      <c r="H87493">
        <v>3295</v>
      </c>
      <c r="I87493">
        <v>262</v>
      </c>
    </row>
    <row r="87494" spans="1:9" x14ac:dyDescent="0.35">
      <c r="A87494" t="s">
        <v>45961</v>
      </c>
      <c r="B87494" s="1">
        <v>44675</v>
      </c>
      <c r="F87494" t="s">
        <v>10</v>
      </c>
      <c r="G87494" t="s">
        <v>10</v>
      </c>
      <c r="H87494">
        <v>3231</v>
      </c>
      <c r="I87494">
        <v>276</v>
      </c>
    </row>
    <row r="87495" spans="1:9" x14ac:dyDescent="0.35">
      <c r="A87495" t="s">
        <v>45961</v>
      </c>
      <c r="B87495" s="1">
        <v>44676</v>
      </c>
      <c r="F87495" t="s">
        <v>10</v>
      </c>
      <c r="G87495" t="s">
        <v>10</v>
      </c>
      <c r="H87495">
        <v>3167</v>
      </c>
      <c r="I87495">
        <v>289</v>
      </c>
    </row>
    <row r="87496" spans="1:9" x14ac:dyDescent="0.35">
      <c r="A87496" t="s">
        <v>45961</v>
      </c>
      <c r="B87496" s="1">
        <v>44677</v>
      </c>
      <c r="C87496">
        <v>7964451</v>
      </c>
      <c r="D87496">
        <v>3419301</v>
      </c>
      <c r="E87496">
        <v>3293862</v>
      </c>
      <c r="F87496" t="s">
        <v>45970</v>
      </c>
      <c r="G87496" t="s">
        <v>10</v>
      </c>
      <c r="H87496">
        <v>3167</v>
      </c>
      <c r="I87496">
        <v>289</v>
      </c>
    </row>
    <row r="87497" spans="1:9" x14ac:dyDescent="0.35">
      <c r="A87497" t="s">
        <v>45961</v>
      </c>
      <c r="B87497" s="1">
        <v>44678</v>
      </c>
      <c r="C87497">
        <v>7969160</v>
      </c>
      <c r="D87497">
        <v>3419874</v>
      </c>
      <c r="E87497">
        <v>3294466</v>
      </c>
      <c r="F87497" t="s">
        <v>45971</v>
      </c>
      <c r="G87497" t="s">
        <v>45972</v>
      </c>
      <c r="H87497">
        <v>3387</v>
      </c>
      <c r="I87497">
        <v>330</v>
      </c>
    </row>
    <row r="87498" spans="1:9" x14ac:dyDescent="0.35">
      <c r="A87498" t="s">
        <v>45961</v>
      </c>
      <c r="B87498" s="1">
        <v>44679</v>
      </c>
      <c r="F87498" t="s">
        <v>10</v>
      </c>
      <c r="G87498" t="s">
        <v>10</v>
      </c>
      <c r="H87498">
        <v>3066</v>
      </c>
      <c r="I87498">
        <v>306</v>
      </c>
    </row>
    <row r="87499" spans="1:9" x14ac:dyDescent="0.35">
      <c r="A87499" t="s">
        <v>45961</v>
      </c>
      <c r="B87499" s="1">
        <v>44680</v>
      </c>
      <c r="F87499" t="s">
        <v>10</v>
      </c>
      <c r="G87499" t="s">
        <v>10</v>
      </c>
      <c r="H87499">
        <v>2745</v>
      </c>
      <c r="I87499">
        <v>283</v>
      </c>
    </row>
    <row r="87500" spans="1:9" x14ac:dyDescent="0.35">
      <c r="A87500" t="s">
        <v>45961</v>
      </c>
      <c r="B87500" s="1">
        <v>44681</v>
      </c>
      <c r="F87500" t="s">
        <v>10</v>
      </c>
      <c r="G87500" t="s">
        <v>10</v>
      </c>
      <c r="H87500">
        <v>2423</v>
      </c>
      <c r="I87500">
        <v>259</v>
      </c>
    </row>
    <row r="87501" spans="1:9" x14ac:dyDescent="0.35">
      <c r="A87501" t="s">
        <v>45961</v>
      </c>
      <c r="B87501" s="1">
        <v>44682</v>
      </c>
      <c r="F87501" t="s">
        <v>10</v>
      </c>
      <c r="G87501" t="s">
        <v>10</v>
      </c>
      <c r="H87501">
        <v>2102</v>
      </c>
      <c r="I87501">
        <v>236</v>
      </c>
    </row>
    <row r="87502" spans="1:9" x14ac:dyDescent="0.35">
      <c r="A87502" t="s">
        <v>45961</v>
      </c>
      <c r="B87502" s="1">
        <v>44683</v>
      </c>
      <c r="F87502" t="s">
        <v>10</v>
      </c>
      <c r="G87502" t="s">
        <v>10</v>
      </c>
      <c r="H87502">
        <v>1781</v>
      </c>
      <c r="I87502">
        <v>212</v>
      </c>
    </row>
    <row r="87503" spans="1:9" x14ac:dyDescent="0.35">
      <c r="A87503" t="s">
        <v>45961</v>
      </c>
      <c r="B87503" s="1">
        <v>44684</v>
      </c>
      <c r="F87503" t="s">
        <v>10</v>
      </c>
      <c r="G87503" t="s">
        <v>10</v>
      </c>
      <c r="H87503">
        <v>1460</v>
      </c>
      <c r="I87503">
        <v>189</v>
      </c>
    </row>
    <row r="87504" spans="1:9" x14ac:dyDescent="0.35">
      <c r="A87504" t="s">
        <v>45961</v>
      </c>
      <c r="B87504" s="1">
        <v>44685</v>
      </c>
      <c r="F87504" t="s">
        <v>10</v>
      </c>
      <c r="G87504" t="s">
        <v>10</v>
      </c>
      <c r="H87504">
        <v>918</v>
      </c>
      <c r="I87504">
        <v>125</v>
      </c>
    </row>
    <row r="87505" spans="1:9" x14ac:dyDescent="0.35">
      <c r="A87505" t="s">
        <v>45961</v>
      </c>
      <c r="B87505" s="1">
        <v>44686</v>
      </c>
      <c r="C87505">
        <v>7976507</v>
      </c>
      <c r="D87505">
        <v>3420874</v>
      </c>
      <c r="E87505">
        <v>3296175</v>
      </c>
      <c r="F87505" t="s">
        <v>45973</v>
      </c>
      <c r="G87505" t="s">
        <v>10</v>
      </c>
      <c r="H87505">
        <v>918</v>
      </c>
      <c r="I87505">
        <v>125</v>
      </c>
    </row>
    <row r="87506" spans="1:9" x14ac:dyDescent="0.35">
      <c r="A87506" t="s">
        <v>45961</v>
      </c>
      <c r="B87506" s="1">
        <v>44687</v>
      </c>
      <c r="F87506" t="s">
        <v>10</v>
      </c>
      <c r="G87506" t="s">
        <v>10</v>
      </c>
      <c r="H87506">
        <v>975</v>
      </c>
      <c r="I87506">
        <v>123</v>
      </c>
    </row>
    <row r="87507" spans="1:9" x14ac:dyDescent="0.35">
      <c r="A87507" t="s">
        <v>45961</v>
      </c>
      <c r="B87507" s="1">
        <v>44688</v>
      </c>
      <c r="F87507" t="s">
        <v>10</v>
      </c>
      <c r="G87507" t="s">
        <v>10</v>
      </c>
      <c r="H87507">
        <v>1032</v>
      </c>
      <c r="I87507">
        <v>121</v>
      </c>
    </row>
    <row r="87508" spans="1:9" x14ac:dyDescent="0.35">
      <c r="A87508" t="s">
        <v>45961</v>
      </c>
      <c r="B87508" s="1">
        <v>44689</v>
      </c>
      <c r="C87508">
        <v>7980459</v>
      </c>
      <c r="D87508">
        <v>3421205</v>
      </c>
      <c r="E87508">
        <v>3298011</v>
      </c>
      <c r="F87508" t="s">
        <v>45974</v>
      </c>
      <c r="G87508" t="s">
        <v>10</v>
      </c>
      <c r="H87508">
        <v>1089</v>
      </c>
      <c r="I87508">
        <v>119</v>
      </c>
    </row>
    <row r="87509" spans="1:9" x14ac:dyDescent="0.35">
      <c r="A87509" t="s">
        <v>45961</v>
      </c>
      <c r="B87509" s="1">
        <v>44690</v>
      </c>
      <c r="F87509" t="s">
        <v>10</v>
      </c>
      <c r="G87509" t="s">
        <v>10</v>
      </c>
      <c r="H87509">
        <v>1642</v>
      </c>
      <c r="I87509">
        <v>138</v>
      </c>
    </row>
    <row r="87510" spans="1:9" x14ac:dyDescent="0.35">
      <c r="A87510" t="s">
        <v>45961</v>
      </c>
      <c r="B87510" s="1">
        <v>44691</v>
      </c>
      <c r="C87510">
        <v>7990026</v>
      </c>
      <c r="D87510">
        <v>3421731</v>
      </c>
      <c r="E87510">
        <v>3300602</v>
      </c>
      <c r="F87510" t="s">
        <v>45975</v>
      </c>
      <c r="G87510" t="s">
        <v>10</v>
      </c>
      <c r="H87510">
        <v>2194</v>
      </c>
      <c r="I87510">
        <v>158</v>
      </c>
    </row>
    <row r="87511" spans="1:9" x14ac:dyDescent="0.35">
      <c r="A87511" t="s">
        <v>45961</v>
      </c>
      <c r="B87511" s="1">
        <v>44692</v>
      </c>
      <c r="F87511" t="s">
        <v>10</v>
      </c>
      <c r="G87511" t="s">
        <v>10</v>
      </c>
      <c r="H87511">
        <v>2424</v>
      </c>
      <c r="I87511">
        <v>165</v>
      </c>
    </row>
    <row r="87512" spans="1:9" x14ac:dyDescent="0.35">
      <c r="A87512" t="s">
        <v>45961</v>
      </c>
      <c r="B87512" s="1">
        <v>44693</v>
      </c>
      <c r="F87512" t="s">
        <v>10</v>
      </c>
      <c r="G87512" t="s">
        <v>10</v>
      </c>
      <c r="H87512">
        <v>2655</v>
      </c>
      <c r="I87512">
        <v>172</v>
      </c>
    </row>
    <row r="87513" spans="1:9" x14ac:dyDescent="0.35">
      <c r="A87513" t="s">
        <v>45961</v>
      </c>
      <c r="B87513" s="1">
        <v>44694</v>
      </c>
      <c r="F87513" t="s">
        <v>10</v>
      </c>
      <c r="G87513" t="s">
        <v>10</v>
      </c>
      <c r="H87513">
        <v>2828</v>
      </c>
      <c r="I87513">
        <v>182</v>
      </c>
    </row>
    <row r="87514" spans="1:9" x14ac:dyDescent="0.35">
      <c r="A87514" t="s">
        <v>45961</v>
      </c>
      <c r="B87514" s="1">
        <v>44695</v>
      </c>
      <c r="F87514" t="s">
        <v>10</v>
      </c>
      <c r="G87514" t="s">
        <v>10</v>
      </c>
      <c r="H87514">
        <v>3002</v>
      </c>
      <c r="I87514">
        <v>191</v>
      </c>
    </row>
    <row r="87515" spans="1:9" x14ac:dyDescent="0.35">
      <c r="A87515" t="s">
        <v>45961</v>
      </c>
      <c r="B87515" s="1">
        <v>44696</v>
      </c>
      <c r="C87515">
        <v>8002689</v>
      </c>
      <c r="D87515">
        <v>3422607</v>
      </c>
      <c r="E87515">
        <v>3303573</v>
      </c>
      <c r="F87515" t="s">
        <v>45976</v>
      </c>
      <c r="G87515" t="s">
        <v>10</v>
      </c>
      <c r="H87515">
        <v>3176</v>
      </c>
      <c r="I87515">
        <v>200</v>
      </c>
    </row>
    <row r="87516" spans="1:9" x14ac:dyDescent="0.35">
      <c r="A87516" t="s">
        <v>45961</v>
      </c>
      <c r="B87516" s="1">
        <v>44697</v>
      </c>
      <c r="F87516" t="s">
        <v>10</v>
      </c>
      <c r="G87516" t="s">
        <v>10</v>
      </c>
      <c r="H87516">
        <v>2851</v>
      </c>
      <c r="I87516">
        <v>199</v>
      </c>
    </row>
    <row r="87517" spans="1:9" x14ac:dyDescent="0.35">
      <c r="A87517" t="s">
        <v>45961</v>
      </c>
      <c r="B87517" s="1">
        <v>44698</v>
      </c>
      <c r="F87517" t="s">
        <v>10</v>
      </c>
      <c r="G87517" t="s">
        <v>10</v>
      </c>
      <c r="H87517">
        <v>2526</v>
      </c>
      <c r="I87517">
        <v>197</v>
      </c>
    </row>
    <row r="87518" spans="1:9" x14ac:dyDescent="0.35">
      <c r="A87518" t="s">
        <v>45961</v>
      </c>
      <c r="B87518" s="1">
        <v>44699</v>
      </c>
      <c r="F87518" t="s">
        <v>10</v>
      </c>
      <c r="G87518" t="s">
        <v>10</v>
      </c>
      <c r="H87518">
        <v>2522</v>
      </c>
      <c r="I87518">
        <v>208</v>
      </c>
    </row>
    <row r="87519" spans="1:9" x14ac:dyDescent="0.35">
      <c r="A87519" t="s">
        <v>45961</v>
      </c>
      <c r="B87519" s="1">
        <v>44700</v>
      </c>
      <c r="F87519" t="s">
        <v>10</v>
      </c>
      <c r="G87519" t="s">
        <v>10</v>
      </c>
      <c r="H87519">
        <v>2519</v>
      </c>
      <c r="I87519">
        <v>219</v>
      </c>
    </row>
    <row r="87520" spans="1:9" x14ac:dyDescent="0.35">
      <c r="A87520" t="s">
        <v>45961</v>
      </c>
      <c r="B87520" s="1">
        <v>44701</v>
      </c>
      <c r="F87520" t="s">
        <v>10</v>
      </c>
      <c r="G87520" t="s">
        <v>10</v>
      </c>
      <c r="H87520">
        <v>2515</v>
      </c>
      <c r="I87520">
        <v>230</v>
      </c>
    </row>
    <row r="87521" spans="1:9" x14ac:dyDescent="0.35">
      <c r="A87521" t="s">
        <v>45961</v>
      </c>
      <c r="B87521" s="1">
        <v>44702</v>
      </c>
      <c r="F87521" t="s">
        <v>10</v>
      </c>
      <c r="G87521" t="s">
        <v>10</v>
      </c>
      <c r="H87521">
        <v>2512</v>
      </c>
      <c r="I87521">
        <v>241</v>
      </c>
    </row>
    <row r="87522" spans="1:9" x14ac:dyDescent="0.35">
      <c r="A87522" t="s">
        <v>45961</v>
      </c>
      <c r="B87522" s="1">
        <v>44703</v>
      </c>
      <c r="F87522" t="s">
        <v>10</v>
      </c>
      <c r="G87522" t="s">
        <v>10</v>
      </c>
      <c r="H87522">
        <v>2508</v>
      </c>
      <c r="I87522">
        <v>252</v>
      </c>
    </row>
    <row r="87523" spans="1:9" x14ac:dyDescent="0.35">
      <c r="A87523" t="s">
        <v>45961</v>
      </c>
      <c r="B87523" s="1">
        <v>44704</v>
      </c>
      <c r="C87523">
        <v>8022755</v>
      </c>
      <c r="D87523">
        <v>3424619</v>
      </c>
      <c r="E87523">
        <v>3307357</v>
      </c>
      <c r="F87523" t="s">
        <v>45977</v>
      </c>
      <c r="G87523" t="s">
        <v>10</v>
      </c>
      <c r="H87523">
        <v>2508</v>
      </c>
      <c r="I87523">
        <v>252</v>
      </c>
    </row>
    <row r="87524" spans="1:9" x14ac:dyDescent="0.35">
      <c r="A87524" t="s">
        <v>45961</v>
      </c>
      <c r="B87524" s="1">
        <v>44705</v>
      </c>
      <c r="F87524" t="s">
        <v>10</v>
      </c>
      <c r="G87524" t="s">
        <v>10</v>
      </c>
      <c r="H87524">
        <v>2487</v>
      </c>
      <c r="I87524">
        <v>245</v>
      </c>
    </row>
    <row r="87525" spans="1:9" x14ac:dyDescent="0.35">
      <c r="A87525" t="s">
        <v>45961</v>
      </c>
      <c r="B87525" s="1">
        <v>44706</v>
      </c>
      <c r="F87525" t="s">
        <v>10</v>
      </c>
      <c r="G87525" t="s">
        <v>10</v>
      </c>
      <c r="H87525">
        <v>2465</v>
      </c>
      <c r="I87525">
        <v>238</v>
      </c>
    </row>
    <row r="87526" spans="1:9" x14ac:dyDescent="0.35">
      <c r="A87526" t="s">
        <v>45961</v>
      </c>
      <c r="B87526" s="1">
        <v>44707</v>
      </c>
      <c r="F87526" t="s">
        <v>10</v>
      </c>
      <c r="G87526" t="s">
        <v>10</v>
      </c>
      <c r="H87526">
        <v>2443</v>
      </c>
      <c r="I87526">
        <v>231</v>
      </c>
    </row>
    <row r="87527" spans="1:9" x14ac:dyDescent="0.35">
      <c r="A87527" t="s">
        <v>45961</v>
      </c>
      <c r="B87527" s="1">
        <v>44708</v>
      </c>
      <c r="F87527" t="s">
        <v>10</v>
      </c>
      <c r="G87527" t="s">
        <v>10</v>
      </c>
      <c r="H87527">
        <v>2422</v>
      </c>
      <c r="I87527">
        <v>225</v>
      </c>
    </row>
    <row r="87528" spans="1:9" x14ac:dyDescent="0.35">
      <c r="A87528" t="s">
        <v>45961</v>
      </c>
      <c r="B87528" s="1">
        <v>44709</v>
      </c>
      <c r="F87528" t="s">
        <v>10</v>
      </c>
      <c r="G87528" t="s">
        <v>10</v>
      </c>
      <c r="H87528">
        <v>2400</v>
      </c>
      <c r="I87528">
        <v>218</v>
      </c>
    </row>
    <row r="87529" spans="1:9" x14ac:dyDescent="0.35">
      <c r="A87529" t="s">
        <v>45961</v>
      </c>
      <c r="B87529" s="1">
        <v>44710</v>
      </c>
      <c r="F87529" t="s">
        <v>10</v>
      </c>
      <c r="G87529" t="s">
        <v>10</v>
      </c>
      <c r="H87529">
        <v>2379</v>
      </c>
      <c r="I87529">
        <v>211</v>
      </c>
    </row>
    <row r="87530" spans="1:9" x14ac:dyDescent="0.35">
      <c r="A87530" t="s">
        <v>45961</v>
      </c>
      <c r="B87530" s="1">
        <v>44711</v>
      </c>
      <c r="F87530" t="s">
        <v>10</v>
      </c>
      <c r="G87530" t="s">
        <v>10</v>
      </c>
      <c r="H87530">
        <v>2357</v>
      </c>
      <c r="I87530">
        <v>204</v>
      </c>
    </row>
    <row r="87531" spans="1:9" x14ac:dyDescent="0.35">
      <c r="A87531" t="s">
        <v>45961</v>
      </c>
      <c r="B87531" s="1">
        <v>44712</v>
      </c>
      <c r="F87531" t="s">
        <v>10</v>
      </c>
      <c r="G87531" t="s">
        <v>10</v>
      </c>
      <c r="H87531">
        <v>2357</v>
      </c>
      <c r="I87531">
        <v>204</v>
      </c>
    </row>
    <row r="87532" spans="1:9" x14ac:dyDescent="0.35">
      <c r="A87532" t="s">
        <v>45961</v>
      </c>
      <c r="B87532" s="1">
        <v>44713</v>
      </c>
      <c r="C87532">
        <v>8043969</v>
      </c>
      <c r="D87532">
        <v>3426459</v>
      </c>
      <c r="E87532">
        <v>3310871</v>
      </c>
      <c r="F87532" t="s">
        <v>45978</v>
      </c>
      <c r="G87532" t="s">
        <v>10</v>
      </c>
      <c r="H87532">
        <v>2357</v>
      </c>
      <c r="I87532">
        <v>204</v>
      </c>
    </row>
    <row r="87533" spans="1:9" x14ac:dyDescent="0.35">
      <c r="A87533" t="s">
        <v>45961</v>
      </c>
      <c r="B87533" s="1">
        <v>44714</v>
      </c>
      <c r="F87533" t="s">
        <v>10</v>
      </c>
      <c r="G87533" t="s">
        <v>10</v>
      </c>
      <c r="H87533">
        <v>2384</v>
      </c>
      <c r="I87533">
        <v>209</v>
      </c>
    </row>
    <row r="87534" spans="1:9" x14ac:dyDescent="0.35">
      <c r="A87534" t="s">
        <v>45961</v>
      </c>
      <c r="B87534" s="1">
        <v>44715</v>
      </c>
      <c r="F87534" t="s">
        <v>10</v>
      </c>
      <c r="G87534" t="s">
        <v>10</v>
      </c>
      <c r="H87534">
        <v>2410</v>
      </c>
      <c r="I87534">
        <v>214</v>
      </c>
    </row>
    <row r="87535" spans="1:9" x14ac:dyDescent="0.35">
      <c r="A87535" t="s">
        <v>45961</v>
      </c>
      <c r="B87535" s="1">
        <v>44716</v>
      </c>
      <c r="F87535" t="s">
        <v>10</v>
      </c>
      <c r="G87535" t="s">
        <v>10</v>
      </c>
      <c r="H87535">
        <v>2437</v>
      </c>
      <c r="I87535">
        <v>218</v>
      </c>
    </row>
    <row r="87536" spans="1:9" x14ac:dyDescent="0.35">
      <c r="A87536" t="s">
        <v>45961</v>
      </c>
      <c r="B87536" s="1">
        <v>44717</v>
      </c>
      <c r="F87536" t="s">
        <v>10</v>
      </c>
      <c r="G87536" t="s">
        <v>10</v>
      </c>
      <c r="H87536">
        <v>2463</v>
      </c>
      <c r="I87536">
        <v>223</v>
      </c>
    </row>
    <row r="87537" spans="1:9" x14ac:dyDescent="0.35">
      <c r="A87537" t="s">
        <v>45961</v>
      </c>
      <c r="B87537" s="1">
        <v>44718</v>
      </c>
      <c r="F87537" t="s">
        <v>10</v>
      </c>
      <c r="G87537" t="s">
        <v>10</v>
      </c>
      <c r="H87537">
        <v>2490</v>
      </c>
      <c r="I87537">
        <v>228</v>
      </c>
    </row>
    <row r="87538" spans="1:9" x14ac:dyDescent="0.35">
      <c r="A87538" t="s">
        <v>45961</v>
      </c>
      <c r="B87538" s="1">
        <v>44719</v>
      </c>
      <c r="F87538" t="s">
        <v>10</v>
      </c>
      <c r="G87538" t="s">
        <v>10</v>
      </c>
      <c r="H87538">
        <v>2516</v>
      </c>
      <c r="I87538">
        <v>233</v>
      </c>
    </row>
    <row r="87539" spans="1:9" x14ac:dyDescent="0.35">
      <c r="A87539" t="s">
        <v>45961</v>
      </c>
      <c r="B87539" s="1">
        <v>44720</v>
      </c>
      <c r="F87539" t="s">
        <v>10</v>
      </c>
      <c r="G87539" t="s">
        <v>10</v>
      </c>
      <c r="H87539">
        <v>2543</v>
      </c>
      <c r="I87539">
        <v>237</v>
      </c>
    </row>
    <row r="87540" spans="1:9" x14ac:dyDescent="0.35">
      <c r="A87540" t="s">
        <v>45961</v>
      </c>
      <c r="B87540" s="1">
        <v>44721</v>
      </c>
      <c r="F87540" t="s">
        <v>10</v>
      </c>
      <c r="G87540" t="s">
        <v>10</v>
      </c>
      <c r="H87540">
        <v>2543</v>
      </c>
      <c r="I87540">
        <v>237</v>
      </c>
    </row>
    <row r="87541" spans="1:9" x14ac:dyDescent="0.35">
      <c r="A87541" t="s">
        <v>45961</v>
      </c>
      <c r="B87541" s="1">
        <v>44722</v>
      </c>
      <c r="F87541" t="s">
        <v>10</v>
      </c>
      <c r="G87541" t="s">
        <v>10</v>
      </c>
      <c r="H87541">
        <v>2543</v>
      </c>
      <c r="I87541">
        <v>237</v>
      </c>
    </row>
    <row r="87542" spans="1:9" x14ac:dyDescent="0.35">
      <c r="A87542" t="s">
        <v>45961</v>
      </c>
      <c r="B87542" s="1">
        <v>44723</v>
      </c>
      <c r="F87542" t="s">
        <v>10</v>
      </c>
      <c r="G87542" t="s">
        <v>10</v>
      </c>
      <c r="H87542">
        <v>2543</v>
      </c>
      <c r="I87542">
        <v>237</v>
      </c>
    </row>
    <row r="87543" spans="1:9" x14ac:dyDescent="0.35">
      <c r="A87543" t="s">
        <v>45961</v>
      </c>
      <c r="B87543" s="1">
        <v>44724</v>
      </c>
      <c r="F87543" t="s">
        <v>10</v>
      </c>
      <c r="G87543" t="s">
        <v>10</v>
      </c>
      <c r="H87543">
        <v>2543</v>
      </c>
      <c r="I87543">
        <v>237</v>
      </c>
    </row>
    <row r="87544" spans="1:9" x14ac:dyDescent="0.35">
      <c r="A87544" t="s">
        <v>45961</v>
      </c>
      <c r="B87544" s="1">
        <v>44725</v>
      </c>
      <c r="F87544" t="s">
        <v>10</v>
      </c>
      <c r="G87544" t="s">
        <v>10</v>
      </c>
      <c r="H87544">
        <v>2543</v>
      </c>
      <c r="I87544">
        <v>237</v>
      </c>
    </row>
    <row r="87545" spans="1:9" x14ac:dyDescent="0.35">
      <c r="A87545" t="s">
        <v>45961</v>
      </c>
      <c r="B87545" s="1">
        <v>44726</v>
      </c>
      <c r="F87545" t="s">
        <v>10</v>
      </c>
      <c r="G87545" t="s">
        <v>10</v>
      </c>
      <c r="H87545">
        <v>2543</v>
      </c>
      <c r="I87545">
        <v>237</v>
      </c>
    </row>
    <row r="87546" spans="1:9" x14ac:dyDescent="0.35">
      <c r="A87546" t="s">
        <v>45961</v>
      </c>
      <c r="B87546" s="1">
        <v>44727</v>
      </c>
      <c r="C87546">
        <v>8079566</v>
      </c>
      <c r="D87546">
        <v>3429780</v>
      </c>
      <c r="E87546">
        <v>3316630</v>
      </c>
      <c r="F87546" t="s">
        <v>45979</v>
      </c>
      <c r="G87546" t="s">
        <v>10</v>
      </c>
      <c r="H87546">
        <v>2543</v>
      </c>
      <c r="I87546">
        <v>237</v>
      </c>
    </row>
    <row r="87547" spans="1:9" x14ac:dyDescent="0.35">
      <c r="A87547" t="s">
        <v>45961</v>
      </c>
      <c r="B87547" s="1">
        <v>44728</v>
      </c>
      <c r="F87547" t="s">
        <v>10</v>
      </c>
      <c r="G87547" t="s">
        <v>10</v>
      </c>
      <c r="H87547">
        <v>2629</v>
      </c>
      <c r="I87547">
        <v>246</v>
      </c>
    </row>
    <row r="87548" spans="1:9" x14ac:dyDescent="0.35">
      <c r="A87548" t="s">
        <v>45961</v>
      </c>
      <c r="B87548" s="1">
        <v>44729</v>
      </c>
      <c r="F87548" t="s">
        <v>10</v>
      </c>
      <c r="G87548" t="s">
        <v>10</v>
      </c>
      <c r="H87548">
        <v>2715</v>
      </c>
      <c r="I87548">
        <v>254</v>
      </c>
    </row>
    <row r="87549" spans="1:9" x14ac:dyDescent="0.35">
      <c r="A87549" t="s">
        <v>45961</v>
      </c>
      <c r="B87549" s="1">
        <v>44730</v>
      </c>
      <c r="F87549" t="s">
        <v>10</v>
      </c>
      <c r="G87549" t="s">
        <v>10</v>
      </c>
      <c r="H87549">
        <v>2802</v>
      </c>
      <c r="I87549">
        <v>263</v>
      </c>
    </row>
    <row r="87550" spans="1:9" x14ac:dyDescent="0.35">
      <c r="A87550" t="s">
        <v>45961</v>
      </c>
      <c r="B87550" s="1">
        <v>44731</v>
      </c>
      <c r="F87550" t="s">
        <v>10</v>
      </c>
      <c r="G87550" t="s">
        <v>10</v>
      </c>
      <c r="H87550">
        <v>2888</v>
      </c>
      <c r="I87550">
        <v>271</v>
      </c>
    </row>
    <row r="87551" spans="1:9" x14ac:dyDescent="0.35">
      <c r="A87551" t="s">
        <v>45961</v>
      </c>
      <c r="B87551" s="1">
        <v>44732</v>
      </c>
      <c r="F87551" t="s">
        <v>10</v>
      </c>
      <c r="G87551" t="s">
        <v>10</v>
      </c>
      <c r="H87551">
        <v>2974</v>
      </c>
      <c r="I87551">
        <v>280</v>
      </c>
    </row>
    <row r="87552" spans="1:9" x14ac:dyDescent="0.35">
      <c r="A87552" t="s">
        <v>45961</v>
      </c>
      <c r="B87552" s="1">
        <v>44733</v>
      </c>
      <c r="C87552">
        <v>8098448</v>
      </c>
      <c r="D87552">
        <v>3431562</v>
      </c>
      <c r="E87552">
        <v>3319074</v>
      </c>
      <c r="F87552" t="s">
        <v>45980</v>
      </c>
      <c r="G87552" t="s">
        <v>10</v>
      </c>
      <c r="H87552">
        <v>3061</v>
      </c>
      <c r="I87552">
        <v>288</v>
      </c>
    </row>
    <row r="87553" spans="1:9" x14ac:dyDescent="0.35">
      <c r="A87553" t="s">
        <v>45961</v>
      </c>
      <c r="B87553" s="1">
        <v>44734</v>
      </c>
      <c r="F87553" t="s">
        <v>10</v>
      </c>
      <c r="G87553" t="s">
        <v>10</v>
      </c>
      <c r="H87553">
        <v>3029</v>
      </c>
      <c r="I87553">
        <v>285</v>
      </c>
    </row>
    <row r="87554" spans="1:9" x14ac:dyDescent="0.35">
      <c r="A87554" t="s">
        <v>45961</v>
      </c>
      <c r="B87554" s="1">
        <v>44735</v>
      </c>
      <c r="F87554" t="s">
        <v>10</v>
      </c>
      <c r="G87554" t="s">
        <v>10</v>
      </c>
      <c r="H87554">
        <v>2910</v>
      </c>
      <c r="I87554">
        <v>274</v>
      </c>
    </row>
    <row r="87555" spans="1:9" x14ac:dyDescent="0.35">
      <c r="A87555" t="s">
        <v>45961</v>
      </c>
      <c r="B87555" s="1">
        <v>44736</v>
      </c>
      <c r="F87555" t="s">
        <v>10</v>
      </c>
      <c r="G87555" t="s">
        <v>10</v>
      </c>
      <c r="H87555">
        <v>2792</v>
      </c>
      <c r="I87555">
        <v>262</v>
      </c>
    </row>
    <row r="87556" spans="1:9" x14ac:dyDescent="0.35">
      <c r="A87556" t="s">
        <v>45961</v>
      </c>
      <c r="B87556" s="1">
        <v>44737</v>
      </c>
      <c r="F87556" t="s">
        <v>10</v>
      </c>
      <c r="G87556" t="s">
        <v>10</v>
      </c>
      <c r="H87556">
        <v>2674</v>
      </c>
      <c r="I87556">
        <v>250</v>
      </c>
    </row>
    <row r="87557" spans="1:9" x14ac:dyDescent="0.35">
      <c r="A87557" t="s">
        <v>45961</v>
      </c>
      <c r="B87557" s="1">
        <v>44738</v>
      </c>
      <c r="F87557" t="s">
        <v>10</v>
      </c>
      <c r="G87557" t="s">
        <v>10</v>
      </c>
      <c r="H87557">
        <v>2556</v>
      </c>
      <c r="I87557">
        <v>239</v>
      </c>
    </row>
    <row r="87558" spans="1:9" x14ac:dyDescent="0.35">
      <c r="A87558" t="s">
        <v>45961</v>
      </c>
      <c r="B87558" s="1">
        <v>44739</v>
      </c>
      <c r="C87558">
        <v>8112363</v>
      </c>
      <c r="D87558">
        <v>3432854</v>
      </c>
      <c r="E87558">
        <v>3320935</v>
      </c>
      <c r="F87558" t="s">
        <v>45981</v>
      </c>
      <c r="G87558" t="s">
        <v>10</v>
      </c>
      <c r="H87558">
        <v>2437</v>
      </c>
      <c r="I87558">
        <v>227</v>
      </c>
    </row>
    <row r="87559" spans="1:9" x14ac:dyDescent="0.35">
      <c r="A87559" t="s">
        <v>45961</v>
      </c>
      <c r="B87559" s="1">
        <v>44740</v>
      </c>
      <c r="F87559" t="s">
        <v>10</v>
      </c>
      <c r="G87559" t="s">
        <v>10</v>
      </c>
      <c r="H87559">
        <v>2381</v>
      </c>
      <c r="I87559">
        <v>225</v>
      </c>
    </row>
    <row r="87560" spans="1:9" x14ac:dyDescent="0.35">
      <c r="A87560" t="s">
        <v>45961</v>
      </c>
      <c r="B87560" s="1">
        <v>44741</v>
      </c>
      <c r="F87560" t="s">
        <v>10</v>
      </c>
      <c r="G87560" t="s">
        <v>10</v>
      </c>
      <c r="H87560">
        <v>2442</v>
      </c>
      <c r="I87560">
        <v>234</v>
      </c>
    </row>
    <row r="87561" spans="1:9" x14ac:dyDescent="0.35">
      <c r="A87561" t="s">
        <v>45961</v>
      </c>
      <c r="B87561" s="1">
        <v>44742</v>
      </c>
      <c r="C87561">
        <v>8120613</v>
      </c>
      <c r="D87561">
        <v>3433696</v>
      </c>
      <c r="E87561">
        <v>3322065</v>
      </c>
      <c r="F87561" t="s">
        <v>45982</v>
      </c>
      <c r="G87561" t="s">
        <v>10</v>
      </c>
      <c r="H87561">
        <v>2504</v>
      </c>
      <c r="I87561">
        <v>243</v>
      </c>
    </row>
    <row r="87562" spans="1:9" x14ac:dyDescent="0.35">
      <c r="A87562" t="s">
        <v>45961</v>
      </c>
      <c r="B87562" s="1">
        <v>44743</v>
      </c>
      <c r="F87562" t="s">
        <v>10</v>
      </c>
      <c r="G87562" t="s">
        <v>10</v>
      </c>
      <c r="H87562">
        <v>2470</v>
      </c>
      <c r="I87562">
        <v>243</v>
      </c>
    </row>
    <row r="87563" spans="1:9" x14ac:dyDescent="0.35">
      <c r="A87563" t="s">
        <v>45961</v>
      </c>
      <c r="B87563" s="1">
        <v>44744</v>
      </c>
      <c r="F87563" t="s">
        <v>10</v>
      </c>
      <c r="G87563" t="s">
        <v>10</v>
      </c>
      <c r="H87563">
        <v>2436</v>
      </c>
      <c r="I87563">
        <v>243</v>
      </c>
    </row>
    <row r="87564" spans="1:9" x14ac:dyDescent="0.35">
      <c r="A87564" t="s">
        <v>45961</v>
      </c>
      <c r="B87564" s="1">
        <v>44745</v>
      </c>
      <c r="F87564" t="s">
        <v>10</v>
      </c>
      <c r="G87564" t="s">
        <v>10</v>
      </c>
      <c r="H87564">
        <v>2402</v>
      </c>
      <c r="I87564">
        <v>243</v>
      </c>
    </row>
    <row r="87565" spans="1:9" x14ac:dyDescent="0.35">
      <c r="A87565" t="s">
        <v>45961</v>
      </c>
      <c r="B87565" s="1">
        <v>44746</v>
      </c>
      <c r="F87565" t="s">
        <v>10</v>
      </c>
      <c r="G87565" t="s">
        <v>10</v>
      </c>
      <c r="H87565">
        <v>2369</v>
      </c>
      <c r="I87565">
        <v>243</v>
      </c>
    </row>
    <row r="87566" spans="1:9" x14ac:dyDescent="0.35">
      <c r="A87566" t="s">
        <v>45961</v>
      </c>
      <c r="B87566" s="1">
        <v>44747</v>
      </c>
      <c r="F87566" t="s">
        <v>10</v>
      </c>
      <c r="G87566" t="s">
        <v>10</v>
      </c>
      <c r="H87566">
        <v>2273</v>
      </c>
      <c r="I87566">
        <v>233</v>
      </c>
    </row>
    <row r="87567" spans="1:9" x14ac:dyDescent="0.35">
      <c r="A87567" t="s">
        <v>45961</v>
      </c>
      <c r="B87567" s="1">
        <v>44748</v>
      </c>
      <c r="F87567" t="s">
        <v>10</v>
      </c>
      <c r="G87567" t="s">
        <v>10</v>
      </c>
      <c r="H87567">
        <v>2178</v>
      </c>
      <c r="I87567">
        <v>224</v>
      </c>
    </row>
    <row r="87568" spans="1:9" x14ac:dyDescent="0.35">
      <c r="A87568" t="s">
        <v>45961</v>
      </c>
      <c r="B87568" s="1">
        <v>44749</v>
      </c>
      <c r="F87568" t="s">
        <v>10</v>
      </c>
      <c r="G87568" t="s">
        <v>10</v>
      </c>
      <c r="H87568">
        <v>2083</v>
      </c>
      <c r="I87568">
        <v>214</v>
      </c>
    </row>
    <row r="87569" spans="1:9" x14ac:dyDescent="0.35">
      <c r="A87569" t="s">
        <v>45961</v>
      </c>
      <c r="B87569" s="1">
        <v>44750</v>
      </c>
      <c r="F87569" t="s">
        <v>10</v>
      </c>
      <c r="G87569" t="s">
        <v>10</v>
      </c>
      <c r="H87569">
        <v>2083</v>
      </c>
      <c r="I87569">
        <v>214</v>
      </c>
    </row>
    <row r="87570" spans="1:9" x14ac:dyDescent="0.35">
      <c r="A87570" t="s">
        <v>45961</v>
      </c>
      <c r="B87570" s="1">
        <v>44751</v>
      </c>
      <c r="F87570" t="s">
        <v>10</v>
      </c>
      <c r="G87570" t="s">
        <v>10</v>
      </c>
      <c r="H87570">
        <v>2083</v>
      </c>
      <c r="I87570">
        <v>214</v>
      </c>
    </row>
    <row r="87571" spans="1:9" x14ac:dyDescent="0.35">
      <c r="A87571" t="s">
        <v>45961</v>
      </c>
      <c r="B87571" s="1">
        <v>44752</v>
      </c>
      <c r="C87571">
        <v>8141439</v>
      </c>
      <c r="D87571">
        <v>3435840</v>
      </c>
      <c r="E87571">
        <v>3324867</v>
      </c>
      <c r="F87571" t="s">
        <v>45983</v>
      </c>
      <c r="G87571" t="s">
        <v>10</v>
      </c>
      <c r="H87571">
        <v>2083</v>
      </c>
      <c r="I87571">
        <v>214</v>
      </c>
    </row>
    <row r="87572" spans="1:9" x14ac:dyDescent="0.35">
      <c r="A87572" t="s">
        <v>45961</v>
      </c>
      <c r="B87572" s="1">
        <v>44753</v>
      </c>
      <c r="F87572" t="s">
        <v>10</v>
      </c>
      <c r="G87572" t="s">
        <v>10</v>
      </c>
      <c r="H87572">
        <v>2145</v>
      </c>
      <c r="I87572">
        <v>221</v>
      </c>
    </row>
    <row r="87573" spans="1:9" x14ac:dyDescent="0.35">
      <c r="A87573" t="s">
        <v>45961</v>
      </c>
      <c r="B87573" s="1">
        <v>44754</v>
      </c>
      <c r="F87573" t="s">
        <v>10</v>
      </c>
      <c r="G87573" t="s">
        <v>10</v>
      </c>
      <c r="H87573">
        <v>2207</v>
      </c>
      <c r="I87573">
        <v>229</v>
      </c>
    </row>
    <row r="87574" spans="1:9" x14ac:dyDescent="0.35">
      <c r="A87574" t="s">
        <v>45961</v>
      </c>
      <c r="B87574" s="1">
        <v>44755</v>
      </c>
      <c r="F87574" t="s">
        <v>10</v>
      </c>
      <c r="G87574" t="s">
        <v>10</v>
      </c>
      <c r="H87574">
        <v>2269</v>
      </c>
      <c r="I87574">
        <v>236</v>
      </c>
    </row>
    <row r="87575" spans="1:9" x14ac:dyDescent="0.35">
      <c r="A87575" t="s">
        <v>45961</v>
      </c>
      <c r="B87575" s="1">
        <v>44756</v>
      </c>
      <c r="F87575" t="s">
        <v>10</v>
      </c>
      <c r="G87575" t="s">
        <v>10</v>
      </c>
      <c r="H87575">
        <v>2331</v>
      </c>
      <c r="I87575">
        <v>243</v>
      </c>
    </row>
    <row r="87576" spans="1:9" x14ac:dyDescent="0.35">
      <c r="A87576" t="s">
        <v>45961</v>
      </c>
      <c r="B87576" s="1">
        <v>44757</v>
      </c>
      <c r="F87576" t="s">
        <v>10</v>
      </c>
      <c r="G87576" t="s">
        <v>10</v>
      </c>
      <c r="H87576">
        <v>2393</v>
      </c>
      <c r="I87576">
        <v>250</v>
      </c>
    </row>
    <row r="87577" spans="1:9" x14ac:dyDescent="0.35">
      <c r="A87577" t="s">
        <v>45961</v>
      </c>
      <c r="B87577" s="1">
        <v>44758</v>
      </c>
      <c r="F87577" t="s">
        <v>10</v>
      </c>
      <c r="G87577" t="s">
        <v>10</v>
      </c>
      <c r="H87577">
        <v>2456</v>
      </c>
      <c r="I87577">
        <v>257</v>
      </c>
    </row>
    <row r="87578" spans="1:9" x14ac:dyDescent="0.35">
      <c r="A87578" t="s">
        <v>45961</v>
      </c>
      <c r="B87578" s="1">
        <v>44759</v>
      </c>
      <c r="F87578" t="s">
        <v>10</v>
      </c>
      <c r="G87578" t="s">
        <v>10</v>
      </c>
      <c r="H87578">
        <v>2518</v>
      </c>
      <c r="I87578">
        <v>264</v>
      </c>
    </row>
    <row r="87579" spans="1:9" x14ac:dyDescent="0.35">
      <c r="A87579" t="s">
        <v>45961</v>
      </c>
      <c r="B87579" s="1">
        <v>44760</v>
      </c>
      <c r="F87579" t="s">
        <v>10</v>
      </c>
      <c r="G87579" t="s">
        <v>10</v>
      </c>
      <c r="H87579">
        <v>2518</v>
      </c>
      <c r="I87579">
        <v>264</v>
      </c>
    </row>
    <row r="87580" spans="1:9" x14ac:dyDescent="0.35">
      <c r="A87580" t="s">
        <v>45961</v>
      </c>
      <c r="B87580" s="1">
        <v>44761</v>
      </c>
      <c r="C87580">
        <v>8164098</v>
      </c>
      <c r="D87580">
        <v>3438215</v>
      </c>
      <c r="E87580">
        <v>3328032</v>
      </c>
      <c r="F87580" t="s">
        <v>45984</v>
      </c>
      <c r="G87580" t="s">
        <v>10</v>
      </c>
      <c r="H87580">
        <v>2518</v>
      </c>
      <c r="I87580">
        <v>264</v>
      </c>
    </row>
    <row r="87581" spans="1:9" x14ac:dyDescent="0.35">
      <c r="A87581" t="s">
        <v>45961</v>
      </c>
      <c r="B87581" s="1">
        <v>44762</v>
      </c>
      <c r="F87581" t="s">
        <v>10</v>
      </c>
      <c r="G87581" t="s">
        <v>10</v>
      </c>
      <c r="H87581">
        <v>2318</v>
      </c>
      <c r="I87581">
        <v>248</v>
      </c>
    </row>
    <row r="87582" spans="1:9" x14ac:dyDescent="0.35">
      <c r="A87582" t="s">
        <v>45961</v>
      </c>
      <c r="B87582" s="1">
        <v>44763</v>
      </c>
      <c r="F87582" t="s">
        <v>10</v>
      </c>
      <c r="G87582" t="s">
        <v>10</v>
      </c>
      <c r="H87582">
        <v>2119</v>
      </c>
      <c r="I87582">
        <v>232</v>
      </c>
    </row>
    <row r="87583" spans="1:9" x14ac:dyDescent="0.35">
      <c r="A87583" t="s">
        <v>45961</v>
      </c>
      <c r="B87583" s="1">
        <v>44764</v>
      </c>
      <c r="F87583" t="s">
        <v>10</v>
      </c>
      <c r="G87583" t="s">
        <v>10</v>
      </c>
      <c r="H87583">
        <v>1919</v>
      </c>
      <c r="I87583">
        <v>216</v>
      </c>
    </row>
    <row r="87584" spans="1:9" x14ac:dyDescent="0.35">
      <c r="A87584" t="s">
        <v>45961</v>
      </c>
      <c r="B87584" s="1">
        <v>44765</v>
      </c>
      <c r="F87584" t="s">
        <v>10</v>
      </c>
      <c r="G87584" t="s">
        <v>10</v>
      </c>
      <c r="H87584">
        <v>1720</v>
      </c>
      <c r="I87584">
        <v>200</v>
      </c>
    </row>
    <row r="87585" spans="1:9" x14ac:dyDescent="0.35">
      <c r="A87585" t="s">
        <v>45961</v>
      </c>
      <c r="B87585" s="1">
        <v>44766</v>
      </c>
      <c r="F87585" t="s">
        <v>10</v>
      </c>
      <c r="G87585" t="s">
        <v>10</v>
      </c>
      <c r="H87585">
        <v>1520</v>
      </c>
      <c r="I87585">
        <v>184</v>
      </c>
    </row>
    <row r="87586" spans="1:9" x14ac:dyDescent="0.35">
      <c r="A87586" t="s">
        <v>45961</v>
      </c>
      <c r="B87586" s="1">
        <v>44767</v>
      </c>
      <c r="F87586" t="s">
        <v>10</v>
      </c>
      <c r="G87586" t="s">
        <v>10</v>
      </c>
      <c r="H87586">
        <v>1321</v>
      </c>
      <c r="I87586">
        <v>168</v>
      </c>
    </row>
    <row r="87587" spans="1:9" x14ac:dyDescent="0.35">
      <c r="A87587" t="s">
        <v>45961</v>
      </c>
      <c r="B87587" s="1">
        <v>44768</v>
      </c>
      <c r="F87587" t="s">
        <v>10</v>
      </c>
      <c r="G87587" t="s">
        <v>10</v>
      </c>
      <c r="H87587">
        <v>1121</v>
      </c>
      <c r="I87587">
        <v>152</v>
      </c>
    </row>
    <row r="87588" spans="1:9" x14ac:dyDescent="0.35">
      <c r="A87588" t="s">
        <v>45961</v>
      </c>
      <c r="B87588" s="1">
        <v>44769</v>
      </c>
      <c r="C87588">
        <v>8173067</v>
      </c>
      <c r="D87588">
        <v>3439433</v>
      </c>
      <c r="E87588">
        <v>3329555</v>
      </c>
      <c r="F87588" t="s">
        <v>45985</v>
      </c>
      <c r="G87588" t="s">
        <v>10</v>
      </c>
      <c r="H87588">
        <v>1121</v>
      </c>
      <c r="I87588">
        <v>152</v>
      </c>
    </row>
    <row r="87589" spans="1:9" x14ac:dyDescent="0.35">
      <c r="A87589" t="s">
        <v>45961</v>
      </c>
      <c r="B87589" s="1">
        <v>44770</v>
      </c>
      <c r="F87589" t="s">
        <v>10</v>
      </c>
      <c r="G87589" t="s">
        <v>10</v>
      </c>
      <c r="H87589">
        <v>1102</v>
      </c>
      <c r="I87589">
        <v>147</v>
      </c>
    </row>
    <row r="87590" spans="1:9" x14ac:dyDescent="0.35">
      <c r="A87590" t="s">
        <v>45961</v>
      </c>
      <c r="B87590" s="1">
        <v>44771</v>
      </c>
      <c r="F87590" t="s">
        <v>10</v>
      </c>
      <c r="G87590" t="s">
        <v>10</v>
      </c>
      <c r="H87590">
        <v>1083</v>
      </c>
      <c r="I87590">
        <v>142</v>
      </c>
    </row>
    <row r="87591" spans="1:9" x14ac:dyDescent="0.35">
      <c r="A87591" t="s">
        <v>45961</v>
      </c>
      <c r="B87591" s="1">
        <v>44772</v>
      </c>
      <c r="F87591" t="s">
        <v>10</v>
      </c>
      <c r="G87591" t="s">
        <v>10</v>
      </c>
      <c r="H87591">
        <v>1065</v>
      </c>
      <c r="I87591">
        <v>137</v>
      </c>
    </row>
    <row r="87592" spans="1:9" x14ac:dyDescent="0.35">
      <c r="A87592" t="s">
        <v>45961</v>
      </c>
      <c r="B87592" s="1">
        <v>44773</v>
      </c>
      <c r="F87592" t="s">
        <v>10</v>
      </c>
      <c r="G87592" t="s">
        <v>10</v>
      </c>
      <c r="H87592">
        <v>1046</v>
      </c>
      <c r="I87592">
        <v>132</v>
      </c>
    </row>
    <row r="87593" spans="1:9" x14ac:dyDescent="0.35">
      <c r="A87593" t="s">
        <v>45961</v>
      </c>
      <c r="B87593" s="1">
        <v>44774</v>
      </c>
      <c r="F87593" t="s">
        <v>10</v>
      </c>
      <c r="G87593" t="s">
        <v>10</v>
      </c>
      <c r="H87593">
        <v>1027</v>
      </c>
      <c r="I87593">
        <v>127</v>
      </c>
    </row>
    <row r="87594" spans="1:9" x14ac:dyDescent="0.35">
      <c r="A87594" t="s">
        <v>45961</v>
      </c>
      <c r="B87594" s="1">
        <v>44775</v>
      </c>
      <c r="C87594">
        <v>8179003</v>
      </c>
      <c r="D87594">
        <v>3440132</v>
      </c>
      <c r="E87594">
        <v>3330480</v>
      </c>
      <c r="F87594" t="s">
        <v>45986</v>
      </c>
      <c r="G87594" t="s">
        <v>10</v>
      </c>
      <c r="H87594">
        <v>1008</v>
      </c>
      <c r="I87594">
        <v>122</v>
      </c>
    </row>
    <row r="87595" spans="1:9" x14ac:dyDescent="0.35">
      <c r="A87595" t="s">
        <v>45961</v>
      </c>
      <c r="B87595" s="1">
        <v>44776</v>
      </c>
      <c r="F87595" t="s">
        <v>10</v>
      </c>
      <c r="G87595" t="s">
        <v>10</v>
      </c>
      <c r="H87595">
        <v>1040</v>
      </c>
      <c r="I87595">
        <v>123</v>
      </c>
    </row>
    <row r="87596" spans="1:9" x14ac:dyDescent="0.35">
      <c r="A87596" t="s">
        <v>45961</v>
      </c>
      <c r="B87596" s="1">
        <v>44777</v>
      </c>
      <c r="F87596" t="s">
        <v>10</v>
      </c>
      <c r="G87596" t="s">
        <v>10</v>
      </c>
      <c r="H87596">
        <v>1090</v>
      </c>
      <c r="I87596">
        <v>130</v>
      </c>
    </row>
    <row r="87597" spans="1:9" x14ac:dyDescent="0.35">
      <c r="A87597" t="s">
        <v>45961</v>
      </c>
      <c r="B87597" s="1">
        <v>44778</v>
      </c>
      <c r="F87597" t="s">
        <v>10</v>
      </c>
      <c r="G87597" t="s">
        <v>10</v>
      </c>
      <c r="H87597">
        <v>1140</v>
      </c>
      <c r="I87597">
        <v>136</v>
      </c>
    </row>
    <row r="87598" spans="1:9" x14ac:dyDescent="0.35">
      <c r="A87598" t="s">
        <v>45961</v>
      </c>
      <c r="B87598" s="1">
        <v>44779</v>
      </c>
      <c r="F87598" t="s">
        <v>10</v>
      </c>
      <c r="G87598" t="s">
        <v>10</v>
      </c>
      <c r="H87598">
        <v>1190</v>
      </c>
      <c r="I87598">
        <v>143</v>
      </c>
    </row>
    <row r="87599" spans="1:9" x14ac:dyDescent="0.35">
      <c r="A87599" t="s">
        <v>45961</v>
      </c>
      <c r="B87599" s="1">
        <v>44780</v>
      </c>
      <c r="F87599" t="s">
        <v>10</v>
      </c>
      <c r="G87599" t="s">
        <v>10</v>
      </c>
      <c r="H87599">
        <v>1241</v>
      </c>
      <c r="I87599">
        <v>149</v>
      </c>
    </row>
    <row r="87600" spans="1:9" x14ac:dyDescent="0.35">
      <c r="A87600" t="s">
        <v>45961</v>
      </c>
      <c r="B87600" s="1">
        <v>44781</v>
      </c>
      <c r="F87600" t="s">
        <v>10</v>
      </c>
      <c r="G87600" t="s">
        <v>10</v>
      </c>
      <c r="H87600">
        <v>1291</v>
      </c>
      <c r="I87600">
        <v>156</v>
      </c>
    </row>
    <row r="87601" spans="1:9" x14ac:dyDescent="0.35">
      <c r="A87601" t="s">
        <v>45961</v>
      </c>
      <c r="B87601" s="1">
        <v>44782</v>
      </c>
      <c r="C87601">
        <v>8188392</v>
      </c>
      <c r="D87601">
        <v>3441269</v>
      </c>
      <c r="E87601">
        <v>3331844</v>
      </c>
      <c r="F87601" t="s">
        <v>45987</v>
      </c>
      <c r="G87601" t="s">
        <v>10</v>
      </c>
      <c r="H87601">
        <v>1341</v>
      </c>
      <c r="I87601">
        <v>162</v>
      </c>
    </row>
    <row r="87602" spans="1:9" x14ac:dyDescent="0.35">
      <c r="A87602" t="s">
        <v>45961</v>
      </c>
      <c r="B87602" s="1">
        <v>44783</v>
      </c>
      <c r="F87602" t="s">
        <v>10</v>
      </c>
      <c r="G87602" t="s">
        <v>10</v>
      </c>
      <c r="H87602">
        <v>1204</v>
      </c>
      <c r="I87602">
        <v>145</v>
      </c>
    </row>
    <row r="87603" spans="1:9" x14ac:dyDescent="0.35">
      <c r="A87603" t="s">
        <v>45961</v>
      </c>
      <c r="B87603" s="1">
        <v>44784</v>
      </c>
      <c r="F87603" t="s">
        <v>10</v>
      </c>
      <c r="G87603" t="s">
        <v>10</v>
      </c>
      <c r="H87603">
        <v>1066</v>
      </c>
      <c r="I87603">
        <v>127</v>
      </c>
    </row>
    <row r="87604" spans="1:9" x14ac:dyDescent="0.35">
      <c r="A87604" t="s">
        <v>45961</v>
      </c>
      <c r="B87604" s="1">
        <v>44785</v>
      </c>
      <c r="F87604" t="s">
        <v>10</v>
      </c>
      <c r="G87604" t="s">
        <v>10</v>
      </c>
      <c r="H87604">
        <v>928</v>
      </c>
      <c r="I87604">
        <v>110</v>
      </c>
    </row>
    <row r="87605" spans="1:9" x14ac:dyDescent="0.35">
      <c r="A87605" t="s">
        <v>45961</v>
      </c>
      <c r="B87605" s="1">
        <v>44786</v>
      </c>
      <c r="F87605" t="s">
        <v>10</v>
      </c>
      <c r="G87605" t="s">
        <v>10</v>
      </c>
      <c r="H87605">
        <v>790</v>
      </c>
      <c r="I87605">
        <v>92</v>
      </c>
    </row>
    <row r="87606" spans="1:9" x14ac:dyDescent="0.35">
      <c r="A87606" t="s">
        <v>45961</v>
      </c>
      <c r="B87606" s="1">
        <v>44787</v>
      </c>
      <c r="F87606" t="s">
        <v>10</v>
      </c>
      <c r="G87606" t="s">
        <v>10</v>
      </c>
      <c r="H87606">
        <v>653</v>
      </c>
      <c r="I87606">
        <v>75</v>
      </c>
    </row>
    <row r="87607" spans="1:9" x14ac:dyDescent="0.35">
      <c r="A87607" t="s">
        <v>45961</v>
      </c>
      <c r="B87607" s="1">
        <v>44788</v>
      </c>
      <c r="F87607" t="s">
        <v>10</v>
      </c>
      <c r="G87607" t="s">
        <v>10</v>
      </c>
      <c r="H87607">
        <v>515</v>
      </c>
      <c r="I87607">
        <v>57</v>
      </c>
    </row>
    <row r="87608" spans="1:9" x14ac:dyDescent="0.35">
      <c r="A87608" t="s">
        <v>45961</v>
      </c>
      <c r="B87608" s="1">
        <v>44789</v>
      </c>
      <c r="F87608" t="s">
        <v>10</v>
      </c>
      <c r="G87608" t="s">
        <v>10</v>
      </c>
      <c r="H87608">
        <v>377</v>
      </c>
      <c r="I87608">
        <v>40</v>
      </c>
    </row>
    <row r="87609" spans="1:9" x14ac:dyDescent="0.35">
      <c r="A87609" t="s">
        <v>45961</v>
      </c>
      <c r="B87609" s="1">
        <v>44790</v>
      </c>
      <c r="F87609" t="s">
        <v>10</v>
      </c>
      <c r="G87609" t="s">
        <v>10</v>
      </c>
      <c r="H87609">
        <v>377</v>
      </c>
      <c r="I87609">
        <v>40</v>
      </c>
    </row>
    <row r="87610" spans="1:9" x14ac:dyDescent="0.35">
      <c r="A87610" t="s">
        <v>45961</v>
      </c>
      <c r="B87610" s="1">
        <v>44791</v>
      </c>
      <c r="F87610" t="s">
        <v>10</v>
      </c>
      <c r="G87610" t="s">
        <v>10</v>
      </c>
      <c r="H87610">
        <v>377</v>
      </c>
      <c r="I87610">
        <v>40</v>
      </c>
    </row>
    <row r="87611" spans="1:9" x14ac:dyDescent="0.35">
      <c r="A87611" t="s">
        <v>45961</v>
      </c>
      <c r="B87611" s="1">
        <v>44792</v>
      </c>
      <c r="F87611" t="s">
        <v>10</v>
      </c>
      <c r="G87611" t="s">
        <v>10</v>
      </c>
      <c r="H87611">
        <v>377</v>
      </c>
      <c r="I87611">
        <v>40</v>
      </c>
    </row>
    <row r="87612" spans="1:9" x14ac:dyDescent="0.35">
      <c r="A87612" t="s">
        <v>45961</v>
      </c>
      <c r="B87612" s="1">
        <v>44793</v>
      </c>
      <c r="F87612" t="s">
        <v>10</v>
      </c>
      <c r="G87612" t="s">
        <v>10</v>
      </c>
      <c r="H87612">
        <v>377</v>
      </c>
      <c r="I87612">
        <v>40</v>
      </c>
    </row>
    <row r="87613" spans="1:9" x14ac:dyDescent="0.35">
      <c r="A87613" t="s">
        <v>45961</v>
      </c>
      <c r="B87613" s="1">
        <v>44794</v>
      </c>
      <c r="F87613" t="s">
        <v>10</v>
      </c>
      <c r="G87613" t="s">
        <v>10</v>
      </c>
      <c r="H87613">
        <v>377</v>
      </c>
      <c r="I87613">
        <v>40</v>
      </c>
    </row>
    <row r="87614" spans="1:9" x14ac:dyDescent="0.35">
      <c r="A87614" t="s">
        <v>45961</v>
      </c>
      <c r="B87614" s="1">
        <v>44795</v>
      </c>
      <c r="C87614">
        <v>8193294</v>
      </c>
      <c r="D87614">
        <v>3441784</v>
      </c>
      <c r="E87614">
        <v>3332703</v>
      </c>
      <c r="F87614" t="s">
        <v>45988</v>
      </c>
      <c r="G87614" t="s">
        <v>10</v>
      </c>
      <c r="H87614">
        <v>377</v>
      </c>
      <c r="I87614">
        <v>40</v>
      </c>
    </row>
    <row r="87615" spans="1:9" x14ac:dyDescent="0.35">
      <c r="A87615" t="s">
        <v>45961</v>
      </c>
      <c r="B87615" s="1">
        <v>44796</v>
      </c>
      <c r="F87615" t="s">
        <v>10</v>
      </c>
      <c r="G87615" t="s">
        <v>10</v>
      </c>
      <c r="H87615">
        <v>468</v>
      </c>
      <c r="I87615">
        <v>55</v>
      </c>
    </row>
    <row r="87616" spans="1:9" x14ac:dyDescent="0.35">
      <c r="A87616" t="s">
        <v>45961</v>
      </c>
      <c r="B87616" s="1">
        <v>44797</v>
      </c>
      <c r="F87616" t="s">
        <v>10</v>
      </c>
      <c r="G87616" t="s">
        <v>10</v>
      </c>
      <c r="H87616">
        <v>559</v>
      </c>
      <c r="I87616">
        <v>70</v>
      </c>
    </row>
    <row r="87617" spans="1:9" x14ac:dyDescent="0.35">
      <c r="A87617" t="s">
        <v>45961</v>
      </c>
      <c r="B87617" s="1">
        <v>44798</v>
      </c>
      <c r="F87617" t="s">
        <v>10</v>
      </c>
      <c r="G87617" t="s">
        <v>10</v>
      </c>
      <c r="H87617">
        <v>649</v>
      </c>
      <c r="I87617">
        <v>84</v>
      </c>
    </row>
    <row r="87618" spans="1:9" x14ac:dyDescent="0.35">
      <c r="A87618" t="s">
        <v>45961</v>
      </c>
      <c r="B87618" s="1">
        <v>44799</v>
      </c>
      <c r="F87618" t="s">
        <v>10</v>
      </c>
      <c r="G87618" t="s">
        <v>10</v>
      </c>
      <c r="H87618">
        <v>740</v>
      </c>
      <c r="I87618">
        <v>99</v>
      </c>
    </row>
    <row r="87619" spans="1:9" x14ac:dyDescent="0.35">
      <c r="A87619" t="s">
        <v>45961</v>
      </c>
      <c r="B87619" s="1">
        <v>44800</v>
      </c>
      <c r="F87619" t="s">
        <v>10</v>
      </c>
      <c r="G87619" t="s">
        <v>10</v>
      </c>
      <c r="H87619">
        <v>831</v>
      </c>
      <c r="I87619">
        <v>114</v>
      </c>
    </row>
    <row r="87620" spans="1:9" x14ac:dyDescent="0.35">
      <c r="A87620" t="s">
        <v>45961</v>
      </c>
      <c r="B87620" s="1">
        <v>44801</v>
      </c>
      <c r="F87620" t="s">
        <v>10</v>
      </c>
      <c r="G87620" t="s">
        <v>10</v>
      </c>
      <c r="H87620">
        <v>922</v>
      </c>
      <c r="I87620">
        <v>129</v>
      </c>
    </row>
    <row r="87621" spans="1:9" x14ac:dyDescent="0.35">
      <c r="A87621" t="s">
        <v>45961</v>
      </c>
      <c r="B87621" s="1">
        <v>44802</v>
      </c>
      <c r="F87621" t="s">
        <v>10</v>
      </c>
      <c r="G87621" t="s">
        <v>10</v>
      </c>
      <c r="H87621">
        <v>1013</v>
      </c>
      <c r="I87621">
        <v>144</v>
      </c>
    </row>
    <row r="87622" spans="1:9" x14ac:dyDescent="0.35">
      <c r="A87622" t="s">
        <v>45961</v>
      </c>
      <c r="B87622" s="1">
        <v>44803</v>
      </c>
      <c r="C87622">
        <v>8201395</v>
      </c>
      <c r="D87622">
        <v>3442938</v>
      </c>
      <c r="E87622">
        <v>3334424</v>
      </c>
      <c r="F87622" t="s">
        <v>45989</v>
      </c>
      <c r="G87622" t="s">
        <v>10</v>
      </c>
      <c r="H87622">
        <v>1013</v>
      </c>
      <c r="I87622">
        <v>144</v>
      </c>
    </row>
    <row r="87623" spans="1:9" x14ac:dyDescent="0.35">
      <c r="A87623" t="s">
        <v>45961</v>
      </c>
      <c r="B87623" s="1">
        <v>44804</v>
      </c>
      <c r="F87623" t="s">
        <v>10</v>
      </c>
      <c r="G87623" t="s">
        <v>10</v>
      </c>
      <c r="H87623">
        <v>921</v>
      </c>
      <c r="I87623">
        <v>131</v>
      </c>
    </row>
    <row r="87624" spans="1:9" x14ac:dyDescent="0.35">
      <c r="A87624" t="s">
        <v>45961</v>
      </c>
      <c r="B87624" s="1">
        <v>44805</v>
      </c>
      <c r="F87624" t="s">
        <v>10</v>
      </c>
      <c r="G87624" t="s">
        <v>10</v>
      </c>
      <c r="H87624">
        <v>830</v>
      </c>
      <c r="I87624">
        <v>119</v>
      </c>
    </row>
    <row r="87625" spans="1:9" x14ac:dyDescent="0.35">
      <c r="A87625" t="s">
        <v>45961</v>
      </c>
      <c r="B87625" s="1">
        <v>44806</v>
      </c>
      <c r="F87625" t="s">
        <v>10</v>
      </c>
      <c r="G87625" t="s">
        <v>10</v>
      </c>
      <c r="H87625">
        <v>739</v>
      </c>
      <c r="I87625">
        <v>106</v>
      </c>
    </row>
    <row r="87626" spans="1:9" x14ac:dyDescent="0.35">
      <c r="A87626" t="s">
        <v>45961</v>
      </c>
      <c r="B87626" s="1">
        <v>44807</v>
      </c>
      <c r="F87626" t="s">
        <v>10</v>
      </c>
      <c r="G87626" t="s">
        <v>10</v>
      </c>
      <c r="H87626">
        <v>647</v>
      </c>
      <c r="I87626">
        <v>93</v>
      </c>
    </row>
    <row r="87627" spans="1:9" x14ac:dyDescent="0.35">
      <c r="A87627" t="s">
        <v>45961</v>
      </c>
      <c r="B87627" s="1">
        <v>44808</v>
      </c>
      <c r="C87627">
        <v>8203261</v>
      </c>
      <c r="D87627">
        <v>3443212</v>
      </c>
      <c r="E87627">
        <v>3334827</v>
      </c>
      <c r="F87627" t="s">
        <v>45990</v>
      </c>
      <c r="G87627" t="s">
        <v>10</v>
      </c>
      <c r="H87627">
        <v>556</v>
      </c>
      <c r="I87627">
        <v>80</v>
      </c>
    </row>
    <row r="87628" spans="1:9" x14ac:dyDescent="0.35">
      <c r="A87628" t="s">
        <v>45961</v>
      </c>
      <c r="B87628" s="1">
        <v>44809</v>
      </c>
      <c r="F87628" t="s">
        <v>10</v>
      </c>
      <c r="G87628" t="s">
        <v>10</v>
      </c>
      <c r="H87628">
        <v>483</v>
      </c>
      <c r="I87628">
        <v>71</v>
      </c>
    </row>
    <row r="87629" spans="1:9" x14ac:dyDescent="0.35">
      <c r="A87629" t="s">
        <v>45961</v>
      </c>
      <c r="B87629" s="1">
        <v>44810</v>
      </c>
      <c r="F87629" t="s">
        <v>10</v>
      </c>
      <c r="G87629" t="s">
        <v>10</v>
      </c>
      <c r="H87629">
        <v>411</v>
      </c>
      <c r="I87629">
        <v>61</v>
      </c>
    </row>
    <row r="87630" spans="1:9" x14ac:dyDescent="0.35">
      <c r="A87630" t="s">
        <v>45961</v>
      </c>
      <c r="B87630" s="1">
        <v>44811</v>
      </c>
      <c r="F87630" t="s">
        <v>10</v>
      </c>
      <c r="G87630" t="s">
        <v>10</v>
      </c>
      <c r="H87630">
        <v>430</v>
      </c>
      <c r="I87630">
        <v>64</v>
      </c>
    </row>
    <row r="87631" spans="1:9" x14ac:dyDescent="0.35">
      <c r="A87631" t="s">
        <v>45961</v>
      </c>
      <c r="B87631" s="1">
        <v>44812</v>
      </c>
      <c r="F87631" t="s">
        <v>10</v>
      </c>
      <c r="G87631" t="s">
        <v>10</v>
      </c>
      <c r="H87631">
        <v>448</v>
      </c>
      <c r="I87631">
        <v>67</v>
      </c>
    </row>
    <row r="87632" spans="1:9" x14ac:dyDescent="0.35">
      <c r="A87632" t="s">
        <v>45961</v>
      </c>
      <c r="B87632" s="1">
        <v>44813</v>
      </c>
      <c r="F87632" t="s">
        <v>10</v>
      </c>
      <c r="G87632" t="s">
        <v>10</v>
      </c>
      <c r="H87632">
        <v>467</v>
      </c>
      <c r="I87632">
        <v>70</v>
      </c>
    </row>
    <row r="87633" spans="1:9" x14ac:dyDescent="0.35">
      <c r="A87633" t="s">
        <v>45961</v>
      </c>
      <c r="B87633" s="1">
        <v>44814</v>
      </c>
      <c r="F87633" t="s">
        <v>10</v>
      </c>
      <c r="G87633" t="s">
        <v>10</v>
      </c>
      <c r="H87633">
        <v>486</v>
      </c>
      <c r="I87633">
        <v>73</v>
      </c>
    </row>
    <row r="87634" spans="1:9" x14ac:dyDescent="0.35">
      <c r="A87634" t="s">
        <v>45961</v>
      </c>
      <c r="B87634" s="1">
        <v>44815</v>
      </c>
      <c r="C87634">
        <v>8206793</v>
      </c>
      <c r="D87634">
        <v>3443742</v>
      </c>
      <c r="E87634">
        <v>3335554</v>
      </c>
      <c r="F87634" t="s">
        <v>45991</v>
      </c>
      <c r="G87634" t="s">
        <v>10</v>
      </c>
      <c r="H87634">
        <v>505</v>
      </c>
      <c r="I87634">
        <v>76</v>
      </c>
    </row>
    <row r="87635" spans="1:9" x14ac:dyDescent="0.35">
      <c r="A87635" t="s">
        <v>45961</v>
      </c>
      <c r="B87635" s="1">
        <v>44816</v>
      </c>
      <c r="F87635" t="s">
        <v>10</v>
      </c>
      <c r="G87635" t="s">
        <v>10</v>
      </c>
      <c r="H87635">
        <v>483</v>
      </c>
      <c r="I87635">
        <v>73</v>
      </c>
    </row>
    <row r="87636" spans="1:9" x14ac:dyDescent="0.35">
      <c r="A87636" t="s">
        <v>45961</v>
      </c>
      <c r="B87636" s="1">
        <v>44817</v>
      </c>
      <c r="F87636" t="s">
        <v>10</v>
      </c>
      <c r="G87636" t="s">
        <v>10</v>
      </c>
      <c r="H87636">
        <v>461</v>
      </c>
      <c r="I87636">
        <v>71</v>
      </c>
    </row>
    <row r="87637" spans="1:9" x14ac:dyDescent="0.35">
      <c r="A87637" t="s">
        <v>45961</v>
      </c>
      <c r="B87637" s="1">
        <v>44818</v>
      </c>
      <c r="F87637" t="s">
        <v>10</v>
      </c>
      <c r="G87637" t="s">
        <v>10</v>
      </c>
      <c r="H87637">
        <v>439</v>
      </c>
      <c r="I87637">
        <v>68</v>
      </c>
    </row>
    <row r="87638" spans="1:9" x14ac:dyDescent="0.35">
      <c r="A87638" t="s">
        <v>45961</v>
      </c>
      <c r="B87638" s="1">
        <v>44819</v>
      </c>
      <c r="F87638" t="s">
        <v>10</v>
      </c>
      <c r="G87638" t="s">
        <v>10</v>
      </c>
      <c r="H87638">
        <v>417</v>
      </c>
      <c r="I87638">
        <v>65</v>
      </c>
    </row>
    <row r="87639" spans="1:9" x14ac:dyDescent="0.35">
      <c r="A87639" t="s">
        <v>45961</v>
      </c>
      <c r="B87639" s="1">
        <v>44820</v>
      </c>
      <c r="F87639" t="s">
        <v>10</v>
      </c>
      <c r="G87639" t="s">
        <v>10</v>
      </c>
      <c r="H87639">
        <v>395</v>
      </c>
      <c r="I87639">
        <v>63</v>
      </c>
    </row>
    <row r="87640" spans="1:9" x14ac:dyDescent="0.35">
      <c r="A87640" t="s">
        <v>45961</v>
      </c>
      <c r="B87640" s="1">
        <v>44821</v>
      </c>
      <c r="F87640" t="s">
        <v>10</v>
      </c>
      <c r="G87640" t="s">
        <v>10</v>
      </c>
      <c r="H87640">
        <v>374</v>
      </c>
      <c r="I87640">
        <v>60</v>
      </c>
    </row>
    <row r="87641" spans="1:9" x14ac:dyDescent="0.35">
      <c r="A87641" t="s">
        <v>45961</v>
      </c>
      <c r="B87641" s="1">
        <v>44822</v>
      </c>
      <c r="C87641">
        <v>8209255</v>
      </c>
      <c r="D87641">
        <v>3444145</v>
      </c>
      <c r="E87641">
        <v>3336088</v>
      </c>
      <c r="F87641" t="s">
        <v>45992</v>
      </c>
      <c r="G87641" t="s">
        <v>10</v>
      </c>
      <c r="H87641">
        <v>352</v>
      </c>
      <c r="I87641">
        <v>58</v>
      </c>
    </row>
    <row r="87642" spans="1:9" x14ac:dyDescent="0.35">
      <c r="A87642" t="s">
        <v>45961</v>
      </c>
      <c r="B87642" s="1">
        <v>44823</v>
      </c>
      <c r="F87642" t="s">
        <v>10</v>
      </c>
      <c r="G87642" t="s">
        <v>10</v>
      </c>
      <c r="H87642">
        <v>378</v>
      </c>
      <c r="I87642">
        <v>63</v>
      </c>
    </row>
    <row r="87643" spans="1:9" x14ac:dyDescent="0.35">
      <c r="A87643" t="s">
        <v>45961</v>
      </c>
      <c r="B87643" s="1">
        <v>44824</v>
      </c>
      <c r="F87643" t="s">
        <v>10</v>
      </c>
      <c r="G87643" t="s">
        <v>10</v>
      </c>
      <c r="H87643">
        <v>404</v>
      </c>
      <c r="I87643">
        <v>69</v>
      </c>
    </row>
    <row r="87644" spans="1:9" x14ac:dyDescent="0.35">
      <c r="A87644" t="s">
        <v>45961</v>
      </c>
      <c r="B87644" s="1">
        <v>44825</v>
      </c>
      <c r="F87644" t="s">
        <v>10</v>
      </c>
      <c r="G87644" t="s">
        <v>10</v>
      </c>
      <c r="H87644">
        <v>431</v>
      </c>
      <c r="I87644">
        <v>75</v>
      </c>
    </row>
    <row r="87645" spans="1:9" x14ac:dyDescent="0.35">
      <c r="A87645" t="s">
        <v>45961</v>
      </c>
      <c r="B87645" s="1">
        <v>44826</v>
      </c>
      <c r="F87645" t="s">
        <v>10</v>
      </c>
      <c r="G87645" t="s">
        <v>10</v>
      </c>
      <c r="H87645">
        <v>457</v>
      </c>
      <c r="I87645">
        <v>81</v>
      </c>
    </row>
    <row r="87646" spans="1:9" x14ac:dyDescent="0.35">
      <c r="A87646" t="s">
        <v>45961</v>
      </c>
      <c r="B87646" s="1">
        <v>44827</v>
      </c>
      <c r="F87646" t="s">
        <v>10</v>
      </c>
      <c r="G87646" t="s">
        <v>10</v>
      </c>
      <c r="H87646">
        <v>483</v>
      </c>
      <c r="I87646">
        <v>86</v>
      </c>
    </row>
    <row r="87647" spans="1:9" x14ac:dyDescent="0.35">
      <c r="A87647" t="s">
        <v>45961</v>
      </c>
      <c r="B87647" s="1">
        <v>44828</v>
      </c>
      <c r="F87647" t="s">
        <v>10</v>
      </c>
      <c r="G87647" t="s">
        <v>10</v>
      </c>
      <c r="H87647">
        <v>510</v>
      </c>
      <c r="I87647">
        <v>92</v>
      </c>
    </row>
    <row r="87648" spans="1:9" x14ac:dyDescent="0.35">
      <c r="A87648" t="s">
        <v>45961</v>
      </c>
      <c r="B87648" s="1">
        <v>44829</v>
      </c>
      <c r="F87648" t="s">
        <v>10</v>
      </c>
      <c r="G87648" t="s">
        <v>10</v>
      </c>
      <c r="H87648">
        <v>536</v>
      </c>
      <c r="I87648">
        <v>98</v>
      </c>
    </row>
    <row r="87649" spans="1:9" x14ac:dyDescent="0.35">
      <c r="A87649" t="s">
        <v>45961</v>
      </c>
      <c r="B87649" s="1">
        <v>44830</v>
      </c>
      <c r="C87649">
        <v>8213542</v>
      </c>
      <c r="D87649">
        <v>3444927</v>
      </c>
      <c r="E87649">
        <v>3337033</v>
      </c>
      <c r="F87649" t="s">
        <v>13109</v>
      </c>
      <c r="G87649" t="s">
        <v>10</v>
      </c>
      <c r="H87649">
        <v>536</v>
      </c>
      <c r="I87649">
        <v>98</v>
      </c>
    </row>
    <row r="87650" spans="1:9" x14ac:dyDescent="0.35">
      <c r="A87650" t="s">
        <v>45961</v>
      </c>
      <c r="B87650" s="1">
        <v>44831</v>
      </c>
      <c r="F87650" t="s">
        <v>10</v>
      </c>
      <c r="G87650" t="s">
        <v>10</v>
      </c>
      <c r="H87650">
        <v>539</v>
      </c>
      <c r="I87650">
        <v>99</v>
      </c>
    </row>
    <row r="87651" spans="1:9" x14ac:dyDescent="0.35">
      <c r="A87651" t="s">
        <v>45961</v>
      </c>
      <c r="B87651" s="1">
        <v>44832</v>
      </c>
      <c r="C87651">
        <v>8214656</v>
      </c>
      <c r="D87651">
        <v>3445141</v>
      </c>
      <c r="E87651">
        <v>3337299</v>
      </c>
      <c r="F87651" t="s">
        <v>45993</v>
      </c>
      <c r="G87651" t="s">
        <v>10</v>
      </c>
      <c r="H87651">
        <v>542</v>
      </c>
      <c r="I87651">
        <v>100</v>
      </c>
    </row>
    <row r="87652" spans="1:9" x14ac:dyDescent="0.35">
      <c r="A87652" t="s">
        <v>45961</v>
      </c>
      <c r="B87652" s="1">
        <v>44833</v>
      </c>
      <c r="F87652" t="s">
        <v>10</v>
      </c>
      <c r="G87652" t="s">
        <v>10</v>
      </c>
      <c r="H87652">
        <v>509</v>
      </c>
      <c r="I87652">
        <v>93</v>
      </c>
    </row>
    <row r="87653" spans="1:9" x14ac:dyDescent="0.35">
      <c r="A87653" t="s">
        <v>45961</v>
      </c>
      <c r="B87653" s="1">
        <v>44834</v>
      </c>
      <c r="F87653" t="s">
        <v>10</v>
      </c>
      <c r="G87653" t="s">
        <v>10</v>
      </c>
      <c r="H87653">
        <v>477</v>
      </c>
      <c r="I87653">
        <v>86</v>
      </c>
    </row>
    <row r="87654" spans="1:9" x14ac:dyDescent="0.35">
      <c r="A87654" t="s">
        <v>45961</v>
      </c>
      <c r="B87654" s="1">
        <v>44835</v>
      </c>
      <c r="F87654" t="s">
        <v>10</v>
      </c>
      <c r="G87654" t="s">
        <v>10</v>
      </c>
      <c r="H87654">
        <v>444</v>
      </c>
      <c r="I87654">
        <v>79</v>
      </c>
    </row>
    <row r="87655" spans="1:9" x14ac:dyDescent="0.35">
      <c r="A87655" t="s">
        <v>45961</v>
      </c>
      <c r="B87655" s="1">
        <v>44836</v>
      </c>
      <c r="F87655" t="s">
        <v>10</v>
      </c>
      <c r="G87655" t="s">
        <v>10</v>
      </c>
      <c r="H87655">
        <v>412</v>
      </c>
      <c r="I87655">
        <v>72</v>
      </c>
    </row>
    <row r="87656" spans="1:9" x14ac:dyDescent="0.35">
      <c r="A87656" t="s">
        <v>45961</v>
      </c>
      <c r="B87656" s="1">
        <v>44837</v>
      </c>
      <c r="F87656" t="s">
        <v>10</v>
      </c>
      <c r="G87656" t="s">
        <v>10</v>
      </c>
      <c r="H87656">
        <v>379</v>
      </c>
      <c r="I87656">
        <v>64</v>
      </c>
    </row>
    <row r="87657" spans="1:9" x14ac:dyDescent="0.35">
      <c r="A87657" t="s">
        <v>45961</v>
      </c>
      <c r="B87657" s="1">
        <v>44838</v>
      </c>
      <c r="C87657">
        <v>8216506</v>
      </c>
      <c r="D87657">
        <v>3445426</v>
      </c>
      <c r="E87657">
        <v>3337702</v>
      </c>
      <c r="F87657" t="s">
        <v>45994</v>
      </c>
      <c r="G87657" t="s">
        <v>10</v>
      </c>
      <c r="H87657">
        <v>344</v>
      </c>
      <c r="I87657">
        <v>56</v>
      </c>
    </row>
    <row r="87658" spans="1:9" x14ac:dyDescent="0.35">
      <c r="A87658" t="s">
        <v>45961</v>
      </c>
      <c r="B87658" s="1">
        <v>44839</v>
      </c>
      <c r="F87658" t="s">
        <v>10</v>
      </c>
      <c r="G87658" t="s">
        <v>10</v>
      </c>
      <c r="H87658">
        <v>326</v>
      </c>
      <c r="I87658">
        <v>53</v>
      </c>
    </row>
    <row r="87659" spans="1:9" x14ac:dyDescent="0.35">
      <c r="A87659" t="s">
        <v>45961</v>
      </c>
      <c r="B87659" s="1">
        <v>44840</v>
      </c>
      <c r="F87659" t="s">
        <v>10</v>
      </c>
      <c r="G87659" t="s">
        <v>10</v>
      </c>
      <c r="H87659">
        <v>344</v>
      </c>
      <c r="I87659">
        <v>58</v>
      </c>
    </row>
    <row r="87660" spans="1:9" x14ac:dyDescent="0.35">
      <c r="A87660" t="s">
        <v>45961</v>
      </c>
      <c r="B87660" s="1">
        <v>44841</v>
      </c>
      <c r="F87660" t="s">
        <v>10</v>
      </c>
      <c r="G87660" t="s">
        <v>10</v>
      </c>
      <c r="H87660">
        <v>361</v>
      </c>
      <c r="I87660">
        <v>63</v>
      </c>
    </row>
    <row r="87661" spans="1:9" x14ac:dyDescent="0.35">
      <c r="A87661" t="s">
        <v>45961</v>
      </c>
      <c r="B87661" s="1">
        <v>44842</v>
      </c>
      <c r="F87661" t="s">
        <v>10</v>
      </c>
      <c r="G87661" t="s">
        <v>10</v>
      </c>
      <c r="H87661">
        <v>379</v>
      </c>
      <c r="I87661">
        <v>68</v>
      </c>
    </row>
    <row r="87662" spans="1:9" x14ac:dyDescent="0.35">
      <c r="A87662" t="s">
        <v>45961</v>
      </c>
      <c r="B87662" s="1">
        <v>44843</v>
      </c>
      <c r="F87662" t="s">
        <v>10</v>
      </c>
      <c r="G87662" t="s">
        <v>10</v>
      </c>
      <c r="H87662">
        <v>397</v>
      </c>
      <c r="I87662">
        <v>73</v>
      </c>
    </row>
    <row r="87663" spans="1:9" x14ac:dyDescent="0.35">
      <c r="A87663" t="s">
        <v>45961</v>
      </c>
      <c r="B87663" s="1">
        <v>44844</v>
      </c>
      <c r="F87663" t="s">
        <v>10</v>
      </c>
      <c r="G87663" t="s">
        <v>10</v>
      </c>
      <c r="H87663">
        <v>414</v>
      </c>
      <c r="I87663">
        <v>78</v>
      </c>
    </row>
    <row r="87664" spans="1:9" x14ac:dyDescent="0.35">
      <c r="A87664" t="s">
        <v>45961</v>
      </c>
      <c r="B87664" s="1">
        <v>44845</v>
      </c>
      <c r="C87664">
        <v>8219531</v>
      </c>
      <c r="D87664">
        <v>3446004</v>
      </c>
      <c r="E87664">
        <v>3338272</v>
      </c>
      <c r="F87664" t="s">
        <v>45995</v>
      </c>
      <c r="G87664" t="s">
        <v>10</v>
      </c>
      <c r="H87664">
        <v>432</v>
      </c>
      <c r="I87664">
        <v>83</v>
      </c>
    </row>
    <row r="87665" spans="1:9" x14ac:dyDescent="0.35">
      <c r="A87665" t="s">
        <v>45961</v>
      </c>
      <c r="B87665" s="1">
        <v>44846</v>
      </c>
      <c r="F87665" t="s">
        <v>10</v>
      </c>
      <c r="G87665" t="s">
        <v>10</v>
      </c>
      <c r="H87665">
        <v>475</v>
      </c>
      <c r="I87665">
        <v>97</v>
      </c>
    </row>
    <row r="87666" spans="1:9" x14ac:dyDescent="0.35">
      <c r="A87666" t="s">
        <v>45961</v>
      </c>
      <c r="B87666" s="1">
        <v>44847</v>
      </c>
      <c r="F87666" t="s">
        <v>10</v>
      </c>
      <c r="G87666" t="s">
        <v>10</v>
      </c>
      <c r="H87666">
        <v>519</v>
      </c>
      <c r="I87666">
        <v>111</v>
      </c>
    </row>
    <row r="87667" spans="1:9" x14ac:dyDescent="0.35">
      <c r="A87667" t="s">
        <v>45961</v>
      </c>
      <c r="B87667" s="1">
        <v>44848</v>
      </c>
      <c r="F87667" t="s">
        <v>10</v>
      </c>
      <c r="G87667" t="s">
        <v>10</v>
      </c>
      <c r="H87667">
        <v>562</v>
      </c>
      <c r="I87667">
        <v>126</v>
      </c>
    </row>
    <row r="87668" spans="1:9" x14ac:dyDescent="0.35">
      <c r="A87668" t="s">
        <v>45961</v>
      </c>
      <c r="B87668" s="1">
        <v>44849</v>
      </c>
      <c r="F87668" t="s">
        <v>10</v>
      </c>
      <c r="G87668" t="s">
        <v>10</v>
      </c>
      <c r="H87668">
        <v>605</v>
      </c>
      <c r="I87668">
        <v>140</v>
      </c>
    </row>
    <row r="87669" spans="1:9" x14ac:dyDescent="0.35">
      <c r="A87669" t="s">
        <v>45961</v>
      </c>
      <c r="B87669" s="1">
        <v>44850</v>
      </c>
      <c r="C87669">
        <v>8223203</v>
      </c>
      <c r="D87669">
        <v>3446920</v>
      </c>
      <c r="E87669">
        <v>3338781</v>
      </c>
      <c r="F87669" t="s">
        <v>45996</v>
      </c>
      <c r="G87669" t="s">
        <v>10</v>
      </c>
      <c r="H87669">
        <v>648</v>
      </c>
      <c r="I87669">
        <v>154</v>
      </c>
    </row>
    <row r="87670" spans="1:9" x14ac:dyDescent="0.35">
      <c r="A87670" t="s">
        <v>45961</v>
      </c>
      <c r="B87670" s="1">
        <v>44851</v>
      </c>
      <c r="F87670" t="s">
        <v>10</v>
      </c>
      <c r="G87670" t="s">
        <v>10</v>
      </c>
      <c r="H87670">
        <v>668</v>
      </c>
      <c r="I87670">
        <v>162</v>
      </c>
    </row>
    <row r="87671" spans="1:9" x14ac:dyDescent="0.35">
      <c r="A87671" t="s">
        <v>45961</v>
      </c>
      <c r="B87671" s="1">
        <v>44852</v>
      </c>
      <c r="F87671" t="s">
        <v>10</v>
      </c>
      <c r="G87671" t="s">
        <v>10</v>
      </c>
      <c r="H87671">
        <v>688</v>
      </c>
      <c r="I87671">
        <v>169</v>
      </c>
    </row>
    <row r="87672" spans="1:9" x14ac:dyDescent="0.35">
      <c r="A87672" t="s">
        <v>45961</v>
      </c>
      <c r="B87672" s="1">
        <v>44853</v>
      </c>
      <c r="F87672" t="s">
        <v>10</v>
      </c>
      <c r="G87672" t="s">
        <v>10</v>
      </c>
      <c r="H87672">
        <v>665</v>
      </c>
      <c r="I87672">
        <v>161</v>
      </c>
    </row>
    <row r="87673" spans="1:9" x14ac:dyDescent="0.35">
      <c r="A87673" t="s">
        <v>45961</v>
      </c>
      <c r="B87673" s="1">
        <v>44854</v>
      </c>
      <c r="F87673" t="s">
        <v>10</v>
      </c>
      <c r="G87673" t="s">
        <v>10</v>
      </c>
      <c r="H87673">
        <v>642</v>
      </c>
      <c r="I87673">
        <v>154</v>
      </c>
    </row>
    <row r="87674" spans="1:9" x14ac:dyDescent="0.35">
      <c r="A87674" t="s">
        <v>45961</v>
      </c>
      <c r="B87674" s="1">
        <v>44855</v>
      </c>
      <c r="F87674" t="s">
        <v>10</v>
      </c>
      <c r="G87674" t="s">
        <v>10</v>
      </c>
      <c r="H87674">
        <v>619</v>
      </c>
      <c r="I87674">
        <v>147</v>
      </c>
    </row>
    <row r="87675" spans="1:9" x14ac:dyDescent="0.35">
      <c r="A87675" t="s">
        <v>45961</v>
      </c>
      <c r="B87675" s="1">
        <v>44856</v>
      </c>
      <c r="F87675" t="s">
        <v>10</v>
      </c>
      <c r="G87675" t="s">
        <v>10</v>
      </c>
      <c r="H87675">
        <v>595</v>
      </c>
      <c r="I87675">
        <v>139</v>
      </c>
    </row>
    <row r="87676" spans="1:9" x14ac:dyDescent="0.35">
      <c r="A87676" t="s">
        <v>45961</v>
      </c>
      <c r="B87676" s="1">
        <v>44857</v>
      </c>
      <c r="C87676">
        <v>8227208</v>
      </c>
      <c r="D87676">
        <v>3447845</v>
      </c>
      <c r="E87676">
        <v>3339301</v>
      </c>
      <c r="F87676" t="s">
        <v>45997</v>
      </c>
      <c r="G87676" t="s">
        <v>10</v>
      </c>
      <c r="H87676">
        <v>572</v>
      </c>
      <c r="I87676">
        <v>132</v>
      </c>
    </row>
    <row r="87677" spans="1:9" x14ac:dyDescent="0.35">
      <c r="A87677" t="s">
        <v>45961</v>
      </c>
      <c r="B87677" s="1">
        <v>44858</v>
      </c>
      <c r="F87677" t="s">
        <v>10</v>
      </c>
      <c r="G87677" t="s">
        <v>10</v>
      </c>
      <c r="H87677">
        <v>608</v>
      </c>
      <c r="I87677">
        <v>142</v>
      </c>
    </row>
    <row r="87678" spans="1:9" x14ac:dyDescent="0.35">
      <c r="A87678" t="s">
        <v>45961</v>
      </c>
      <c r="B87678" s="1">
        <v>44859</v>
      </c>
      <c r="F87678" t="s">
        <v>10</v>
      </c>
      <c r="G87678" t="s">
        <v>10</v>
      </c>
      <c r="H87678">
        <v>644</v>
      </c>
      <c r="I87678">
        <v>152</v>
      </c>
    </row>
    <row r="87679" spans="1:9" x14ac:dyDescent="0.35">
      <c r="A87679" t="s">
        <v>45961</v>
      </c>
      <c r="B87679" s="1">
        <v>44860</v>
      </c>
      <c r="F87679" t="s">
        <v>10</v>
      </c>
      <c r="G87679" t="s">
        <v>10</v>
      </c>
      <c r="H87679">
        <v>681</v>
      </c>
      <c r="I87679">
        <v>162</v>
      </c>
    </row>
    <row r="87680" spans="1:9" x14ac:dyDescent="0.35">
      <c r="A87680" t="s">
        <v>45961</v>
      </c>
      <c r="B87680" s="1">
        <v>44861</v>
      </c>
      <c r="F87680" t="s">
        <v>10</v>
      </c>
      <c r="G87680" t="s">
        <v>10</v>
      </c>
      <c r="H87680">
        <v>717</v>
      </c>
      <c r="I87680">
        <v>172</v>
      </c>
    </row>
    <row r="87681" spans="1:9" x14ac:dyDescent="0.35">
      <c r="A87681" t="s">
        <v>45961</v>
      </c>
      <c r="B87681" s="1">
        <v>44862</v>
      </c>
      <c r="F87681" t="s">
        <v>10</v>
      </c>
      <c r="G87681" t="s">
        <v>10</v>
      </c>
      <c r="H87681">
        <v>753</v>
      </c>
      <c r="I87681">
        <v>182</v>
      </c>
    </row>
    <row r="87682" spans="1:9" x14ac:dyDescent="0.35">
      <c r="A87682" t="s">
        <v>45961</v>
      </c>
      <c r="B87682" s="1">
        <v>44863</v>
      </c>
      <c r="F87682" t="s">
        <v>10</v>
      </c>
      <c r="G87682" t="s">
        <v>10</v>
      </c>
      <c r="H87682">
        <v>789</v>
      </c>
      <c r="I87682">
        <v>192</v>
      </c>
    </row>
    <row r="87683" spans="1:9" x14ac:dyDescent="0.35">
      <c r="A87683" t="s">
        <v>45961</v>
      </c>
      <c r="B87683" s="1">
        <v>44864</v>
      </c>
      <c r="F87683" t="s">
        <v>10</v>
      </c>
      <c r="G87683" t="s">
        <v>10</v>
      </c>
      <c r="H87683">
        <v>825</v>
      </c>
      <c r="I87683">
        <v>202</v>
      </c>
    </row>
    <row r="87684" spans="1:9" x14ac:dyDescent="0.35">
      <c r="A87684" t="s">
        <v>45961</v>
      </c>
      <c r="B87684" s="1">
        <v>44865</v>
      </c>
      <c r="F87684" t="s">
        <v>10</v>
      </c>
      <c r="G87684" t="s">
        <v>10</v>
      </c>
      <c r="H87684">
        <v>825</v>
      </c>
      <c r="I87684">
        <v>202</v>
      </c>
    </row>
    <row r="87685" spans="1:9" x14ac:dyDescent="0.35">
      <c r="A87685" t="s">
        <v>45961</v>
      </c>
      <c r="B87685" s="1">
        <v>44866</v>
      </c>
      <c r="C87685">
        <v>8234633</v>
      </c>
      <c r="D87685">
        <v>3449660</v>
      </c>
      <c r="E87685">
        <v>3340106</v>
      </c>
      <c r="F87685" t="s">
        <v>45998</v>
      </c>
      <c r="G87685" t="s">
        <v>10</v>
      </c>
      <c r="H87685">
        <v>825</v>
      </c>
      <c r="I87685">
        <v>202</v>
      </c>
    </row>
    <row r="87686" spans="1:9" x14ac:dyDescent="0.35">
      <c r="A87686" t="s">
        <v>45961</v>
      </c>
      <c r="B87686" s="1">
        <v>44867</v>
      </c>
      <c r="C87686">
        <v>8235679</v>
      </c>
      <c r="D87686">
        <v>3449971</v>
      </c>
      <c r="E87686">
        <v>3340204</v>
      </c>
      <c r="F87686" t="s">
        <v>45999</v>
      </c>
      <c r="G87686" t="s">
        <v>12761</v>
      </c>
      <c r="H87686">
        <v>857</v>
      </c>
      <c r="I87686">
        <v>217</v>
      </c>
    </row>
    <row r="87687" spans="1:9" x14ac:dyDescent="0.35">
      <c r="A87687" t="s">
        <v>45961</v>
      </c>
      <c r="B87687" s="1">
        <v>44868</v>
      </c>
      <c r="F87687" t="s">
        <v>10</v>
      </c>
      <c r="G87687" t="s">
        <v>10</v>
      </c>
      <c r="H87687">
        <v>842</v>
      </c>
      <c r="I87687">
        <v>213</v>
      </c>
    </row>
    <row r="87688" spans="1:9" x14ac:dyDescent="0.35">
      <c r="A87688" t="s">
        <v>45961</v>
      </c>
      <c r="B87688" s="1">
        <v>44869</v>
      </c>
      <c r="F87688" t="s">
        <v>10</v>
      </c>
      <c r="G87688" t="s">
        <v>10</v>
      </c>
      <c r="H87688">
        <v>828</v>
      </c>
      <c r="I87688">
        <v>208</v>
      </c>
    </row>
    <row r="87689" spans="1:9" x14ac:dyDescent="0.35">
      <c r="A87689" t="s">
        <v>45961</v>
      </c>
      <c r="B87689" s="1">
        <v>44870</v>
      </c>
      <c r="F87689" t="s">
        <v>10</v>
      </c>
      <c r="G87689" t="s">
        <v>10</v>
      </c>
      <c r="H87689">
        <v>814</v>
      </c>
      <c r="I87689">
        <v>204</v>
      </c>
    </row>
    <row r="87690" spans="1:9" x14ac:dyDescent="0.35">
      <c r="A87690" t="s">
        <v>45961</v>
      </c>
      <c r="B87690" s="1">
        <v>44871</v>
      </c>
      <c r="F87690" t="s">
        <v>10</v>
      </c>
      <c r="G87690" t="s">
        <v>10</v>
      </c>
      <c r="H87690">
        <v>800</v>
      </c>
      <c r="I87690">
        <v>200</v>
      </c>
    </row>
    <row r="87691" spans="1:9" x14ac:dyDescent="0.35">
      <c r="A87691" t="s">
        <v>45961</v>
      </c>
      <c r="B87691" s="1">
        <v>44872</v>
      </c>
      <c r="F87691" t="s">
        <v>10</v>
      </c>
      <c r="G87691" t="s">
        <v>10</v>
      </c>
      <c r="H87691">
        <v>786</v>
      </c>
      <c r="I87691">
        <v>195</v>
      </c>
    </row>
    <row r="87692" spans="1:9" x14ac:dyDescent="0.35">
      <c r="A87692" t="s">
        <v>45961</v>
      </c>
      <c r="B87692" s="1">
        <v>44873</v>
      </c>
      <c r="C87692">
        <v>8240035</v>
      </c>
      <c r="D87692">
        <v>3450995</v>
      </c>
      <c r="E87692">
        <v>3340860</v>
      </c>
      <c r="F87692" t="s">
        <v>46000</v>
      </c>
      <c r="G87692" t="s">
        <v>10</v>
      </c>
      <c r="H87692">
        <v>772</v>
      </c>
      <c r="I87692">
        <v>191</v>
      </c>
    </row>
    <row r="87693" spans="1:9" x14ac:dyDescent="0.35">
      <c r="A87693" t="s">
        <v>45961</v>
      </c>
      <c r="B87693" s="1">
        <v>44874</v>
      </c>
      <c r="F87693" t="s">
        <v>10</v>
      </c>
      <c r="G87693" t="s">
        <v>10</v>
      </c>
      <c r="H87693">
        <v>733</v>
      </c>
      <c r="I87693">
        <v>175</v>
      </c>
    </row>
    <row r="87694" spans="1:9" x14ac:dyDescent="0.35">
      <c r="A87694" t="s">
        <v>45961</v>
      </c>
      <c r="B87694" s="1">
        <v>44875</v>
      </c>
      <c r="F87694" t="s">
        <v>10</v>
      </c>
      <c r="G87694" t="s">
        <v>10</v>
      </c>
      <c r="H87694">
        <v>740</v>
      </c>
      <c r="I87694">
        <v>179</v>
      </c>
    </row>
    <row r="87695" spans="1:9" x14ac:dyDescent="0.35">
      <c r="A87695" t="s">
        <v>45961</v>
      </c>
      <c r="B87695" s="1">
        <v>44876</v>
      </c>
      <c r="F87695" t="s">
        <v>10</v>
      </c>
      <c r="G87695" t="s">
        <v>10</v>
      </c>
      <c r="H87695">
        <v>746</v>
      </c>
      <c r="I87695">
        <v>183</v>
      </c>
    </row>
    <row r="87696" spans="1:9" x14ac:dyDescent="0.35">
      <c r="A87696" t="s">
        <v>45961</v>
      </c>
      <c r="B87696" s="1">
        <v>44877</v>
      </c>
      <c r="F87696" t="s">
        <v>10</v>
      </c>
      <c r="G87696" t="s">
        <v>10</v>
      </c>
      <c r="H87696">
        <v>753</v>
      </c>
      <c r="I87696">
        <v>187</v>
      </c>
    </row>
    <row r="87697" spans="1:9" x14ac:dyDescent="0.35">
      <c r="A87697" t="s">
        <v>45961</v>
      </c>
      <c r="B87697" s="1">
        <v>44878</v>
      </c>
      <c r="F87697" t="s">
        <v>10</v>
      </c>
      <c r="G87697" t="s">
        <v>10</v>
      </c>
      <c r="H87697">
        <v>760</v>
      </c>
      <c r="I87697">
        <v>191</v>
      </c>
    </row>
    <row r="87698" spans="1:9" x14ac:dyDescent="0.35">
      <c r="A87698" t="s">
        <v>45961</v>
      </c>
      <c r="B87698" s="1">
        <v>44879</v>
      </c>
      <c r="F87698" t="s">
        <v>10</v>
      </c>
      <c r="G87698" t="s">
        <v>10</v>
      </c>
      <c r="H87698">
        <v>767</v>
      </c>
      <c r="I87698">
        <v>195</v>
      </c>
    </row>
    <row r="87699" spans="1:9" x14ac:dyDescent="0.35">
      <c r="A87699" t="s">
        <v>45961</v>
      </c>
      <c r="B87699" s="1">
        <v>44880</v>
      </c>
      <c r="C87699">
        <v>8245449</v>
      </c>
      <c r="D87699">
        <v>3452387</v>
      </c>
      <c r="E87699">
        <v>3341295</v>
      </c>
      <c r="F87699" t="s">
        <v>46001</v>
      </c>
      <c r="G87699" t="s">
        <v>10</v>
      </c>
      <c r="H87699">
        <v>773</v>
      </c>
      <c r="I87699">
        <v>199</v>
      </c>
    </row>
    <row r="87700" spans="1:9" x14ac:dyDescent="0.35">
      <c r="A87700" t="s">
        <v>45961</v>
      </c>
      <c r="B87700" s="1">
        <v>44881</v>
      </c>
      <c r="F87700" t="s">
        <v>10</v>
      </c>
      <c r="G87700" t="s">
        <v>10</v>
      </c>
      <c r="H87700">
        <v>743</v>
      </c>
      <c r="I87700">
        <v>190</v>
      </c>
    </row>
    <row r="87701" spans="1:9" x14ac:dyDescent="0.35">
      <c r="A87701" t="s">
        <v>45961</v>
      </c>
      <c r="B87701" s="1">
        <v>44882</v>
      </c>
      <c r="F87701" t="s">
        <v>10</v>
      </c>
      <c r="G87701" t="s">
        <v>10</v>
      </c>
      <c r="H87701">
        <v>712</v>
      </c>
      <c r="I87701">
        <v>181</v>
      </c>
    </row>
    <row r="87702" spans="1:9" x14ac:dyDescent="0.35">
      <c r="A87702" t="s">
        <v>45961</v>
      </c>
      <c r="B87702" s="1">
        <v>44883</v>
      </c>
      <c r="F87702" t="s">
        <v>10</v>
      </c>
      <c r="G87702" t="s">
        <v>10</v>
      </c>
      <c r="H87702">
        <v>682</v>
      </c>
      <c r="I87702">
        <v>172</v>
      </c>
    </row>
    <row r="87703" spans="1:9" x14ac:dyDescent="0.35">
      <c r="A87703" t="s">
        <v>45961</v>
      </c>
      <c r="B87703" s="1">
        <v>44884</v>
      </c>
      <c r="F87703" t="s">
        <v>10</v>
      </c>
      <c r="G87703" t="s">
        <v>10</v>
      </c>
      <c r="H87703">
        <v>651</v>
      </c>
      <c r="I87703">
        <v>164</v>
      </c>
    </row>
    <row r="87704" spans="1:9" x14ac:dyDescent="0.35">
      <c r="A87704" t="s">
        <v>45961</v>
      </c>
      <c r="B87704" s="1">
        <v>44885</v>
      </c>
      <c r="C87704">
        <v>8248248</v>
      </c>
      <c r="D87704">
        <v>3453073</v>
      </c>
      <c r="E87704">
        <v>3341726</v>
      </c>
      <c r="F87704" t="s">
        <v>46002</v>
      </c>
      <c r="G87704" t="s">
        <v>10</v>
      </c>
      <c r="H87704">
        <v>621</v>
      </c>
      <c r="I87704">
        <v>155</v>
      </c>
    </row>
    <row r="87705" spans="1:9" x14ac:dyDescent="0.35">
      <c r="A87705" t="s">
        <v>45961</v>
      </c>
      <c r="B87705" s="1">
        <v>44886</v>
      </c>
      <c r="F87705" t="s">
        <v>10</v>
      </c>
      <c r="G87705" t="s">
        <v>10</v>
      </c>
      <c r="H87705">
        <v>548</v>
      </c>
      <c r="I87705">
        <v>135</v>
      </c>
    </row>
    <row r="87706" spans="1:9" x14ac:dyDescent="0.35">
      <c r="A87706" t="s">
        <v>45961</v>
      </c>
      <c r="B87706" s="1">
        <v>44887</v>
      </c>
      <c r="F87706" t="s">
        <v>10</v>
      </c>
      <c r="G87706" t="s">
        <v>10</v>
      </c>
      <c r="H87706">
        <v>475</v>
      </c>
      <c r="I87706">
        <v>115</v>
      </c>
    </row>
    <row r="87707" spans="1:9" x14ac:dyDescent="0.35">
      <c r="A87707" t="s">
        <v>45961</v>
      </c>
      <c r="B87707" s="1">
        <v>44888</v>
      </c>
      <c r="F87707" t="s">
        <v>10</v>
      </c>
      <c r="G87707" t="s">
        <v>10</v>
      </c>
      <c r="H87707">
        <v>433</v>
      </c>
      <c r="I87707">
        <v>104</v>
      </c>
    </row>
    <row r="87708" spans="1:9" x14ac:dyDescent="0.35">
      <c r="A87708" t="s">
        <v>45961</v>
      </c>
      <c r="B87708" s="1">
        <v>44889</v>
      </c>
      <c r="F87708" t="s">
        <v>10</v>
      </c>
      <c r="G87708" t="s">
        <v>10</v>
      </c>
      <c r="H87708">
        <v>391</v>
      </c>
      <c r="I87708">
        <v>93</v>
      </c>
    </row>
    <row r="87709" spans="1:9" x14ac:dyDescent="0.35">
      <c r="A87709" t="s">
        <v>45961</v>
      </c>
      <c r="B87709" s="1">
        <v>44890</v>
      </c>
      <c r="F87709" t="s">
        <v>10</v>
      </c>
      <c r="G87709" t="s">
        <v>10</v>
      </c>
      <c r="H87709">
        <v>348</v>
      </c>
      <c r="I87709">
        <v>81</v>
      </c>
    </row>
    <row r="87710" spans="1:9" x14ac:dyDescent="0.35">
      <c r="A87710" t="s">
        <v>45961</v>
      </c>
      <c r="B87710" s="1">
        <v>44891</v>
      </c>
      <c r="F87710" t="s">
        <v>10</v>
      </c>
      <c r="G87710" t="s">
        <v>10</v>
      </c>
      <c r="H87710">
        <v>306</v>
      </c>
      <c r="I87710">
        <v>70</v>
      </c>
    </row>
    <row r="87711" spans="1:9" x14ac:dyDescent="0.35">
      <c r="A87711" t="s">
        <v>45961</v>
      </c>
      <c r="B87711" s="1">
        <v>44892</v>
      </c>
      <c r="F87711" t="s">
        <v>10</v>
      </c>
      <c r="G87711" t="s">
        <v>10</v>
      </c>
      <c r="H87711">
        <v>264</v>
      </c>
      <c r="I87711">
        <v>59</v>
      </c>
    </row>
    <row r="87712" spans="1:9" x14ac:dyDescent="0.35">
      <c r="A87712" t="s">
        <v>45961</v>
      </c>
      <c r="B87712" s="1">
        <v>44893</v>
      </c>
      <c r="C87712">
        <v>8250357</v>
      </c>
      <c r="D87712">
        <v>3453545</v>
      </c>
      <c r="E87712">
        <v>3342147</v>
      </c>
      <c r="F87712" t="s">
        <v>46003</v>
      </c>
      <c r="G87712" t="s">
        <v>10</v>
      </c>
      <c r="H87712">
        <v>264</v>
      </c>
      <c r="I87712">
        <v>59</v>
      </c>
    </row>
    <row r="87713" spans="1:9" x14ac:dyDescent="0.35">
      <c r="A87713" t="s">
        <v>45961</v>
      </c>
      <c r="B87713" s="1">
        <v>44894</v>
      </c>
      <c r="F87713" t="s">
        <v>10</v>
      </c>
      <c r="G87713" t="s">
        <v>10</v>
      </c>
      <c r="H87713">
        <v>269</v>
      </c>
      <c r="I87713">
        <v>59</v>
      </c>
    </row>
    <row r="87714" spans="1:9" x14ac:dyDescent="0.35">
      <c r="A87714" t="s">
        <v>45961</v>
      </c>
      <c r="B87714" s="1">
        <v>44895</v>
      </c>
      <c r="F87714" t="s">
        <v>10</v>
      </c>
      <c r="G87714" t="s">
        <v>10</v>
      </c>
      <c r="H87714">
        <v>274</v>
      </c>
      <c r="I87714">
        <v>59</v>
      </c>
    </row>
    <row r="87715" spans="1:9" x14ac:dyDescent="0.35">
      <c r="A87715" t="s">
        <v>45961</v>
      </c>
      <c r="B87715" s="1">
        <v>44896</v>
      </c>
      <c r="F87715" t="s">
        <v>10</v>
      </c>
      <c r="G87715" t="s">
        <v>10</v>
      </c>
      <c r="H87715">
        <v>280</v>
      </c>
      <c r="I87715">
        <v>59</v>
      </c>
    </row>
    <row r="87716" spans="1:9" x14ac:dyDescent="0.35">
      <c r="A87716" t="s">
        <v>45961</v>
      </c>
      <c r="B87716" s="1">
        <v>44897</v>
      </c>
      <c r="F87716" t="s">
        <v>10</v>
      </c>
      <c r="G87716" t="s">
        <v>10</v>
      </c>
      <c r="H87716">
        <v>285</v>
      </c>
      <c r="I87716">
        <v>59</v>
      </c>
    </row>
    <row r="87717" spans="1:9" x14ac:dyDescent="0.35">
      <c r="A87717" t="s">
        <v>45961</v>
      </c>
      <c r="B87717" s="1">
        <v>44898</v>
      </c>
      <c r="F87717" t="s">
        <v>10</v>
      </c>
      <c r="G87717" t="s">
        <v>10</v>
      </c>
      <c r="H87717">
        <v>290</v>
      </c>
      <c r="I87717">
        <v>59</v>
      </c>
    </row>
    <row r="87718" spans="1:9" x14ac:dyDescent="0.35">
      <c r="A87718" t="s">
        <v>45961</v>
      </c>
      <c r="B87718" s="1">
        <v>44899</v>
      </c>
      <c r="F87718" t="s">
        <v>10</v>
      </c>
      <c r="G87718" t="s">
        <v>10</v>
      </c>
      <c r="H87718">
        <v>296</v>
      </c>
      <c r="I87718">
        <v>59</v>
      </c>
    </row>
    <row r="87719" spans="1:9" x14ac:dyDescent="0.35">
      <c r="A87719" t="s">
        <v>45961</v>
      </c>
      <c r="B87719" s="1">
        <v>44900</v>
      </c>
      <c r="C87719">
        <v>8252463</v>
      </c>
      <c r="D87719">
        <v>3453960</v>
      </c>
      <c r="E87719">
        <v>3342557</v>
      </c>
      <c r="F87719" t="s">
        <v>46004</v>
      </c>
      <c r="G87719" t="s">
        <v>10</v>
      </c>
      <c r="H87719">
        <v>301</v>
      </c>
      <c r="I87719">
        <v>59</v>
      </c>
    </row>
    <row r="87720" spans="1:9" x14ac:dyDescent="0.35">
      <c r="A87720" t="s">
        <v>45961</v>
      </c>
      <c r="B87720" s="1">
        <v>44901</v>
      </c>
      <c r="F87720" t="s">
        <v>10</v>
      </c>
      <c r="G87720" t="s">
        <v>10</v>
      </c>
      <c r="H87720">
        <v>294</v>
      </c>
      <c r="I87720">
        <v>58</v>
      </c>
    </row>
    <row r="87721" spans="1:9" x14ac:dyDescent="0.35">
      <c r="A87721" t="s">
        <v>45961</v>
      </c>
      <c r="B87721" s="1">
        <v>44902</v>
      </c>
      <c r="F87721" t="s">
        <v>10</v>
      </c>
      <c r="G87721" t="s">
        <v>10</v>
      </c>
      <c r="H87721">
        <v>287</v>
      </c>
      <c r="I87721">
        <v>57</v>
      </c>
    </row>
    <row r="87722" spans="1:9" x14ac:dyDescent="0.35">
      <c r="A87722" t="s">
        <v>45961</v>
      </c>
      <c r="B87722" s="1">
        <v>44903</v>
      </c>
      <c r="F87722" t="s">
        <v>10</v>
      </c>
      <c r="G87722" t="s">
        <v>10</v>
      </c>
      <c r="H87722">
        <v>280</v>
      </c>
      <c r="I87722">
        <v>56</v>
      </c>
    </row>
    <row r="87723" spans="1:9" x14ac:dyDescent="0.35">
      <c r="A87723" t="s">
        <v>45961</v>
      </c>
      <c r="B87723" s="1">
        <v>44904</v>
      </c>
      <c r="F87723" t="s">
        <v>10</v>
      </c>
      <c r="G87723" t="s">
        <v>10</v>
      </c>
      <c r="H87723">
        <v>273</v>
      </c>
      <c r="I87723">
        <v>55</v>
      </c>
    </row>
    <row r="87724" spans="1:9" x14ac:dyDescent="0.35">
      <c r="A87724" t="s">
        <v>45961</v>
      </c>
      <c r="B87724" s="1">
        <v>44905</v>
      </c>
      <c r="F87724" t="s">
        <v>10</v>
      </c>
      <c r="G87724" t="s">
        <v>10</v>
      </c>
      <c r="H87724">
        <v>266</v>
      </c>
      <c r="I87724">
        <v>54</v>
      </c>
    </row>
    <row r="87725" spans="1:9" x14ac:dyDescent="0.35">
      <c r="A87725" t="s">
        <v>45961</v>
      </c>
      <c r="B87725" s="1">
        <v>44906</v>
      </c>
      <c r="C87725">
        <v>8253973</v>
      </c>
      <c r="D87725">
        <v>3454275</v>
      </c>
      <c r="E87725">
        <v>3342877</v>
      </c>
      <c r="F87725" t="s">
        <v>46005</v>
      </c>
      <c r="G87725" t="s">
        <v>10</v>
      </c>
      <c r="H87725">
        <v>259</v>
      </c>
      <c r="I87725">
        <v>53</v>
      </c>
    </row>
    <row r="87726" spans="1:9" x14ac:dyDescent="0.35">
      <c r="A87726" t="s">
        <v>45961</v>
      </c>
      <c r="B87726" s="1">
        <v>44907</v>
      </c>
      <c r="C87726">
        <v>8254305</v>
      </c>
      <c r="D87726">
        <v>3454344</v>
      </c>
      <c r="E87726">
        <v>3342954</v>
      </c>
      <c r="F87726" t="s">
        <v>46006</v>
      </c>
      <c r="G87726" t="s">
        <v>10128</v>
      </c>
      <c r="H87726">
        <v>263</v>
      </c>
      <c r="I87726">
        <v>55</v>
      </c>
    </row>
    <row r="87727" spans="1:9" x14ac:dyDescent="0.35">
      <c r="A87727" t="s">
        <v>45961</v>
      </c>
      <c r="B87727" s="1">
        <v>44908</v>
      </c>
      <c r="F87727" t="s">
        <v>10</v>
      </c>
      <c r="G87727" t="s">
        <v>10</v>
      </c>
      <c r="H87727">
        <v>243</v>
      </c>
      <c r="I87727">
        <v>54</v>
      </c>
    </row>
    <row r="87728" spans="1:9" x14ac:dyDescent="0.35">
      <c r="A87728" t="s">
        <v>45961</v>
      </c>
      <c r="B87728" s="1">
        <v>44909</v>
      </c>
      <c r="F87728" t="s">
        <v>10</v>
      </c>
      <c r="G87728" t="s">
        <v>10</v>
      </c>
      <c r="H87728">
        <v>222</v>
      </c>
      <c r="I87728">
        <v>54</v>
      </c>
    </row>
    <row r="87729" spans="1:9" x14ac:dyDescent="0.35">
      <c r="A87729" t="s">
        <v>45961</v>
      </c>
      <c r="B87729" s="1">
        <v>44910</v>
      </c>
      <c r="F87729" t="s">
        <v>10</v>
      </c>
      <c r="G87729" t="s">
        <v>10</v>
      </c>
      <c r="H87729">
        <v>202</v>
      </c>
      <c r="I87729">
        <v>53</v>
      </c>
    </row>
    <row r="87730" spans="1:9" x14ac:dyDescent="0.35">
      <c r="A87730" t="s">
        <v>45961</v>
      </c>
      <c r="B87730" s="1">
        <v>44911</v>
      </c>
      <c r="F87730" t="s">
        <v>10</v>
      </c>
      <c r="G87730" t="s">
        <v>10</v>
      </c>
      <c r="H87730">
        <v>181</v>
      </c>
      <c r="I87730">
        <v>52</v>
      </c>
    </row>
    <row r="87731" spans="1:9" x14ac:dyDescent="0.35">
      <c r="A87731" t="s">
        <v>45961</v>
      </c>
      <c r="B87731" s="1">
        <v>44912</v>
      </c>
      <c r="F87731" t="s">
        <v>10</v>
      </c>
      <c r="G87731" t="s">
        <v>10</v>
      </c>
      <c r="H87731">
        <v>161</v>
      </c>
      <c r="I87731">
        <v>52</v>
      </c>
    </row>
    <row r="87732" spans="1:9" x14ac:dyDescent="0.35">
      <c r="A87732" t="s">
        <v>45961</v>
      </c>
      <c r="B87732" s="1">
        <v>44913</v>
      </c>
      <c r="F87732" t="s">
        <v>10</v>
      </c>
      <c r="G87732" t="s">
        <v>10</v>
      </c>
      <c r="H87732">
        <v>140</v>
      </c>
      <c r="I87732">
        <v>51</v>
      </c>
    </row>
    <row r="87733" spans="1:9" x14ac:dyDescent="0.35">
      <c r="A87733" t="s">
        <v>45961</v>
      </c>
      <c r="B87733" s="1">
        <v>44914</v>
      </c>
      <c r="F87733" t="s">
        <v>10</v>
      </c>
      <c r="G87733" t="s">
        <v>10</v>
      </c>
      <c r="H87733">
        <v>108</v>
      </c>
      <c r="I87733">
        <v>48</v>
      </c>
    </row>
    <row r="87734" spans="1:9" x14ac:dyDescent="0.35">
      <c r="A87734" t="s">
        <v>45961</v>
      </c>
      <c r="B87734" s="1">
        <v>44915</v>
      </c>
      <c r="F87734" t="s">
        <v>10</v>
      </c>
      <c r="G87734" t="s">
        <v>10</v>
      </c>
      <c r="H87734">
        <v>108</v>
      </c>
      <c r="I87734">
        <v>48</v>
      </c>
    </row>
    <row r="87735" spans="1:9" x14ac:dyDescent="0.35">
      <c r="A87735" t="s">
        <v>45961</v>
      </c>
      <c r="B87735" s="1">
        <v>44916</v>
      </c>
      <c r="F87735" t="s">
        <v>10</v>
      </c>
      <c r="G87735" t="s">
        <v>10</v>
      </c>
      <c r="H87735">
        <v>108</v>
      </c>
      <c r="I87735">
        <v>48</v>
      </c>
    </row>
    <row r="87736" spans="1:9" x14ac:dyDescent="0.35">
      <c r="A87736" t="s">
        <v>45961</v>
      </c>
      <c r="B87736" s="1">
        <v>44917</v>
      </c>
      <c r="C87736">
        <v>8255386</v>
      </c>
      <c r="D87736">
        <v>3454823</v>
      </c>
      <c r="E87736">
        <v>3343442</v>
      </c>
      <c r="F87736" t="s">
        <v>46007</v>
      </c>
      <c r="G87736" t="s">
        <v>10</v>
      </c>
      <c r="H87736">
        <v>108</v>
      </c>
      <c r="I87736">
        <v>48</v>
      </c>
    </row>
    <row r="87737" spans="1:9" x14ac:dyDescent="0.35">
      <c r="A87737" t="s">
        <v>45961</v>
      </c>
      <c r="B87737" s="1">
        <v>44918</v>
      </c>
      <c r="F87737" t="s">
        <v>10</v>
      </c>
      <c r="G87737" t="s">
        <v>10</v>
      </c>
      <c r="H87737">
        <v>104</v>
      </c>
      <c r="I87737">
        <v>47</v>
      </c>
    </row>
    <row r="87738" spans="1:9" x14ac:dyDescent="0.35">
      <c r="A87738" t="s">
        <v>45961</v>
      </c>
      <c r="B87738" s="1">
        <v>44919</v>
      </c>
      <c r="F87738" t="s">
        <v>10</v>
      </c>
      <c r="G87738" t="s">
        <v>10</v>
      </c>
      <c r="H87738">
        <v>100</v>
      </c>
      <c r="I87738">
        <v>46</v>
      </c>
    </row>
    <row r="87739" spans="1:9" x14ac:dyDescent="0.35">
      <c r="A87739" t="s">
        <v>45961</v>
      </c>
      <c r="B87739" s="1">
        <v>44920</v>
      </c>
      <c r="F87739" t="s">
        <v>10</v>
      </c>
      <c r="G87739" t="s">
        <v>10</v>
      </c>
      <c r="H87739">
        <v>95</v>
      </c>
      <c r="I87739">
        <v>45</v>
      </c>
    </row>
    <row r="87740" spans="1:9" x14ac:dyDescent="0.35">
      <c r="A87740" t="s">
        <v>45961</v>
      </c>
      <c r="B87740" s="1">
        <v>44921</v>
      </c>
      <c r="F87740" t="s">
        <v>10</v>
      </c>
      <c r="G87740" t="s">
        <v>10</v>
      </c>
      <c r="H87740">
        <v>91</v>
      </c>
      <c r="I87740">
        <v>43</v>
      </c>
    </row>
    <row r="87741" spans="1:9" x14ac:dyDescent="0.35">
      <c r="A87741" t="s">
        <v>45961</v>
      </c>
      <c r="B87741" s="1">
        <v>44922</v>
      </c>
      <c r="F87741" t="s">
        <v>10</v>
      </c>
      <c r="G87741" t="s">
        <v>10</v>
      </c>
      <c r="H87741">
        <v>87</v>
      </c>
      <c r="I87741">
        <v>42</v>
      </c>
    </row>
    <row r="87742" spans="1:9" x14ac:dyDescent="0.35">
      <c r="A87742" t="s">
        <v>45961</v>
      </c>
      <c r="B87742" s="1">
        <v>44923</v>
      </c>
      <c r="F87742" t="s">
        <v>10</v>
      </c>
      <c r="G87742" t="s">
        <v>10</v>
      </c>
      <c r="H87742">
        <v>83</v>
      </c>
      <c r="I87742">
        <v>41</v>
      </c>
    </row>
    <row r="87743" spans="1:9" x14ac:dyDescent="0.35">
      <c r="A87743" t="s">
        <v>45961</v>
      </c>
      <c r="B87743" s="1">
        <v>44924</v>
      </c>
      <c r="F87743" t="s">
        <v>10</v>
      </c>
      <c r="G87743" t="s">
        <v>10</v>
      </c>
      <c r="H87743">
        <v>78</v>
      </c>
      <c r="I87743">
        <v>40</v>
      </c>
    </row>
    <row r="87744" spans="1:9" x14ac:dyDescent="0.35">
      <c r="A87744" t="s">
        <v>45961</v>
      </c>
      <c r="B87744" s="1">
        <v>44925</v>
      </c>
      <c r="F87744" t="s">
        <v>10</v>
      </c>
      <c r="G87744" t="s">
        <v>10</v>
      </c>
      <c r="H87744">
        <v>78</v>
      </c>
      <c r="I87744">
        <v>40</v>
      </c>
    </row>
    <row r="87745" spans="1:9" x14ac:dyDescent="0.35">
      <c r="A87745" t="s">
        <v>45961</v>
      </c>
      <c r="B87745" s="1">
        <v>44926</v>
      </c>
      <c r="F87745" t="s">
        <v>10</v>
      </c>
      <c r="G87745" t="s">
        <v>10</v>
      </c>
      <c r="H87745">
        <v>78</v>
      </c>
      <c r="I87745">
        <v>40</v>
      </c>
    </row>
    <row r="87746" spans="1:9" x14ac:dyDescent="0.35">
      <c r="A87746" t="s">
        <v>45961</v>
      </c>
      <c r="B87746" s="1">
        <v>44927</v>
      </c>
      <c r="F87746" t="s">
        <v>10</v>
      </c>
      <c r="G87746" t="s">
        <v>10</v>
      </c>
      <c r="H87746">
        <v>78</v>
      </c>
      <c r="I87746">
        <v>40</v>
      </c>
    </row>
    <row r="87747" spans="1:9" x14ac:dyDescent="0.35">
      <c r="A87747" t="s">
        <v>45961</v>
      </c>
      <c r="B87747" s="1">
        <v>44928</v>
      </c>
      <c r="F87747" t="s">
        <v>10</v>
      </c>
      <c r="G87747" t="s">
        <v>10</v>
      </c>
      <c r="H87747">
        <v>78</v>
      </c>
      <c r="I87747">
        <v>40</v>
      </c>
    </row>
    <row r="87748" spans="1:9" x14ac:dyDescent="0.35">
      <c r="A87748" t="s">
        <v>45961</v>
      </c>
      <c r="B87748" s="1">
        <v>44929</v>
      </c>
      <c r="F87748" t="s">
        <v>10</v>
      </c>
      <c r="G87748" t="s">
        <v>10</v>
      </c>
      <c r="H87748">
        <v>78</v>
      </c>
      <c r="I87748">
        <v>40</v>
      </c>
    </row>
    <row r="87749" spans="1:9" x14ac:dyDescent="0.35">
      <c r="A87749" t="s">
        <v>45961</v>
      </c>
      <c r="B87749" s="1">
        <v>44930</v>
      </c>
      <c r="F87749" t="s">
        <v>10</v>
      </c>
      <c r="G87749" t="s">
        <v>10</v>
      </c>
      <c r="H87749">
        <v>78</v>
      </c>
      <c r="I87749">
        <v>40</v>
      </c>
    </row>
    <row r="87750" spans="1:9" x14ac:dyDescent="0.35">
      <c r="A87750" t="s">
        <v>45961</v>
      </c>
      <c r="B87750" s="1">
        <v>44931</v>
      </c>
      <c r="F87750" t="s">
        <v>10</v>
      </c>
      <c r="G87750" t="s">
        <v>10</v>
      </c>
      <c r="H87750">
        <v>78</v>
      </c>
      <c r="I87750">
        <v>40</v>
      </c>
    </row>
    <row r="87751" spans="1:9" x14ac:dyDescent="0.35">
      <c r="A87751" t="s">
        <v>45961</v>
      </c>
      <c r="B87751" s="1">
        <v>44932</v>
      </c>
      <c r="C87751">
        <v>8256563</v>
      </c>
      <c r="D87751">
        <v>3455425</v>
      </c>
      <c r="E87751">
        <v>3343911</v>
      </c>
      <c r="F87751" t="s">
        <v>46008</v>
      </c>
      <c r="G87751" t="s">
        <v>10</v>
      </c>
      <c r="H87751">
        <v>78</v>
      </c>
      <c r="I87751">
        <v>40</v>
      </c>
    </row>
    <row r="87752" spans="1:9" x14ac:dyDescent="0.35">
      <c r="A87752" t="s">
        <v>45961</v>
      </c>
      <c r="B87752" s="1">
        <v>44933</v>
      </c>
      <c r="F87752" t="s">
        <v>10</v>
      </c>
      <c r="G87752" t="s">
        <v>10</v>
      </c>
      <c r="H87752">
        <v>68</v>
      </c>
      <c r="I87752">
        <v>35</v>
      </c>
    </row>
    <row r="87753" spans="1:9" x14ac:dyDescent="0.35">
      <c r="A87753" t="s">
        <v>45961</v>
      </c>
      <c r="B87753" s="1">
        <v>44934</v>
      </c>
      <c r="F87753" t="s">
        <v>10</v>
      </c>
      <c r="G87753" t="s">
        <v>10</v>
      </c>
      <c r="H87753">
        <v>58</v>
      </c>
      <c r="I87753">
        <v>30</v>
      </c>
    </row>
    <row r="87754" spans="1:9" x14ac:dyDescent="0.35">
      <c r="A87754" t="s">
        <v>45961</v>
      </c>
      <c r="B87754" s="1">
        <v>44935</v>
      </c>
      <c r="C87754">
        <v>8256588</v>
      </c>
      <c r="D87754">
        <v>3455437</v>
      </c>
      <c r="E87754">
        <v>3343924</v>
      </c>
      <c r="F87754" t="s">
        <v>46008</v>
      </c>
      <c r="G87754" t="s">
        <v>10</v>
      </c>
      <c r="H87754">
        <v>48</v>
      </c>
      <c r="I87754">
        <v>25</v>
      </c>
    </row>
    <row r="87755" spans="1:9" x14ac:dyDescent="0.35">
      <c r="A87755" t="s">
        <v>45961</v>
      </c>
      <c r="B87755" s="1">
        <v>44936</v>
      </c>
      <c r="F87755" t="s">
        <v>10</v>
      </c>
      <c r="G87755" t="s">
        <v>10</v>
      </c>
      <c r="H87755">
        <v>48</v>
      </c>
      <c r="I87755">
        <v>24</v>
      </c>
    </row>
    <row r="87756" spans="1:9" x14ac:dyDescent="0.35">
      <c r="A87756" t="s">
        <v>45961</v>
      </c>
      <c r="B87756" s="1">
        <v>44937</v>
      </c>
      <c r="F87756" t="s">
        <v>10</v>
      </c>
      <c r="G87756" t="s">
        <v>10</v>
      </c>
      <c r="H87756">
        <v>48</v>
      </c>
      <c r="I87756">
        <v>23</v>
      </c>
    </row>
    <row r="87757" spans="1:9" x14ac:dyDescent="0.35">
      <c r="A87757" t="s">
        <v>45961</v>
      </c>
      <c r="B87757" s="1">
        <v>44938</v>
      </c>
      <c r="F87757" t="s">
        <v>10</v>
      </c>
      <c r="G87757" t="s">
        <v>10</v>
      </c>
      <c r="H87757">
        <v>48</v>
      </c>
      <c r="I87757">
        <v>22</v>
      </c>
    </row>
    <row r="87758" spans="1:9" x14ac:dyDescent="0.35">
      <c r="A87758" t="s">
        <v>45961</v>
      </c>
      <c r="B87758" s="1">
        <v>44939</v>
      </c>
      <c r="F87758" t="s">
        <v>10</v>
      </c>
      <c r="G87758" t="s">
        <v>10</v>
      </c>
      <c r="H87758">
        <v>48</v>
      </c>
      <c r="I87758">
        <v>21</v>
      </c>
    </row>
    <row r="87759" spans="1:9" x14ac:dyDescent="0.35">
      <c r="A87759" t="s">
        <v>45961</v>
      </c>
      <c r="B87759" s="1">
        <v>44940</v>
      </c>
      <c r="F87759" t="s">
        <v>10</v>
      </c>
      <c r="G87759" t="s">
        <v>10</v>
      </c>
      <c r="H87759">
        <v>58</v>
      </c>
      <c r="I87759">
        <v>25</v>
      </c>
    </row>
    <row r="87760" spans="1:9" x14ac:dyDescent="0.35">
      <c r="A87760" t="s">
        <v>45961</v>
      </c>
      <c r="B87760" s="1">
        <v>44941</v>
      </c>
      <c r="F87760" t="s">
        <v>10</v>
      </c>
      <c r="G87760" t="s">
        <v>10</v>
      </c>
      <c r="H87760">
        <v>67</v>
      </c>
      <c r="I87760">
        <v>29</v>
      </c>
    </row>
    <row r="87761" spans="1:9" x14ac:dyDescent="0.35">
      <c r="A87761" t="s">
        <v>45961</v>
      </c>
      <c r="B87761" s="1">
        <v>44942</v>
      </c>
      <c r="F87761" t="s">
        <v>10</v>
      </c>
      <c r="G87761" t="s">
        <v>10</v>
      </c>
      <c r="H87761">
        <v>77</v>
      </c>
      <c r="I87761">
        <v>33</v>
      </c>
    </row>
    <row r="87762" spans="1:9" x14ac:dyDescent="0.35">
      <c r="A87762" t="s">
        <v>45961</v>
      </c>
      <c r="B87762" s="1">
        <v>44943</v>
      </c>
      <c r="F87762" t="s">
        <v>10</v>
      </c>
      <c r="G87762" t="s">
        <v>10</v>
      </c>
      <c r="H87762">
        <v>77</v>
      </c>
      <c r="I87762">
        <v>33</v>
      </c>
    </row>
    <row r="87763" spans="1:9" x14ac:dyDescent="0.35">
      <c r="A87763" t="s">
        <v>45961</v>
      </c>
      <c r="B87763" s="1">
        <v>44944</v>
      </c>
      <c r="F87763" t="s">
        <v>10</v>
      </c>
      <c r="G87763" t="s">
        <v>10</v>
      </c>
      <c r="H87763">
        <v>77</v>
      </c>
      <c r="I87763">
        <v>33</v>
      </c>
    </row>
    <row r="87764" spans="1:9" x14ac:dyDescent="0.35">
      <c r="A87764" t="s">
        <v>45961</v>
      </c>
      <c r="B87764" s="1">
        <v>44945</v>
      </c>
      <c r="F87764" t="s">
        <v>10</v>
      </c>
      <c r="G87764" t="s">
        <v>10</v>
      </c>
      <c r="H87764">
        <v>77</v>
      </c>
      <c r="I87764">
        <v>33</v>
      </c>
    </row>
    <row r="87765" spans="1:9" x14ac:dyDescent="0.35">
      <c r="A87765" t="s">
        <v>45961</v>
      </c>
      <c r="B87765" s="1">
        <v>44946</v>
      </c>
      <c r="F87765" t="s">
        <v>10</v>
      </c>
      <c r="G87765" t="s">
        <v>10</v>
      </c>
      <c r="H87765">
        <v>77</v>
      </c>
      <c r="I87765">
        <v>33</v>
      </c>
    </row>
    <row r="87766" spans="1:9" x14ac:dyDescent="0.35">
      <c r="A87766" t="s">
        <v>45961</v>
      </c>
      <c r="B87766" s="1">
        <v>44947</v>
      </c>
      <c r="F87766" t="s">
        <v>10</v>
      </c>
      <c r="G87766" t="s">
        <v>10</v>
      </c>
      <c r="H87766">
        <v>77</v>
      </c>
      <c r="I87766">
        <v>33</v>
      </c>
    </row>
    <row r="87767" spans="1:9" x14ac:dyDescent="0.35">
      <c r="A87767" t="s">
        <v>45961</v>
      </c>
      <c r="B87767" s="1">
        <v>44948</v>
      </c>
      <c r="C87767">
        <v>8257593</v>
      </c>
      <c r="D87767">
        <v>3455871</v>
      </c>
      <c r="E87767">
        <v>3344375</v>
      </c>
      <c r="F87767" t="s">
        <v>46009</v>
      </c>
      <c r="G87767" t="s">
        <v>10</v>
      </c>
      <c r="H87767">
        <v>77</v>
      </c>
      <c r="I87767">
        <v>33</v>
      </c>
    </row>
    <row r="87768" spans="1:9" x14ac:dyDescent="0.35">
      <c r="A87768" t="s">
        <v>45961</v>
      </c>
      <c r="B87768" s="1">
        <v>44949</v>
      </c>
      <c r="F87768" t="s">
        <v>10</v>
      </c>
      <c r="G87768" t="s">
        <v>10</v>
      </c>
      <c r="H87768">
        <v>76</v>
      </c>
      <c r="I87768">
        <v>33</v>
      </c>
    </row>
    <row r="87769" spans="1:9" x14ac:dyDescent="0.35">
      <c r="A87769" t="s">
        <v>45961</v>
      </c>
      <c r="B87769" s="1">
        <v>44950</v>
      </c>
      <c r="F87769" t="s">
        <v>10</v>
      </c>
      <c r="G87769" t="s">
        <v>10</v>
      </c>
      <c r="H87769">
        <v>75</v>
      </c>
      <c r="I87769">
        <v>32</v>
      </c>
    </row>
    <row r="87770" spans="1:9" x14ac:dyDescent="0.35">
      <c r="A87770" t="s">
        <v>45961</v>
      </c>
      <c r="B87770" s="1">
        <v>44951</v>
      </c>
      <c r="F87770" t="s">
        <v>10</v>
      </c>
      <c r="G87770" t="s">
        <v>10</v>
      </c>
      <c r="H87770">
        <v>74</v>
      </c>
      <c r="I87770">
        <v>32</v>
      </c>
    </row>
    <row r="87771" spans="1:9" x14ac:dyDescent="0.35">
      <c r="A87771" t="s">
        <v>45961</v>
      </c>
      <c r="B87771" s="1">
        <v>44952</v>
      </c>
      <c r="F87771" t="s">
        <v>10</v>
      </c>
      <c r="G87771" t="s">
        <v>10</v>
      </c>
      <c r="H87771">
        <v>73</v>
      </c>
      <c r="I87771">
        <v>31</v>
      </c>
    </row>
    <row r="87772" spans="1:9" x14ac:dyDescent="0.35">
      <c r="A87772" t="s">
        <v>45961</v>
      </c>
      <c r="B87772" s="1">
        <v>44953</v>
      </c>
      <c r="F87772" t="s">
        <v>10</v>
      </c>
      <c r="G87772" t="s">
        <v>10</v>
      </c>
      <c r="H87772">
        <v>71</v>
      </c>
      <c r="I87772">
        <v>30</v>
      </c>
    </row>
    <row r="87773" spans="1:9" x14ac:dyDescent="0.35">
      <c r="A87773" t="s">
        <v>45961</v>
      </c>
      <c r="B87773" s="1">
        <v>44954</v>
      </c>
      <c r="F87773" t="s">
        <v>10</v>
      </c>
      <c r="G87773" t="s">
        <v>10</v>
      </c>
      <c r="H87773">
        <v>70</v>
      </c>
      <c r="I87773">
        <v>30</v>
      </c>
    </row>
    <row r="87774" spans="1:9" x14ac:dyDescent="0.35">
      <c r="A87774" t="s">
        <v>45961</v>
      </c>
      <c r="B87774" s="1">
        <v>44955</v>
      </c>
      <c r="C87774">
        <v>8258076</v>
      </c>
      <c r="D87774">
        <v>3456075</v>
      </c>
      <c r="E87774">
        <v>3344576</v>
      </c>
      <c r="F87774" t="s">
        <v>46010</v>
      </c>
      <c r="G87774" t="s">
        <v>10</v>
      </c>
      <c r="H87774">
        <v>69</v>
      </c>
      <c r="I87774">
        <v>29</v>
      </c>
    </row>
    <row r="87775" spans="1:9" x14ac:dyDescent="0.35">
      <c r="A87775" t="s">
        <v>45961</v>
      </c>
      <c r="B87775" s="1">
        <v>44956</v>
      </c>
      <c r="F87775" t="s">
        <v>10</v>
      </c>
      <c r="G87775" t="s">
        <v>10</v>
      </c>
      <c r="H87775">
        <v>63</v>
      </c>
      <c r="I87775">
        <v>27</v>
      </c>
    </row>
    <row r="87776" spans="1:9" x14ac:dyDescent="0.35">
      <c r="A87776" t="s">
        <v>45961</v>
      </c>
      <c r="B87776" s="1">
        <v>44957</v>
      </c>
      <c r="F87776" t="s">
        <v>10</v>
      </c>
      <c r="G87776" t="s">
        <v>10</v>
      </c>
      <c r="H87776">
        <v>57</v>
      </c>
      <c r="I87776">
        <v>24</v>
      </c>
    </row>
    <row r="87777" spans="1:9" x14ac:dyDescent="0.35">
      <c r="A87777" t="s">
        <v>45961</v>
      </c>
      <c r="B87777" s="1">
        <v>44958</v>
      </c>
      <c r="F87777" t="s">
        <v>10</v>
      </c>
      <c r="G87777" t="s">
        <v>10</v>
      </c>
      <c r="H87777">
        <v>50</v>
      </c>
      <c r="I87777">
        <v>22</v>
      </c>
    </row>
    <row r="87778" spans="1:9" x14ac:dyDescent="0.35">
      <c r="A87778" t="s">
        <v>45961</v>
      </c>
      <c r="B87778" s="1">
        <v>44959</v>
      </c>
      <c r="F87778" t="s">
        <v>10</v>
      </c>
      <c r="G87778" t="s">
        <v>10</v>
      </c>
      <c r="H87778">
        <v>44</v>
      </c>
      <c r="I87778">
        <v>19</v>
      </c>
    </row>
    <row r="87779" spans="1:9" x14ac:dyDescent="0.35">
      <c r="A87779" t="s">
        <v>45961</v>
      </c>
      <c r="B87779" s="1">
        <v>44960</v>
      </c>
      <c r="F87779" t="s">
        <v>10</v>
      </c>
      <c r="G87779" t="s">
        <v>10</v>
      </c>
      <c r="H87779">
        <v>38</v>
      </c>
      <c r="I87779">
        <v>17</v>
      </c>
    </row>
    <row r="87780" spans="1:9" x14ac:dyDescent="0.35">
      <c r="A87780" t="s">
        <v>45961</v>
      </c>
      <c r="B87780" s="1">
        <v>44961</v>
      </c>
      <c r="F87780" t="s">
        <v>10</v>
      </c>
      <c r="G87780" t="s">
        <v>10</v>
      </c>
      <c r="H87780">
        <v>32</v>
      </c>
      <c r="I87780">
        <v>14</v>
      </c>
    </row>
    <row r="87781" spans="1:9" x14ac:dyDescent="0.35">
      <c r="A87781" t="s">
        <v>45961</v>
      </c>
      <c r="B87781" s="1">
        <v>44962</v>
      </c>
      <c r="F87781" t="s">
        <v>10</v>
      </c>
      <c r="G87781" t="s">
        <v>10</v>
      </c>
      <c r="H87781">
        <v>26</v>
      </c>
      <c r="I87781">
        <v>11</v>
      </c>
    </row>
    <row r="87782" spans="1:9" x14ac:dyDescent="0.35">
      <c r="A87782" t="s">
        <v>45961</v>
      </c>
      <c r="B87782" s="1">
        <v>44963</v>
      </c>
      <c r="F87782" t="s">
        <v>10</v>
      </c>
      <c r="G87782" t="s">
        <v>10</v>
      </c>
      <c r="H87782">
        <v>26</v>
      </c>
      <c r="I87782">
        <v>11</v>
      </c>
    </row>
    <row r="87783" spans="1:9" x14ac:dyDescent="0.35">
      <c r="A87783" t="s">
        <v>45961</v>
      </c>
      <c r="B87783" s="1">
        <v>44964</v>
      </c>
      <c r="F87783" t="s">
        <v>10</v>
      </c>
      <c r="G87783" t="s">
        <v>10</v>
      </c>
      <c r="H87783">
        <v>26</v>
      </c>
      <c r="I87783">
        <v>11</v>
      </c>
    </row>
    <row r="87784" spans="1:9" x14ac:dyDescent="0.35">
      <c r="A87784" t="s">
        <v>45961</v>
      </c>
      <c r="B87784" s="1">
        <v>44965</v>
      </c>
      <c r="F87784" t="s">
        <v>10</v>
      </c>
      <c r="G87784" t="s">
        <v>10</v>
      </c>
      <c r="H87784">
        <v>26</v>
      </c>
      <c r="I87784">
        <v>11</v>
      </c>
    </row>
    <row r="87785" spans="1:9" x14ac:dyDescent="0.35">
      <c r="A87785" t="s">
        <v>45961</v>
      </c>
      <c r="B87785" s="1">
        <v>44966</v>
      </c>
      <c r="F87785" t="s">
        <v>10</v>
      </c>
      <c r="G87785" t="s">
        <v>10</v>
      </c>
      <c r="H87785">
        <v>26</v>
      </c>
      <c r="I87785">
        <v>11</v>
      </c>
    </row>
    <row r="87786" spans="1:9" x14ac:dyDescent="0.35">
      <c r="A87786" t="s">
        <v>45961</v>
      </c>
      <c r="B87786" s="1">
        <v>44967</v>
      </c>
      <c r="F87786" t="s">
        <v>10</v>
      </c>
      <c r="G87786" t="s">
        <v>10</v>
      </c>
      <c r="H87786">
        <v>26</v>
      </c>
      <c r="I87786">
        <v>11</v>
      </c>
    </row>
    <row r="87787" spans="1:9" x14ac:dyDescent="0.35">
      <c r="A87787" t="s">
        <v>45961</v>
      </c>
      <c r="B87787" s="1">
        <v>44968</v>
      </c>
      <c r="F87787" t="s">
        <v>10</v>
      </c>
      <c r="G87787" t="s">
        <v>10</v>
      </c>
      <c r="H87787">
        <v>26</v>
      </c>
      <c r="I87787">
        <v>11</v>
      </c>
    </row>
    <row r="87788" spans="1:9" x14ac:dyDescent="0.35">
      <c r="A87788" t="s">
        <v>45961</v>
      </c>
      <c r="B87788" s="1">
        <v>44969</v>
      </c>
      <c r="F87788" t="s">
        <v>10</v>
      </c>
      <c r="G87788" t="s">
        <v>10</v>
      </c>
      <c r="H87788">
        <v>26</v>
      </c>
      <c r="I87788">
        <v>11</v>
      </c>
    </row>
    <row r="87789" spans="1:9" x14ac:dyDescent="0.35">
      <c r="A87789" t="s">
        <v>45961</v>
      </c>
      <c r="B87789" s="1">
        <v>44970</v>
      </c>
      <c r="C87789">
        <v>8258460</v>
      </c>
      <c r="D87789">
        <v>3456247</v>
      </c>
      <c r="E87789">
        <v>3344750</v>
      </c>
      <c r="F87789" t="s">
        <v>46011</v>
      </c>
      <c r="G87789" t="s">
        <v>10</v>
      </c>
      <c r="H87789">
        <v>26</v>
      </c>
      <c r="I87789">
        <v>11</v>
      </c>
    </row>
    <row r="87790" spans="1:9" x14ac:dyDescent="0.35">
      <c r="A87790" t="s">
        <v>45961</v>
      </c>
      <c r="B87790" s="1">
        <v>44971</v>
      </c>
      <c r="C87790">
        <v>8258569</v>
      </c>
      <c r="D87790">
        <v>3456298</v>
      </c>
      <c r="E87790">
        <v>3344805</v>
      </c>
      <c r="F87790" t="s">
        <v>46012</v>
      </c>
      <c r="G87790" t="s">
        <v>3802</v>
      </c>
      <c r="H87790">
        <v>38</v>
      </c>
      <c r="I87790">
        <v>17</v>
      </c>
    </row>
    <row r="87791" spans="1:9" x14ac:dyDescent="0.35">
      <c r="A87791" t="s">
        <v>45961</v>
      </c>
      <c r="B87791" s="1">
        <v>44972</v>
      </c>
      <c r="F87791" t="s">
        <v>10</v>
      </c>
      <c r="G87791" t="s">
        <v>10</v>
      </c>
      <c r="H87791">
        <v>35</v>
      </c>
      <c r="I87791">
        <v>16</v>
      </c>
    </row>
    <row r="87792" spans="1:9" x14ac:dyDescent="0.35">
      <c r="A87792" t="s">
        <v>45961</v>
      </c>
      <c r="B87792" s="1">
        <v>44973</v>
      </c>
      <c r="F87792" t="s">
        <v>10</v>
      </c>
      <c r="G87792" t="s">
        <v>10</v>
      </c>
      <c r="H87792">
        <v>33</v>
      </c>
      <c r="I87792">
        <v>16</v>
      </c>
    </row>
    <row r="87793" spans="1:9" x14ac:dyDescent="0.35">
      <c r="A87793" t="s">
        <v>45961</v>
      </c>
      <c r="B87793" s="1">
        <v>44974</v>
      </c>
      <c r="F87793" t="s">
        <v>10</v>
      </c>
      <c r="G87793" t="s">
        <v>10</v>
      </c>
      <c r="H87793">
        <v>30</v>
      </c>
      <c r="I87793">
        <v>15</v>
      </c>
    </row>
    <row r="87794" spans="1:9" x14ac:dyDescent="0.35">
      <c r="A87794" t="s">
        <v>45961</v>
      </c>
      <c r="B87794" s="1">
        <v>44975</v>
      </c>
      <c r="F87794" t="s">
        <v>10</v>
      </c>
      <c r="G87794" t="s">
        <v>10</v>
      </c>
      <c r="H87794">
        <v>28</v>
      </c>
      <c r="I87794">
        <v>14</v>
      </c>
    </row>
    <row r="87795" spans="1:9" x14ac:dyDescent="0.35">
      <c r="A87795" t="s">
        <v>45961</v>
      </c>
      <c r="B87795" s="1">
        <v>44976</v>
      </c>
      <c r="C87795">
        <v>8258614</v>
      </c>
      <c r="D87795">
        <v>3456328</v>
      </c>
      <c r="E87795">
        <v>3344818</v>
      </c>
      <c r="F87795" t="s">
        <v>46013</v>
      </c>
      <c r="G87795" t="s">
        <v>10</v>
      </c>
      <c r="H87795">
        <v>26</v>
      </c>
      <c r="I87795">
        <v>13</v>
      </c>
    </row>
    <row r="87796" spans="1:9" x14ac:dyDescent="0.35">
      <c r="A87796" t="s">
        <v>45961</v>
      </c>
      <c r="B87796" s="1">
        <v>44977</v>
      </c>
      <c r="F87796" t="s">
        <v>10</v>
      </c>
      <c r="G87796" t="s">
        <v>10</v>
      </c>
      <c r="H87796">
        <v>25</v>
      </c>
      <c r="I87796">
        <v>13</v>
      </c>
    </row>
    <row r="87797" spans="1:9" x14ac:dyDescent="0.35">
      <c r="A87797" t="s">
        <v>45961</v>
      </c>
      <c r="B87797" s="1">
        <v>44978</v>
      </c>
      <c r="C87797">
        <v>8258651</v>
      </c>
      <c r="D87797">
        <v>3456345</v>
      </c>
      <c r="E87797">
        <v>3344837</v>
      </c>
      <c r="F87797" t="s">
        <v>46014</v>
      </c>
      <c r="G87797" t="s">
        <v>10</v>
      </c>
      <c r="H87797">
        <v>12</v>
      </c>
      <c r="I87797">
        <v>7</v>
      </c>
    </row>
    <row r="87798" spans="1:9" x14ac:dyDescent="0.35">
      <c r="A87798" t="s">
        <v>45961</v>
      </c>
      <c r="B87798" s="1">
        <v>44979</v>
      </c>
      <c r="F87798" t="s">
        <v>10</v>
      </c>
      <c r="G87798" t="s">
        <v>10</v>
      </c>
      <c r="H87798">
        <v>12</v>
      </c>
      <c r="I87798">
        <v>6</v>
      </c>
    </row>
    <row r="87799" spans="1:9" x14ac:dyDescent="0.35">
      <c r="A87799" t="s">
        <v>45961</v>
      </c>
      <c r="B87799" s="1">
        <v>44980</v>
      </c>
      <c r="F87799" t="s">
        <v>10</v>
      </c>
      <c r="G87799" t="s">
        <v>10</v>
      </c>
      <c r="H87799">
        <v>11</v>
      </c>
      <c r="I87799">
        <v>6</v>
      </c>
    </row>
    <row r="87800" spans="1:9" x14ac:dyDescent="0.35">
      <c r="A87800" t="s">
        <v>45961</v>
      </c>
      <c r="B87800" s="1">
        <v>44981</v>
      </c>
      <c r="F87800" t="s">
        <v>10</v>
      </c>
      <c r="G87800" t="s">
        <v>10</v>
      </c>
      <c r="H87800">
        <v>11</v>
      </c>
      <c r="I87800">
        <v>5</v>
      </c>
    </row>
    <row r="87801" spans="1:9" x14ac:dyDescent="0.35">
      <c r="A87801" t="s">
        <v>45961</v>
      </c>
      <c r="B87801" s="1">
        <v>44982</v>
      </c>
      <c r="F87801" t="s">
        <v>10</v>
      </c>
      <c r="G87801" t="s">
        <v>10</v>
      </c>
      <c r="H87801">
        <v>11</v>
      </c>
      <c r="I87801">
        <v>5</v>
      </c>
    </row>
    <row r="87802" spans="1:9" x14ac:dyDescent="0.35">
      <c r="A87802" t="s">
        <v>45961</v>
      </c>
      <c r="B87802" s="1">
        <v>44983</v>
      </c>
      <c r="C87802">
        <v>8258689</v>
      </c>
      <c r="D87802">
        <v>3456358</v>
      </c>
      <c r="E87802">
        <v>3344861</v>
      </c>
      <c r="F87802" t="s">
        <v>46015</v>
      </c>
      <c r="G87802" t="s">
        <v>10</v>
      </c>
      <c r="H87802">
        <v>11</v>
      </c>
      <c r="I87802">
        <v>4</v>
      </c>
    </row>
    <row r="87803" spans="1:9" x14ac:dyDescent="0.35">
      <c r="A87803" t="s">
        <v>45961</v>
      </c>
      <c r="B87803" s="1">
        <v>44984</v>
      </c>
      <c r="F87803" t="s">
        <v>10</v>
      </c>
      <c r="G87803" t="s">
        <v>10</v>
      </c>
      <c r="H87803">
        <v>15</v>
      </c>
      <c r="I87803">
        <v>5</v>
      </c>
    </row>
    <row r="87804" spans="1:9" x14ac:dyDescent="0.35">
      <c r="A87804" t="s">
        <v>45961</v>
      </c>
      <c r="B87804" s="1">
        <v>44985</v>
      </c>
      <c r="C87804">
        <v>8258789</v>
      </c>
      <c r="D87804">
        <v>3456391</v>
      </c>
      <c r="E87804">
        <v>3344924</v>
      </c>
      <c r="F87804" t="s">
        <v>46016</v>
      </c>
      <c r="G87804" t="s">
        <v>10</v>
      </c>
      <c r="H87804">
        <v>20</v>
      </c>
      <c r="I87804">
        <v>7</v>
      </c>
    </row>
    <row r="87805" spans="1:9" x14ac:dyDescent="0.35">
      <c r="A87805" t="s">
        <v>45961</v>
      </c>
      <c r="B87805" s="1">
        <v>44986</v>
      </c>
      <c r="F87805" t="s">
        <v>10</v>
      </c>
      <c r="G87805" t="s">
        <v>10</v>
      </c>
      <c r="H87805">
        <v>21</v>
      </c>
      <c r="I87805">
        <v>7</v>
      </c>
    </row>
    <row r="87806" spans="1:9" x14ac:dyDescent="0.35">
      <c r="A87806" t="s">
        <v>45961</v>
      </c>
      <c r="B87806" s="1">
        <v>44987</v>
      </c>
      <c r="F87806" t="s">
        <v>10</v>
      </c>
      <c r="G87806" t="s">
        <v>10</v>
      </c>
      <c r="H87806">
        <v>23</v>
      </c>
      <c r="I87806">
        <v>8</v>
      </c>
    </row>
    <row r="87807" spans="1:9" x14ac:dyDescent="0.35">
      <c r="A87807" t="s">
        <v>45961</v>
      </c>
      <c r="B87807" s="1">
        <v>44988</v>
      </c>
      <c r="F87807" t="s">
        <v>10</v>
      </c>
      <c r="G87807" t="s">
        <v>10</v>
      </c>
      <c r="H87807">
        <v>25</v>
      </c>
      <c r="I87807">
        <v>8</v>
      </c>
    </row>
    <row r="87808" spans="1:9" x14ac:dyDescent="0.35">
      <c r="A87808" t="s">
        <v>45961</v>
      </c>
      <c r="B87808" s="1">
        <v>44989</v>
      </c>
      <c r="F87808" t="s">
        <v>10</v>
      </c>
      <c r="G87808" t="s">
        <v>10</v>
      </c>
      <c r="H87808">
        <v>26</v>
      </c>
      <c r="I87808">
        <v>9</v>
      </c>
    </row>
    <row r="87809" spans="1:9" x14ac:dyDescent="0.35">
      <c r="A87809" t="s">
        <v>45961</v>
      </c>
      <c r="B87809" s="1">
        <v>44990</v>
      </c>
      <c r="C87809">
        <v>8258884</v>
      </c>
      <c r="D87809">
        <v>3456423</v>
      </c>
      <c r="E87809">
        <v>3344983</v>
      </c>
      <c r="F87809" t="s">
        <v>46017</v>
      </c>
      <c r="G87809" t="s">
        <v>10</v>
      </c>
      <c r="H87809">
        <v>28</v>
      </c>
      <c r="I87809">
        <v>9</v>
      </c>
    </row>
    <row r="87810" spans="1:9" x14ac:dyDescent="0.35">
      <c r="A87810" t="s">
        <v>45961</v>
      </c>
      <c r="B87810" s="1">
        <v>44991</v>
      </c>
      <c r="F87810" t="s">
        <v>10</v>
      </c>
      <c r="G87810" t="s">
        <v>10</v>
      </c>
      <c r="H87810">
        <v>25</v>
      </c>
      <c r="I87810">
        <v>9</v>
      </c>
    </row>
    <row r="87811" spans="1:9" x14ac:dyDescent="0.35">
      <c r="A87811" t="s">
        <v>45961</v>
      </c>
      <c r="B87811" s="1">
        <v>44992</v>
      </c>
      <c r="C87811">
        <v>8258948</v>
      </c>
      <c r="D87811">
        <v>3456454</v>
      </c>
      <c r="E87811">
        <v>3345016</v>
      </c>
      <c r="F87811" t="s">
        <v>46017</v>
      </c>
      <c r="G87811" t="s">
        <v>10</v>
      </c>
      <c r="H87811">
        <v>23</v>
      </c>
      <c r="I87811">
        <v>9</v>
      </c>
    </row>
    <row r="87812" spans="1:9" x14ac:dyDescent="0.35">
      <c r="A87812" t="s">
        <v>45961</v>
      </c>
      <c r="B87812" s="1">
        <v>44993</v>
      </c>
      <c r="F87812" t="s">
        <v>10</v>
      </c>
      <c r="G87812" t="s">
        <v>10</v>
      </c>
      <c r="H87812">
        <v>22</v>
      </c>
      <c r="I87812">
        <v>9</v>
      </c>
    </row>
    <row r="87813" spans="1:9" x14ac:dyDescent="0.35">
      <c r="A87813" t="s">
        <v>45961</v>
      </c>
      <c r="B87813" s="1">
        <v>44994</v>
      </c>
      <c r="F87813" t="s">
        <v>10</v>
      </c>
      <c r="G87813" t="s">
        <v>10</v>
      </c>
      <c r="H87813">
        <v>22</v>
      </c>
      <c r="I87813">
        <v>9</v>
      </c>
    </row>
    <row r="87814" spans="1:9" x14ac:dyDescent="0.35">
      <c r="A87814" t="s">
        <v>45961</v>
      </c>
      <c r="B87814" s="1">
        <v>44995</v>
      </c>
      <c r="F87814" t="s">
        <v>10</v>
      </c>
      <c r="G87814" t="s">
        <v>10</v>
      </c>
      <c r="H87814">
        <v>21</v>
      </c>
      <c r="I87814">
        <v>9</v>
      </c>
    </row>
    <row r="87815" spans="1:9" x14ac:dyDescent="0.35">
      <c r="A87815" t="s">
        <v>45961</v>
      </c>
      <c r="B87815" s="1">
        <v>44996</v>
      </c>
      <c r="F87815" t="s">
        <v>10</v>
      </c>
      <c r="G87815" t="s">
        <v>10</v>
      </c>
      <c r="H87815">
        <v>21</v>
      </c>
      <c r="I87815">
        <v>8</v>
      </c>
    </row>
    <row r="87816" spans="1:9" x14ac:dyDescent="0.35">
      <c r="A87816" t="s">
        <v>45961</v>
      </c>
      <c r="B87816" s="1">
        <v>44997</v>
      </c>
      <c r="C87816">
        <v>8259024</v>
      </c>
      <c r="D87816">
        <v>3456481</v>
      </c>
      <c r="E87816">
        <v>3345064</v>
      </c>
      <c r="F87816" t="s">
        <v>46018</v>
      </c>
      <c r="G87816" t="s">
        <v>10</v>
      </c>
      <c r="H87816">
        <v>20</v>
      </c>
      <c r="I87816">
        <v>8</v>
      </c>
    </row>
    <row r="87817" spans="1:9" x14ac:dyDescent="0.35">
      <c r="A87817" t="s">
        <v>45961</v>
      </c>
      <c r="B87817" s="1">
        <v>44998</v>
      </c>
      <c r="F87817" t="s">
        <v>10</v>
      </c>
      <c r="G87817" t="s">
        <v>10</v>
      </c>
      <c r="H87817">
        <v>18</v>
      </c>
      <c r="I87817">
        <v>7</v>
      </c>
    </row>
    <row r="87818" spans="1:9" x14ac:dyDescent="0.35">
      <c r="A87818" t="s">
        <v>45961</v>
      </c>
      <c r="B87818" s="1">
        <v>44999</v>
      </c>
      <c r="C87818">
        <v>8259065</v>
      </c>
      <c r="D87818">
        <v>3456497</v>
      </c>
      <c r="E87818">
        <v>3345089</v>
      </c>
      <c r="F87818" t="s">
        <v>46018</v>
      </c>
      <c r="G87818" t="s">
        <v>10</v>
      </c>
      <c r="H87818">
        <v>17</v>
      </c>
      <c r="I87818">
        <v>6</v>
      </c>
    </row>
    <row r="87819" spans="1:9" x14ac:dyDescent="0.35">
      <c r="A87819" t="s">
        <v>45961</v>
      </c>
      <c r="B87819" s="1">
        <v>45000</v>
      </c>
      <c r="F87819" t="s">
        <v>10</v>
      </c>
      <c r="G87819" t="s">
        <v>10</v>
      </c>
      <c r="H87819">
        <v>17</v>
      </c>
      <c r="I87819">
        <v>6</v>
      </c>
    </row>
    <row r="87820" spans="1:9" x14ac:dyDescent="0.35">
      <c r="A87820" t="s">
        <v>45961</v>
      </c>
      <c r="B87820" s="1">
        <v>45001</v>
      </c>
      <c r="F87820" t="s">
        <v>10</v>
      </c>
      <c r="G87820" t="s">
        <v>10</v>
      </c>
      <c r="H87820">
        <v>17</v>
      </c>
      <c r="I87820">
        <v>6</v>
      </c>
    </row>
    <row r="87821" spans="1:9" x14ac:dyDescent="0.35">
      <c r="A87821" t="s">
        <v>45961</v>
      </c>
      <c r="B87821" s="1">
        <v>45002</v>
      </c>
      <c r="F87821" t="s">
        <v>10</v>
      </c>
      <c r="G87821" t="s">
        <v>10</v>
      </c>
      <c r="H87821">
        <v>17</v>
      </c>
      <c r="I87821">
        <v>7</v>
      </c>
    </row>
    <row r="87822" spans="1:9" x14ac:dyDescent="0.35">
      <c r="A87822" t="s">
        <v>45961</v>
      </c>
      <c r="B87822" s="1">
        <v>45003</v>
      </c>
      <c r="F87822" t="s">
        <v>10</v>
      </c>
      <c r="G87822" t="s">
        <v>10</v>
      </c>
      <c r="H87822">
        <v>18</v>
      </c>
      <c r="I87822">
        <v>7</v>
      </c>
    </row>
    <row r="87823" spans="1:9" x14ac:dyDescent="0.35">
      <c r="A87823" t="s">
        <v>45961</v>
      </c>
      <c r="B87823" s="1">
        <v>45004</v>
      </c>
      <c r="C87823">
        <v>8259149</v>
      </c>
      <c r="D87823">
        <v>3456530</v>
      </c>
      <c r="E87823">
        <v>3345134</v>
      </c>
      <c r="F87823" t="s">
        <v>46019</v>
      </c>
      <c r="G87823" t="s">
        <v>10</v>
      </c>
      <c r="H87823">
        <v>18</v>
      </c>
      <c r="I87823">
        <v>7</v>
      </c>
    </row>
    <row r="87824" spans="1:9" x14ac:dyDescent="0.35">
      <c r="A87824" t="s">
        <v>45961</v>
      </c>
      <c r="B87824" s="1">
        <v>45005</v>
      </c>
      <c r="F87824" t="s">
        <v>10</v>
      </c>
      <c r="G87824" t="s">
        <v>10</v>
      </c>
      <c r="H87824">
        <v>21</v>
      </c>
      <c r="I87824">
        <v>8</v>
      </c>
    </row>
    <row r="87825" spans="1:9" x14ac:dyDescent="0.35">
      <c r="A87825" t="s">
        <v>45961</v>
      </c>
      <c r="B87825" s="1">
        <v>45006</v>
      </c>
      <c r="C87825">
        <v>8259228</v>
      </c>
      <c r="D87825">
        <v>3456560</v>
      </c>
      <c r="E87825">
        <v>3345178</v>
      </c>
      <c r="F87825" t="s">
        <v>46020</v>
      </c>
      <c r="G87825" t="s">
        <v>10</v>
      </c>
      <c r="H87825">
        <v>23</v>
      </c>
      <c r="I87825">
        <v>9</v>
      </c>
    </row>
    <row r="87826" spans="1:9" x14ac:dyDescent="0.35">
      <c r="A87826" t="s">
        <v>45961</v>
      </c>
      <c r="B87826" s="1">
        <v>45007</v>
      </c>
      <c r="F87826" t="s">
        <v>10</v>
      </c>
      <c r="G87826" t="s">
        <v>10</v>
      </c>
      <c r="H87826">
        <v>22</v>
      </c>
      <c r="I87826">
        <v>9</v>
      </c>
    </row>
    <row r="87827" spans="1:9" x14ac:dyDescent="0.35">
      <c r="A87827" t="s">
        <v>45961</v>
      </c>
      <c r="B87827" s="1">
        <v>45008</v>
      </c>
      <c r="F87827" t="s">
        <v>10</v>
      </c>
      <c r="G87827" t="s">
        <v>10</v>
      </c>
      <c r="H87827">
        <v>21</v>
      </c>
      <c r="I87827">
        <v>8</v>
      </c>
    </row>
    <row r="87828" spans="1:9" x14ac:dyDescent="0.35">
      <c r="A87828" t="s">
        <v>45961</v>
      </c>
      <c r="B87828" s="1">
        <v>45009</v>
      </c>
      <c r="F87828" t="s">
        <v>10</v>
      </c>
      <c r="G87828" t="s">
        <v>10</v>
      </c>
      <c r="H87828">
        <v>20</v>
      </c>
      <c r="I87828">
        <v>8</v>
      </c>
    </row>
    <row r="87829" spans="1:9" x14ac:dyDescent="0.35">
      <c r="A87829" t="s">
        <v>45961</v>
      </c>
      <c r="B87829" s="1">
        <v>45010</v>
      </c>
      <c r="F87829" t="s">
        <v>10</v>
      </c>
      <c r="G87829" t="s">
        <v>10</v>
      </c>
      <c r="H87829">
        <v>19</v>
      </c>
      <c r="I87829">
        <v>7</v>
      </c>
    </row>
    <row r="87830" spans="1:9" x14ac:dyDescent="0.35">
      <c r="A87830" t="s">
        <v>45961</v>
      </c>
      <c r="B87830" s="1">
        <v>45011</v>
      </c>
      <c r="C87830">
        <v>8259275</v>
      </c>
      <c r="D87830">
        <v>3456579</v>
      </c>
      <c r="E87830">
        <v>3345205</v>
      </c>
      <c r="F87830" t="s">
        <v>46021</v>
      </c>
      <c r="G87830" t="s">
        <v>10</v>
      </c>
      <c r="H87830">
        <v>18</v>
      </c>
      <c r="I87830">
        <v>7</v>
      </c>
    </row>
    <row r="87831" spans="1:9" x14ac:dyDescent="0.35">
      <c r="A87831" t="s">
        <v>45961</v>
      </c>
      <c r="B87831" s="1">
        <v>45012</v>
      </c>
      <c r="F87831" t="s">
        <v>10</v>
      </c>
      <c r="G87831" t="s">
        <v>10</v>
      </c>
      <c r="H87831">
        <v>16</v>
      </c>
      <c r="I87831">
        <v>6</v>
      </c>
    </row>
    <row r="87832" spans="1:9" x14ac:dyDescent="0.35">
      <c r="A87832" t="s">
        <v>45961</v>
      </c>
      <c r="B87832" s="1">
        <v>45013</v>
      </c>
      <c r="C87832">
        <v>8259320</v>
      </c>
      <c r="D87832">
        <v>3456597</v>
      </c>
      <c r="E87832">
        <v>3345232</v>
      </c>
      <c r="F87832" t="s">
        <v>46021</v>
      </c>
      <c r="G87832" t="s">
        <v>10</v>
      </c>
      <c r="H87832">
        <v>13</v>
      </c>
      <c r="I87832">
        <v>5</v>
      </c>
    </row>
    <row r="87833" spans="1:9" x14ac:dyDescent="0.35">
      <c r="A87833" t="s">
        <v>45961</v>
      </c>
      <c r="B87833" s="1">
        <v>45014</v>
      </c>
      <c r="F87833" t="s">
        <v>10</v>
      </c>
      <c r="G87833" t="s">
        <v>10</v>
      </c>
      <c r="H87833">
        <v>13</v>
      </c>
      <c r="I87833">
        <v>5</v>
      </c>
    </row>
    <row r="87834" spans="1:9" x14ac:dyDescent="0.35">
      <c r="A87834" t="s">
        <v>45961</v>
      </c>
      <c r="B87834" s="1">
        <v>45015</v>
      </c>
      <c r="F87834" t="s">
        <v>10</v>
      </c>
      <c r="G87834" t="s">
        <v>10</v>
      </c>
      <c r="H87834">
        <v>13</v>
      </c>
      <c r="I87834">
        <v>6</v>
      </c>
    </row>
    <row r="87835" spans="1:9" x14ac:dyDescent="0.35">
      <c r="A87835" t="s">
        <v>45961</v>
      </c>
      <c r="B87835" s="1">
        <v>45016</v>
      </c>
      <c r="F87835" t="s">
        <v>10</v>
      </c>
      <c r="G87835" t="s">
        <v>10</v>
      </c>
      <c r="H87835">
        <v>14</v>
      </c>
      <c r="I87835">
        <v>6</v>
      </c>
    </row>
    <row r="87836" spans="1:9" x14ac:dyDescent="0.35">
      <c r="A87836" t="s">
        <v>45961</v>
      </c>
      <c r="B87836" s="1">
        <v>45017</v>
      </c>
      <c r="F87836" t="s">
        <v>10</v>
      </c>
      <c r="G87836" t="s">
        <v>10</v>
      </c>
      <c r="H87836">
        <v>14</v>
      </c>
      <c r="I87836">
        <v>6</v>
      </c>
    </row>
    <row r="87837" spans="1:9" x14ac:dyDescent="0.35">
      <c r="A87837" t="s">
        <v>45961</v>
      </c>
      <c r="B87837" s="1">
        <v>45018</v>
      </c>
      <c r="C87837">
        <v>8259373</v>
      </c>
      <c r="D87837">
        <v>3456620</v>
      </c>
      <c r="E87837">
        <v>3345262</v>
      </c>
      <c r="F87837" t="s">
        <v>46021</v>
      </c>
      <c r="G87837" t="s">
        <v>10</v>
      </c>
      <c r="H87837">
        <v>14</v>
      </c>
      <c r="I87837">
        <v>6</v>
      </c>
    </row>
    <row r="87838" spans="1:9" x14ac:dyDescent="0.35">
      <c r="A87838" t="s">
        <v>45961</v>
      </c>
      <c r="B87838" s="1">
        <v>45019</v>
      </c>
      <c r="F87838" t="s">
        <v>10</v>
      </c>
      <c r="G87838" t="s">
        <v>10</v>
      </c>
      <c r="H87838">
        <v>15</v>
      </c>
      <c r="I87838">
        <v>7</v>
      </c>
    </row>
    <row r="87839" spans="1:9" x14ac:dyDescent="0.35">
      <c r="A87839" t="s">
        <v>45961</v>
      </c>
      <c r="B87839" s="1">
        <v>45020</v>
      </c>
      <c r="F87839" t="s">
        <v>10</v>
      </c>
      <c r="G87839" t="s">
        <v>10</v>
      </c>
      <c r="H87839">
        <v>16</v>
      </c>
      <c r="I87839">
        <v>7</v>
      </c>
    </row>
    <row r="87840" spans="1:9" x14ac:dyDescent="0.35">
      <c r="A87840" t="s">
        <v>45961</v>
      </c>
      <c r="B87840" s="1">
        <v>45021</v>
      </c>
      <c r="F87840" t="s">
        <v>10</v>
      </c>
      <c r="G87840" t="s">
        <v>10</v>
      </c>
      <c r="H87840">
        <v>18</v>
      </c>
      <c r="I87840">
        <v>9</v>
      </c>
    </row>
    <row r="87841" spans="1:9" x14ac:dyDescent="0.35">
      <c r="A87841" t="s">
        <v>45961</v>
      </c>
      <c r="B87841" s="1">
        <v>45022</v>
      </c>
      <c r="F87841" t="s">
        <v>10</v>
      </c>
      <c r="G87841" t="s">
        <v>10</v>
      </c>
      <c r="H87841">
        <v>21</v>
      </c>
      <c r="I87841">
        <v>10</v>
      </c>
    </row>
    <row r="87842" spans="1:9" x14ac:dyDescent="0.35">
      <c r="A87842" t="s">
        <v>45961</v>
      </c>
      <c r="B87842" s="1">
        <v>45023</v>
      </c>
      <c r="F87842" t="s">
        <v>10</v>
      </c>
      <c r="G87842" t="s">
        <v>10</v>
      </c>
      <c r="H87842">
        <v>24</v>
      </c>
      <c r="I87842">
        <v>11</v>
      </c>
    </row>
    <row r="87843" spans="1:9" x14ac:dyDescent="0.35">
      <c r="A87843" t="s">
        <v>45961</v>
      </c>
      <c r="B87843" s="1">
        <v>45024</v>
      </c>
      <c r="F87843" t="s">
        <v>10</v>
      </c>
      <c r="G87843" t="s">
        <v>10</v>
      </c>
      <c r="H87843">
        <v>26</v>
      </c>
      <c r="I87843">
        <v>12</v>
      </c>
    </row>
    <row r="87844" spans="1:9" x14ac:dyDescent="0.35">
      <c r="A87844" t="s">
        <v>45961</v>
      </c>
      <c r="B87844" s="1">
        <v>45025</v>
      </c>
      <c r="C87844">
        <v>8259575</v>
      </c>
      <c r="D87844">
        <v>3456716</v>
      </c>
      <c r="E87844">
        <v>3345363</v>
      </c>
      <c r="F87844" t="s">
        <v>46022</v>
      </c>
      <c r="G87844" t="s">
        <v>10</v>
      </c>
      <c r="H87844">
        <v>29</v>
      </c>
      <c r="I87844">
        <v>14</v>
      </c>
    </row>
    <row r="87845" spans="1:9" x14ac:dyDescent="0.35">
      <c r="A87845" t="s">
        <v>45961</v>
      </c>
      <c r="B87845" s="1">
        <v>45026</v>
      </c>
      <c r="F87845" t="s">
        <v>10</v>
      </c>
      <c r="G87845" t="s">
        <v>10</v>
      </c>
      <c r="H87845">
        <v>28</v>
      </c>
      <c r="I87845">
        <v>13</v>
      </c>
    </row>
    <row r="87846" spans="1:9" x14ac:dyDescent="0.35">
      <c r="A87846" t="s">
        <v>45961</v>
      </c>
      <c r="B87846" s="1">
        <v>45027</v>
      </c>
      <c r="F87846" t="s">
        <v>10</v>
      </c>
      <c r="G87846" t="s">
        <v>10</v>
      </c>
      <c r="H87846">
        <v>27</v>
      </c>
      <c r="I87846">
        <v>13</v>
      </c>
    </row>
    <row r="87847" spans="1:9" x14ac:dyDescent="0.35">
      <c r="A87847" t="s">
        <v>45961</v>
      </c>
      <c r="B87847" s="1">
        <v>45028</v>
      </c>
      <c r="F87847" t="s">
        <v>10</v>
      </c>
      <c r="G87847" t="s">
        <v>10</v>
      </c>
      <c r="H87847">
        <v>27</v>
      </c>
      <c r="I87847">
        <v>13</v>
      </c>
    </row>
    <row r="87848" spans="1:9" x14ac:dyDescent="0.35">
      <c r="A87848" t="s">
        <v>45961</v>
      </c>
      <c r="B87848" s="1">
        <v>45029</v>
      </c>
      <c r="F87848" t="s">
        <v>10</v>
      </c>
      <c r="G87848" t="s">
        <v>10</v>
      </c>
      <c r="H87848">
        <v>26</v>
      </c>
      <c r="I87848">
        <v>12</v>
      </c>
    </row>
    <row r="87849" spans="1:9" x14ac:dyDescent="0.35">
      <c r="A87849" t="s">
        <v>45961</v>
      </c>
      <c r="B87849" s="1">
        <v>45030</v>
      </c>
      <c r="F87849" t="s">
        <v>10</v>
      </c>
      <c r="G87849" t="s">
        <v>10</v>
      </c>
      <c r="H87849">
        <v>25</v>
      </c>
      <c r="I87849">
        <v>12</v>
      </c>
    </row>
    <row r="87850" spans="1:9" x14ac:dyDescent="0.35">
      <c r="A87850" t="s">
        <v>45961</v>
      </c>
      <c r="B87850" s="1">
        <v>45031</v>
      </c>
      <c r="F87850" t="s">
        <v>10</v>
      </c>
      <c r="G87850" t="s">
        <v>10</v>
      </c>
      <c r="H87850">
        <v>25</v>
      </c>
      <c r="I87850">
        <v>12</v>
      </c>
    </row>
    <row r="87851" spans="1:9" x14ac:dyDescent="0.35">
      <c r="A87851" t="s">
        <v>45961</v>
      </c>
      <c r="B87851" s="1">
        <v>45032</v>
      </c>
      <c r="C87851">
        <v>8259742</v>
      </c>
      <c r="D87851">
        <v>3456794</v>
      </c>
      <c r="E87851">
        <v>3345440</v>
      </c>
      <c r="F87851" t="s">
        <v>46023</v>
      </c>
      <c r="G87851" t="s">
        <v>10</v>
      </c>
      <c r="H87851">
        <v>24</v>
      </c>
      <c r="I87851">
        <v>11</v>
      </c>
    </row>
    <row r="87852" spans="1:9" x14ac:dyDescent="0.35">
      <c r="A87852" t="s">
        <v>45961</v>
      </c>
      <c r="B87852" s="1">
        <v>45033</v>
      </c>
      <c r="F87852" t="s">
        <v>10</v>
      </c>
      <c r="G87852" t="s">
        <v>10</v>
      </c>
      <c r="H87852">
        <v>22</v>
      </c>
      <c r="I87852">
        <v>10</v>
      </c>
    </row>
    <row r="87853" spans="1:9" x14ac:dyDescent="0.35">
      <c r="A87853" t="s">
        <v>45961</v>
      </c>
      <c r="B87853" s="1">
        <v>45034</v>
      </c>
      <c r="F87853" t="s">
        <v>10</v>
      </c>
      <c r="G87853" t="s">
        <v>10</v>
      </c>
      <c r="H87853">
        <v>20</v>
      </c>
      <c r="I87853">
        <v>9</v>
      </c>
    </row>
    <row r="87854" spans="1:9" x14ac:dyDescent="0.35">
      <c r="A87854" t="s">
        <v>45961</v>
      </c>
      <c r="B87854" s="1">
        <v>45035</v>
      </c>
      <c r="F87854" t="s">
        <v>10</v>
      </c>
      <c r="G87854" t="s">
        <v>10</v>
      </c>
      <c r="H87854">
        <v>17</v>
      </c>
      <c r="I87854">
        <v>8</v>
      </c>
    </row>
    <row r="87855" spans="1:9" x14ac:dyDescent="0.35">
      <c r="A87855" t="s">
        <v>45961</v>
      </c>
      <c r="B87855" s="1">
        <v>45036</v>
      </c>
      <c r="F87855" t="s">
        <v>10</v>
      </c>
      <c r="G87855" t="s">
        <v>10</v>
      </c>
      <c r="H87855">
        <v>15</v>
      </c>
      <c r="I87855">
        <v>7</v>
      </c>
    </row>
    <row r="87856" spans="1:9" x14ac:dyDescent="0.35">
      <c r="A87856" t="s">
        <v>45961</v>
      </c>
      <c r="B87856" s="1">
        <v>45037</v>
      </c>
      <c r="F87856" t="s">
        <v>10</v>
      </c>
      <c r="G87856" t="s">
        <v>10</v>
      </c>
      <c r="H87856">
        <v>13</v>
      </c>
      <c r="I87856">
        <v>6</v>
      </c>
    </row>
    <row r="87857" spans="1:9" x14ac:dyDescent="0.35">
      <c r="A87857" t="s">
        <v>45961</v>
      </c>
      <c r="B87857" s="1">
        <v>45038</v>
      </c>
      <c r="F87857" t="s">
        <v>10</v>
      </c>
      <c r="G87857" t="s">
        <v>10</v>
      </c>
      <c r="H87857">
        <v>11</v>
      </c>
      <c r="I87857">
        <v>5</v>
      </c>
    </row>
    <row r="87858" spans="1:9" x14ac:dyDescent="0.35">
      <c r="A87858" t="s">
        <v>45961</v>
      </c>
      <c r="B87858" s="1">
        <v>45039</v>
      </c>
      <c r="F87858" t="s">
        <v>10</v>
      </c>
      <c r="G87858" t="s">
        <v>10</v>
      </c>
      <c r="H87858">
        <v>9</v>
      </c>
      <c r="I87858">
        <v>4</v>
      </c>
    </row>
    <row r="87859" spans="1:9" x14ac:dyDescent="0.35">
      <c r="A87859" t="s">
        <v>45961</v>
      </c>
      <c r="B87859" s="1">
        <v>45040</v>
      </c>
      <c r="C87859">
        <v>8259811</v>
      </c>
      <c r="D87859">
        <v>3456825</v>
      </c>
      <c r="E87859">
        <v>3345476</v>
      </c>
      <c r="F87859" t="s">
        <v>46024</v>
      </c>
      <c r="G87859" t="s">
        <v>10</v>
      </c>
      <c r="H87859">
        <v>9</v>
      </c>
      <c r="I87859">
        <v>4</v>
      </c>
    </row>
    <row r="87860" spans="1:9" x14ac:dyDescent="0.35">
      <c r="A87860" t="s">
        <v>45961</v>
      </c>
      <c r="B87860" s="1">
        <v>45041</v>
      </c>
      <c r="C87860">
        <v>8259850</v>
      </c>
      <c r="D87860">
        <v>3456834</v>
      </c>
      <c r="E87860">
        <v>3345503</v>
      </c>
      <c r="F87860" t="s">
        <v>46025</v>
      </c>
      <c r="G87860" t="s">
        <v>3814</v>
      </c>
      <c r="H87860">
        <v>13</v>
      </c>
      <c r="I87860">
        <v>5</v>
      </c>
    </row>
    <row r="87861" spans="1:9" x14ac:dyDescent="0.35">
      <c r="A87861" t="s">
        <v>45961</v>
      </c>
      <c r="B87861" s="1">
        <v>45042</v>
      </c>
      <c r="F87861" t="s">
        <v>10</v>
      </c>
      <c r="G87861" t="s">
        <v>10</v>
      </c>
      <c r="H87861">
        <v>13</v>
      </c>
      <c r="I87861">
        <v>5</v>
      </c>
    </row>
    <row r="87862" spans="1:9" x14ac:dyDescent="0.35">
      <c r="A87862" t="s">
        <v>45961</v>
      </c>
      <c r="B87862" s="1">
        <v>45043</v>
      </c>
      <c r="F87862" t="s">
        <v>10</v>
      </c>
      <c r="G87862" t="s">
        <v>10</v>
      </c>
      <c r="H87862">
        <v>13</v>
      </c>
      <c r="I87862">
        <v>5</v>
      </c>
    </row>
    <row r="87863" spans="1:9" x14ac:dyDescent="0.35">
      <c r="A87863" t="s">
        <v>45961</v>
      </c>
      <c r="B87863" s="1">
        <v>45044</v>
      </c>
      <c r="F87863" t="s">
        <v>10</v>
      </c>
      <c r="G87863" t="s">
        <v>10</v>
      </c>
      <c r="H87863">
        <v>13</v>
      </c>
      <c r="I87863">
        <v>5</v>
      </c>
    </row>
    <row r="87864" spans="1:9" x14ac:dyDescent="0.35">
      <c r="A87864" t="s">
        <v>45961</v>
      </c>
      <c r="B87864" s="1">
        <v>45045</v>
      </c>
      <c r="F87864" t="s">
        <v>10</v>
      </c>
      <c r="G87864" t="s">
        <v>10</v>
      </c>
      <c r="H87864">
        <v>13</v>
      </c>
      <c r="I87864">
        <v>5</v>
      </c>
    </row>
    <row r="87865" spans="1:9" x14ac:dyDescent="0.35">
      <c r="A87865" t="s">
        <v>45961</v>
      </c>
      <c r="B87865" s="1">
        <v>45046</v>
      </c>
      <c r="C87865">
        <v>8259894</v>
      </c>
      <c r="D87865">
        <v>3456856</v>
      </c>
      <c r="E87865">
        <v>3345524</v>
      </c>
      <c r="F87865" t="s">
        <v>46026</v>
      </c>
      <c r="G87865" t="s">
        <v>10</v>
      </c>
      <c r="H87865">
        <v>13</v>
      </c>
      <c r="I87865">
        <v>5</v>
      </c>
    </row>
    <row r="87866" spans="1:9" x14ac:dyDescent="0.35">
      <c r="A87866" t="s">
        <v>45961</v>
      </c>
      <c r="B87866" s="1">
        <v>45047</v>
      </c>
      <c r="F87866" t="s">
        <v>10</v>
      </c>
      <c r="G87866" t="s">
        <v>10</v>
      </c>
      <c r="H87866">
        <v>14</v>
      </c>
      <c r="I87866">
        <v>5</v>
      </c>
    </row>
    <row r="87867" spans="1:9" x14ac:dyDescent="0.35">
      <c r="A87867" t="s">
        <v>45961</v>
      </c>
      <c r="B87867" s="1">
        <v>45048</v>
      </c>
      <c r="F87867" t="s">
        <v>10</v>
      </c>
      <c r="G87867" t="s">
        <v>10</v>
      </c>
      <c r="H87867">
        <v>10</v>
      </c>
      <c r="I87867">
        <v>5</v>
      </c>
    </row>
    <row r="87868" spans="1:9" x14ac:dyDescent="0.35">
      <c r="A87868" t="s">
        <v>45961</v>
      </c>
      <c r="B87868" s="1">
        <v>45049</v>
      </c>
      <c r="C87868">
        <v>8259935</v>
      </c>
      <c r="D87868">
        <v>3456874</v>
      </c>
      <c r="E87868">
        <v>3345546</v>
      </c>
      <c r="F87868" t="s">
        <v>46027</v>
      </c>
      <c r="G87868" t="s">
        <v>10</v>
      </c>
      <c r="H87868">
        <v>11</v>
      </c>
      <c r="I87868">
        <v>5</v>
      </c>
    </row>
    <row r="87869" spans="1:9" x14ac:dyDescent="0.35">
      <c r="A87869" t="s">
        <v>45961</v>
      </c>
      <c r="B87869" s="1">
        <v>45050</v>
      </c>
      <c r="F87869" t="s">
        <v>10</v>
      </c>
      <c r="G87869" t="s">
        <v>10</v>
      </c>
      <c r="H87869">
        <v>11</v>
      </c>
      <c r="I87869">
        <v>5</v>
      </c>
    </row>
    <row r="87870" spans="1:9" x14ac:dyDescent="0.35">
      <c r="A87870" t="s">
        <v>45961</v>
      </c>
      <c r="B87870" s="1">
        <v>45051</v>
      </c>
      <c r="F87870" t="s">
        <v>10</v>
      </c>
      <c r="G87870" t="s">
        <v>10</v>
      </c>
      <c r="H87870">
        <v>12</v>
      </c>
      <c r="I87870">
        <v>5</v>
      </c>
    </row>
    <row r="87871" spans="1:9" x14ac:dyDescent="0.35">
      <c r="A87871" t="s">
        <v>45961</v>
      </c>
      <c r="B87871" s="1">
        <v>45052</v>
      </c>
      <c r="F87871" t="s">
        <v>10</v>
      </c>
      <c r="G87871" t="s">
        <v>10</v>
      </c>
      <c r="H87871">
        <v>12</v>
      </c>
      <c r="I87871">
        <v>5</v>
      </c>
    </row>
    <row r="87872" spans="1:9" x14ac:dyDescent="0.35">
      <c r="A87872" t="s">
        <v>45961</v>
      </c>
      <c r="B87872" s="1">
        <v>45053</v>
      </c>
      <c r="C87872">
        <v>8259985</v>
      </c>
      <c r="D87872">
        <v>3456895</v>
      </c>
      <c r="E87872">
        <v>3345574</v>
      </c>
      <c r="F87872" t="s">
        <v>46028</v>
      </c>
      <c r="G87872" t="s">
        <v>10</v>
      </c>
      <c r="H87872">
        <v>13</v>
      </c>
      <c r="I87872">
        <v>6</v>
      </c>
    </row>
    <row r="87873" spans="1:9" x14ac:dyDescent="0.35">
      <c r="A87873" t="s">
        <v>45961</v>
      </c>
      <c r="B87873" s="1">
        <v>45054</v>
      </c>
      <c r="F87873" t="s">
        <v>10</v>
      </c>
      <c r="G87873" t="s">
        <v>10</v>
      </c>
      <c r="H87873">
        <v>16</v>
      </c>
      <c r="I87873">
        <v>7</v>
      </c>
    </row>
    <row r="87874" spans="1:9" x14ac:dyDescent="0.35">
      <c r="A87874" t="s">
        <v>45961</v>
      </c>
      <c r="B87874" s="1">
        <v>45055</v>
      </c>
      <c r="C87874">
        <v>8260050</v>
      </c>
      <c r="D87874">
        <v>3456926</v>
      </c>
      <c r="E87874">
        <v>3345608</v>
      </c>
      <c r="F87874" t="s">
        <v>46028</v>
      </c>
      <c r="G87874" t="s">
        <v>10</v>
      </c>
      <c r="H87874">
        <v>18</v>
      </c>
      <c r="I87874">
        <v>8</v>
      </c>
    </row>
    <row r="87875" spans="1:9" x14ac:dyDescent="0.35">
      <c r="A87875" t="s">
        <v>45961</v>
      </c>
      <c r="B87875" s="1">
        <v>45056</v>
      </c>
      <c r="F87875" t="s">
        <v>10</v>
      </c>
      <c r="G87875" t="s">
        <v>10</v>
      </c>
      <c r="H87875">
        <v>18</v>
      </c>
      <c r="I87875">
        <v>8</v>
      </c>
    </row>
    <row r="87876" spans="1:9" x14ac:dyDescent="0.35">
      <c r="A87876" t="s">
        <v>45961</v>
      </c>
      <c r="B87876" s="1">
        <v>45057</v>
      </c>
      <c r="F87876" t="s">
        <v>10</v>
      </c>
      <c r="G87876" t="s">
        <v>10</v>
      </c>
      <c r="H87876">
        <v>17</v>
      </c>
      <c r="I87876">
        <v>8</v>
      </c>
    </row>
    <row r="87877" spans="1:9" x14ac:dyDescent="0.35">
      <c r="A87877" t="s">
        <v>45961</v>
      </c>
      <c r="B87877" s="1">
        <v>45058</v>
      </c>
      <c r="F87877" t="s">
        <v>10</v>
      </c>
      <c r="G87877" t="s">
        <v>10</v>
      </c>
      <c r="H87877">
        <v>17</v>
      </c>
      <c r="I87877">
        <v>8</v>
      </c>
    </row>
    <row r="87878" spans="1:9" x14ac:dyDescent="0.35">
      <c r="A87878" t="s">
        <v>45961</v>
      </c>
      <c r="B87878" s="1">
        <v>45059</v>
      </c>
      <c r="F87878" t="s">
        <v>10</v>
      </c>
      <c r="G87878" t="s">
        <v>10</v>
      </c>
      <c r="H87878">
        <v>17</v>
      </c>
      <c r="I87878">
        <v>8</v>
      </c>
    </row>
    <row r="87879" spans="1:9" x14ac:dyDescent="0.35">
      <c r="A87879" t="s">
        <v>45961</v>
      </c>
      <c r="B87879" s="1">
        <v>45060</v>
      </c>
      <c r="C87879">
        <v>8260099</v>
      </c>
      <c r="D87879">
        <v>3456952</v>
      </c>
      <c r="E87879">
        <v>3345629</v>
      </c>
      <c r="F87879" t="s">
        <v>46029</v>
      </c>
      <c r="G87879" t="s">
        <v>10</v>
      </c>
      <c r="H87879">
        <v>16</v>
      </c>
      <c r="I87879">
        <v>8</v>
      </c>
    </row>
    <row r="87880" spans="1:9" x14ac:dyDescent="0.35">
      <c r="A87880" t="s">
        <v>45961</v>
      </c>
      <c r="B87880" s="1">
        <v>45061</v>
      </c>
      <c r="F87880" t="s">
        <v>10</v>
      </c>
      <c r="G87880" t="s">
        <v>10</v>
      </c>
      <c r="H87880">
        <v>15</v>
      </c>
      <c r="I87880">
        <v>7</v>
      </c>
    </row>
    <row r="87881" spans="1:9" x14ac:dyDescent="0.35">
      <c r="A87881" t="s">
        <v>45961</v>
      </c>
      <c r="B87881" s="1">
        <v>45062</v>
      </c>
      <c r="F87881" t="s">
        <v>10</v>
      </c>
      <c r="G87881" t="s">
        <v>10</v>
      </c>
      <c r="H87881">
        <v>13</v>
      </c>
      <c r="I87881">
        <v>7</v>
      </c>
    </row>
    <row r="87882" spans="1:9" x14ac:dyDescent="0.35">
      <c r="A87882" t="s">
        <v>45961</v>
      </c>
      <c r="B87882" s="1">
        <v>45063</v>
      </c>
      <c r="F87882" t="s">
        <v>10</v>
      </c>
      <c r="G87882" t="s">
        <v>10</v>
      </c>
      <c r="H87882">
        <v>15</v>
      </c>
      <c r="I87882">
        <v>7</v>
      </c>
    </row>
    <row r="87883" spans="1:9" x14ac:dyDescent="0.35">
      <c r="A87883" t="s">
        <v>45961</v>
      </c>
      <c r="B87883" s="1">
        <v>45064</v>
      </c>
      <c r="F87883" t="s">
        <v>10</v>
      </c>
      <c r="G87883" t="s">
        <v>10</v>
      </c>
      <c r="H87883">
        <v>16</v>
      </c>
      <c r="I87883">
        <v>8</v>
      </c>
    </row>
    <row r="87884" spans="1:9" x14ac:dyDescent="0.35">
      <c r="A87884" t="s">
        <v>45961</v>
      </c>
      <c r="B87884" s="1">
        <v>45065</v>
      </c>
      <c r="F87884" t="s">
        <v>10</v>
      </c>
      <c r="G87884" t="s">
        <v>10</v>
      </c>
      <c r="H87884">
        <v>18</v>
      </c>
      <c r="I87884">
        <v>9</v>
      </c>
    </row>
    <row r="87885" spans="1:9" x14ac:dyDescent="0.35">
      <c r="A87885" t="s">
        <v>45961</v>
      </c>
      <c r="B87885" s="1">
        <v>45066</v>
      </c>
      <c r="F87885" t="s">
        <v>10</v>
      </c>
      <c r="G87885" t="s">
        <v>10</v>
      </c>
      <c r="H87885">
        <v>20</v>
      </c>
      <c r="I87885">
        <v>9</v>
      </c>
    </row>
    <row r="87886" spans="1:9" x14ac:dyDescent="0.35">
      <c r="A87886" t="s">
        <v>45961</v>
      </c>
      <c r="B87886" s="1">
        <v>45067</v>
      </c>
      <c r="C87886">
        <v>8260247</v>
      </c>
      <c r="D87886">
        <v>3457022</v>
      </c>
      <c r="E87886">
        <v>3345706</v>
      </c>
      <c r="F87886" t="s">
        <v>46030</v>
      </c>
      <c r="G87886" t="s">
        <v>10</v>
      </c>
      <c r="H87886">
        <v>21</v>
      </c>
      <c r="I87886">
        <v>10</v>
      </c>
    </row>
    <row r="87887" spans="1:9" x14ac:dyDescent="0.35">
      <c r="A87887" t="s">
        <v>45961</v>
      </c>
      <c r="B87887" s="1">
        <v>45068</v>
      </c>
      <c r="F87887" t="s">
        <v>10</v>
      </c>
      <c r="G87887" t="s">
        <v>10</v>
      </c>
      <c r="H87887">
        <v>20</v>
      </c>
      <c r="I87887">
        <v>9</v>
      </c>
    </row>
    <row r="87888" spans="1:9" x14ac:dyDescent="0.35">
      <c r="A87888" t="s">
        <v>45961</v>
      </c>
      <c r="B87888" s="1">
        <v>45069</v>
      </c>
      <c r="F87888" t="s">
        <v>10</v>
      </c>
      <c r="G87888" t="s">
        <v>10</v>
      </c>
      <c r="H87888">
        <v>19</v>
      </c>
      <c r="I87888">
        <v>9</v>
      </c>
    </row>
    <row r="87889" spans="1:9" x14ac:dyDescent="0.35">
      <c r="A87889" t="s">
        <v>45961</v>
      </c>
      <c r="B87889" s="1">
        <v>45070</v>
      </c>
      <c r="F87889" t="s">
        <v>10</v>
      </c>
      <c r="G87889" t="s">
        <v>10</v>
      </c>
      <c r="H87889">
        <v>18</v>
      </c>
      <c r="I87889">
        <v>8</v>
      </c>
    </row>
    <row r="87890" spans="1:9" x14ac:dyDescent="0.35">
      <c r="A87890" t="s">
        <v>45961</v>
      </c>
      <c r="B87890" s="1">
        <v>45071</v>
      </c>
      <c r="F87890" t="s">
        <v>10</v>
      </c>
      <c r="G87890" t="s">
        <v>10</v>
      </c>
      <c r="H87890">
        <v>17</v>
      </c>
      <c r="I87890">
        <v>8</v>
      </c>
    </row>
    <row r="87891" spans="1:9" x14ac:dyDescent="0.35">
      <c r="A87891" t="s">
        <v>45961</v>
      </c>
      <c r="B87891" s="1">
        <v>45072</v>
      </c>
      <c r="F87891" t="s">
        <v>10</v>
      </c>
      <c r="G87891" t="s">
        <v>10</v>
      </c>
      <c r="H87891">
        <v>16</v>
      </c>
      <c r="I87891">
        <v>7</v>
      </c>
    </row>
    <row r="87892" spans="1:9" x14ac:dyDescent="0.35">
      <c r="A87892" t="s">
        <v>45961</v>
      </c>
      <c r="B87892" s="1">
        <v>45073</v>
      </c>
      <c r="F87892" t="s">
        <v>10</v>
      </c>
      <c r="G87892" t="s">
        <v>10</v>
      </c>
      <c r="H87892">
        <v>15</v>
      </c>
      <c r="I87892">
        <v>6</v>
      </c>
    </row>
    <row r="87893" spans="1:9" x14ac:dyDescent="0.35">
      <c r="A87893" t="s">
        <v>45961</v>
      </c>
      <c r="B87893" s="1">
        <v>45074</v>
      </c>
      <c r="F87893" t="s">
        <v>10</v>
      </c>
      <c r="G87893" t="s">
        <v>10</v>
      </c>
      <c r="H87893">
        <v>14</v>
      </c>
      <c r="I87893">
        <v>6</v>
      </c>
    </row>
    <row r="87894" spans="1:9" x14ac:dyDescent="0.35">
      <c r="A87894" t="s">
        <v>45961</v>
      </c>
      <c r="B87894" s="1">
        <v>45075</v>
      </c>
      <c r="C87894">
        <v>8260362</v>
      </c>
      <c r="D87894">
        <v>3457067</v>
      </c>
      <c r="E87894">
        <v>3345772</v>
      </c>
      <c r="F87894" t="s">
        <v>46031</v>
      </c>
      <c r="G87894" t="s">
        <v>10</v>
      </c>
      <c r="H87894">
        <v>14</v>
      </c>
      <c r="I87894">
        <v>6</v>
      </c>
    </row>
    <row r="87895" spans="1:9" x14ac:dyDescent="0.35">
      <c r="A87895" t="s">
        <v>45961</v>
      </c>
      <c r="B87895" s="1">
        <v>45076</v>
      </c>
      <c r="C87895">
        <v>8260414</v>
      </c>
      <c r="D87895">
        <v>3457089</v>
      </c>
      <c r="E87895">
        <v>3345802</v>
      </c>
      <c r="F87895" t="s">
        <v>46031</v>
      </c>
      <c r="G87895" t="s">
        <v>3798</v>
      </c>
      <c r="H87895">
        <v>20</v>
      </c>
      <c r="I87895">
        <v>8</v>
      </c>
    </row>
    <row r="87896" spans="1:9" x14ac:dyDescent="0.35">
      <c r="A87896" t="s">
        <v>45961</v>
      </c>
      <c r="B87896" s="1">
        <v>45077</v>
      </c>
      <c r="F87896" t="s">
        <v>10</v>
      </c>
      <c r="G87896" t="s">
        <v>10</v>
      </c>
      <c r="H87896">
        <v>18</v>
      </c>
      <c r="I87896">
        <v>7</v>
      </c>
    </row>
    <row r="87897" spans="1:9" x14ac:dyDescent="0.35">
      <c r="A87897" t="s">
        <v>45961</v>
      </c>
      <c r="B87897" s="1">
        <v>45078</v>
      </c>
      <c r="F87897" t="s">
        <v>10</v>
      </c>
      <c r="G87897" t="s">
        <v>10</v>
      </c>
      <c r="H87897">
        <v>16</v>
      </c>
      <c r="I87897">
        <v>7</v>
      </c>
    </row>
    <row r="87898" spans="1:9" x14ac:dyDescent="0.35">
      <c r="A87898" t="s">
        <v>45961</v>
      </c>
      <c r="B87898" s="1">
        <v>45079</v>
      </c>
      <c r="F87898" t="s">
        <v>10</v>
      </c>
      <c r="G87898" t="s">
        <v>10</v>
      </c>
      <c r="H87898">
        <v>15</v>
      </c>
      <c r="I87898">
        <v>6</v>
      </c>
    </row>
    <row r="87899" spans="1:9" x14ac:dyDescent="0.35">
      <c r="A87899" t="s">
        <v>45961</v>
      </c>
      <c r="B87899" s="1">
        <v>45080</v>
      </c>
      <c r="F87899" t="s">
        <v>10</v>
      </c>
      <c r="G87899" t="s">
        <v>10</v>
      </c>
      <c r="H87899">
        <v>13</v>
      </c>
      <c r="I87899">
        <v>6</v>
      </c>
    </row>
    <row r="87900" spans="1:9" x14ac:dyDescent="0.35">
      <c r="A87900" t="s">
        <v>45961</v>
      </c>
      <c r="B87900" s="1">
        <v>45081</v>
      </c>
      <c r="C87900">
        <v>8260427</v>
      </c>
      <c r="D87900">
        <v>3457096</v>
      </c>
      <c r="E87900">
        <v>3345808</v>
      </c>
      <c r="F87900" t="s">
        <v>46031</v>
      </c>
      <c r="G87900" t="s">
        <v>10</v>
      </c>
      <c r="H87900">
        <v>11</v>
      </c>
      <c r="I87900">
        <v>5</v>
      </c>
    </row>
    <row r="87901" spans="1:9" x14ac:dyDescent="0.35">
      <c r="A87901" t="s">
        <v>45961</v>
      </c>
      <c r="B87901" s="1">
        <v>45082</v>
      </c>
      <c r="F87901" t="s">
        <v>10</v>
      </c>
      <c r="G87901" t="s">
        <v>10</v>
      </c>
      <c r="H87901">
        <v>10</v>
      </c>
      <c r="I87901">
        <v>5</v>
      </c>
    </row>
    <row r="87902" spans="1:9" x14ac:dyDescent="0.35">
      <c r="A87902" t="s">
        <v>45961</v>
      </c>
      <c r="B87902" s="1">
        <v>45083</v>
      </c>
      <c r="C87902">
        <v>8260442</v>
      </c>
      <c r="D87902">
        <v>3457104</v>
      </c>
      <c r="E87902">
        <v>3345815</v>
      </c>
      <c r="F87902" t="s">
        <v>46031</v>
      </c>
      <c r="G87902" t="s">
        <v>10</v>
      </c>
      <c r="H87902">
        <v>4</v>
      </c>
      <c r="I87902">
        <v>2</v>
      </c>
    </row>
    <row r="87903" spans="1:9" x14ac:dyDescent="0.35">
      <c r="A87903" t="s">
        <v>45961</v>
      </c>
      <c r="B87903" s="1">
        <v>45084</v>
      </c>
      <c r="F87903" t="s">
        <v>10</v>
      </c>
      <c r="G87903" t="s">
        <v>10</v>
      </c>
      <c r="H87903">
        <v>5</v>
      </c>
      <c r="I87903">
        <v>2</v>
      </c>
    </row>
    <row r="87904" spans="1:9" x14ac:dyDescent="0.35">
      <c r="A87904" t="s">
        <v>45961</v>
      </c>
      <c r="B87904" s="1">
        <v>45085</v>
      </c>
      <c r="F87904" t="s">
        <v>10</v>
      </c>
      <c r="G87904" t="s">
        <v>10</v>
      </c>
      <c r="H87904">
        <v>5</v>
      </c>
      <c r="I87904">
        <v>3</v>
      </c>
    </row>
    <row r="87905" spans="1:9" x14ac:dyDescent="0.35">
      <c r="A87905" t="s">
        <v>45961</v>
      </c>
      <c r="B87905" s="1">
        <v>45086</v>
      </c>
      <c r="F87905" t="s">
        <v>10</v>
      </c>
      <c r="G87905" t="s">
        <v>10</v>
      </c>
      <c r="H87905">
        <v>6</v>
      </c>
      <c r="I87905">
        <v>3</v>
      </c>
    </row>
    <row r="87906" spans="1:9" x14ac:dyDescent="0.35">
      <c r="A87906" t="s">
        <v>45961</v>
      </c>
      <c r="B87906" s="1">
        <v>45087</v>
      </c>
      <c r="F87906" t="s">
        <v>10</v>
      </c>
      <c r="G87906" t="s">
        <v>10</v>
      </c>
      <c r="H87906">
        <v>7</v>
      </c>
      <c r="I87906">
        <v>3</v>
      </c>
    </row>
    <row r="87907" spans="1:9" x14ac:dyDescent="0.35">
      <c r="A87907" t="s">
        <v>45961</v>
      </c>
      <c r="B87907" s="1">
        <v>45088</v>
      </c>
      <c r="C87907">
        <v>8260478</v>
      </c>
      <c r="D87907">
        <v>3457121</v>
      </c>
      <c r="E87907">
        <v>3345834</v>
      </c>
      <c r="F87907" t="s">
        <v>46031</v>
      </c>
      <c r="G87907" t="s">
        <v>10</v>
      </c>
      <c r="H87907">
        <v>7</v>
      </c>
      <c r="I87907">
        <v>4</v>
      </c>
    </row>
    <row r="87908" spans="1:9" x14ac:dyDescent="0.35">
      <c r="A87908" t="s">
        <v>45961</v>
      </c>
      <c r="B87908" s="1">
        <v>45089</v>
      </c>
      <c r="F87908" t="s">
        <v>10</v>
      </c>
      <c r="G87908" t="s">
        <v>10</v>
      </c>
      <c r="H87908">
        <v>7</v>
      </c>
      <c r="I87908">
        <v>3</v>
      </c>
    </row>
    <row r="87909" spans="1:9" x14ac:dyDescent="0.35">
      <c r="A87909" t="s">
        <v>45961</v>
      </c>
      <c r="B87909" s="1">
        <v>45090</v>
      </c>
      <c r="C87909">
        <v>8260485</v>
      </c>
      <c r="D87909">
        <v>3457124</v>
      </c>
      <c r="E87909">
        <v>3345838</v>
      </c>
      <c r="F87909" t="s">
        <v>46031</v>
      </c>
      <c r="G87909" t="s">
        <v>10</v>
      </c>
      <c r="H87909">
        <v>6</v>
      </c>
      <c r="I87909">
        <v>3</v>
      </c>
    </row>
    <row r="87910" spans="1:9" x14ac:dyDescent="0.35">
      <c r="A87910" t="s">
        <v>45961</v>
      </c>
      <c r="B87910" s="1">
        <v>45091</v>
      </c>
      <c r="F87910" t="s">
        <v>10</v>
      </c>
      <c r="G87910" t="s">
        <v>10</v>
      </c>
      <c r="H87910">
        <v>7</v>
      </c>
      <c r="I87910">
        <v>3</v>
      </c>
    </row>
    <row r="87911" spans="1:9" x14ac:dyDescent="0.35">
      <c r="A87911" t="s">
        <v>45961</v>
      </c>
      <c r="B87911" s="1">
        <v>45092</v>
      </c>
      <c r="F87911" t="s">
        <v>10</v>
      </c>
      <c r="G87911" t="s">
        <v>10</v>
      </c>
      <c r="H87911">
        <v>7</v>
      </c>
      <c r="I87911">
        <v>3</v>
      </c>
    </row>
    <row r="87912" spans="1:9" x14ac:dyDescent="0.35">
      <c r="A87912" t="s">
        <v>45961</v>
      </c>
      <c r="B87912" s="1">
        <v>45093</v>
      </c>
      <c r="F87912" t="s">
        <v>10</v>
      </c>
      <c r="G87912" t="s">
        <v>10</v>
      </c>
      <c r="H87912">
        <v>8</v>
      </c>
      <c r="I87912">
        <v>4</v>
      </c>
    </row>
    <row r="87913" spans="1:9" x14ac:dyDescent="0.35">
      <c r="A87913" t="s">
        <v>45961</v>
      </c>
      <c r="B87913" s="1">
        <v>45094</v>
      </c>
      <c r="F87913" t="s">
        <v>10</v>
      </c>
      <c r="G87913" t="s">
        <v>10</v>
      </c>
      <c r="H87913">
        <v>8</v>
      </c>
      <c r="I87913">
        <v>4</v>
      </c>
    </row>
    <row r="87914" spans="1:9" x14ac:dyDescent="0.35">
      <c r="A87914" t="s">
        <v>45961</v>
      </c>
      <c r="B87914" s="1">
        <v>45095</v>
      </c>
      <c r="C87914">
        <v>8260540</v>
      </c>
      <c r="D87914">
        <v>3457150</v>
      </c>
      <c r="E87914">
        <v>3345866</v>
      </c>
      <c r="F87914" t="s">
        <v>46032</v>
      </c>
      <c r="G87914" t="s">
        <v>10</v>
      </c>
      <c r="H87914">
        <v>9</v>
      </c>
      <c r="I87914">
        <v>4</v>
      </c>
    </row>
    <row r="87915" spans="1:9" x14ac:dyDescent="0.35">
      <c r="A87915" t="s">
        <v>45961</v>
      </c>
      <c r="B87915" s="1">
        <v>45096</v>
      </c>
      <c r="F87915" t="s">
        <v>10</v>
      </c>
      <c r="G87915" t="s">
        <v>10</v>
      </c>
      <c r="H87915">
        <v>9</v>
      </c>
      <c r="I87915">
        <v>4</v>
      </c>
    </row>
    <row r="87916" spans="1:9" x14ac:dyDescent="0.35">
      <c r="A87916" t="s">
        <v>45961</v>
      </c>
      <c r="B87916" s="1">
        <v>45097</v>
      </c>
      <c r="F87916" t="s">
        <v>10</v>
      </c>
      <c r="G87916" t="s">
        <v>10</v>
      </c>
      <c r="H87916">
        <v>9</v>
      </c>
      <c r="I87916">
        <v>4</v>
      </c>
    </row>
    <row r="87917" spans="1:9" x14ac:dyDescent="0.35">
      <c r="A87917" t="s">
        <v>45961</v>
      </c>
      <c r="B87917" s="1">
        <v>45098</v>
      </c>
      <c r="F87917" t="s">
        <v>10</v>
      </c>
      <c r="G87917" t="s">
        <v>10</v>
      </c>
      <c r="H87917">
        <v>8</v>
      </c>
      <c r="I87917">
        <v>4</v>
      </c>
    </row>
    <row r="87918" spans="1:9" x14ac:dyDescent="0.35">
      <c r="A87918" t="s">
        <v>45961</v>
      </c>
      <c r="B87918" s="1">
        <v>45099</v>
      </c>
      <c r="F87918" t="s">
        <v>10</v>
      </c>
      <c r="G87918" t="s">
        <v>10</v>
      </c>
      <c r="H87918">
        <v>7</v>
      </c>
      <c r="I87918">
        <v>4</v>
      </c>
    </row>
    <row r="87919" spans="1:9" x14ac:dyDescent="0.35">
      <c r="A87919" t="s">
        <v>45961</v>
      </c>
      <c r="B87919" s="1">
        <v>45100</v>
      </c>
      <c r="F87919" t="s">
        <v>10</v>
      </c>
      <c r="G87919" t="s">
        <v>10</v>
      </c>
      <c r="H87919">
        <v>7</v>
      </c>
      <c r="I87919">
        <v>3</v>
      </c>
    </row>
    <row r="87920" spans="1:9" x14ac:dyDescent="0.35">
      <c r="A87920" t="s">
        <v>45961</v>
      </c>
      <c r="B87920" s="1">
        <v>45101</v>
      </c>
      <c r="F87920" t="s">
        <v>10</v>
      </c>
      <c r="G87920" t="s">
        <v>10</v>
      </c>
      <c r="H87920">
        <v>6</v>
      </c>
      <c r="I87920">
        <v>3</v>
      </c>
    </row>
    <row r="87921" spans="1:9" x14ac:dyDescent="0.35">
      <c r="A87921" t="s">
        <v>45961</v>
      </c>
      <c r="B87921" s="1">
        <v>45102</v>
      </c>
      <c r="F87921" t="s">
        <v>10</v>
      </c>
      <c r="G87921" t="s">
        <v>10</v>
      </c>
      <c r="H87921">
        <v>5</v>
      </c>
      <c r="I87921">
        <v>2</v>
      </c>
    </row>
    <row r="87922" spans="1:9" x14ac:dyDescent="0.35">
      <c r="A87922" t="s">
        <v>45961</v>
      </c>
      <c r="B87922" s="1">
        <v>45103</v>
      </c>
      <c r="F87922" t="s">
        <v>10</v>
      </c>
      <c r="G87922" t="s">
        <v>10</v>
      </c>
      <c r="H87922">
        <v>5</v>
      </c>
      <c r="I87922">
        <v>2</v>
      </c>
    </row>
    <row r="87923" spans="1:9" x14ac:dyDescent="0.35">
      <c r="A87923" t="s">
        <v>45961</v>
      </c>
      <c r="B87923" s="1">
        <v>45104</v>
      </c>
      <c r="C87923">
        <v>8260583</v>
      </c>
      <c r="D87923">
        <v>3457171</v>
      </c>
      <c r="E87923">
        <v>3345888</v>
      </c>
      <c r="F87923" t="s">
        <v>46032</v>
      </c>
      <c r="G87923" t="s">
        <v>10</v>
      </c>
      <c r="H87923">
        <v>5</v>
      </c>
      <c r="I87923">
        <v>2</v>
      </c>
    </row>
    <row r="87924" spans="1:9" x14ac:dyDescent="0.35">
      <c r="A87924" t="s">
        <v>45961</v>
      </c>
      <c r="B87924" s="1">
        <v>45105</v>
      </c>
      <c r="F87924" t="s">
        <v>10</v>
      </c>
      <c r="G87924" t="s">
        <v>10</v>
      </c>
      <c r="H87924">
        <v>5</v>
      </c>
      <c r="I87924">
        <v>3</v>
      </c>
    </row>
    <row r="87925" spans="1:9" x14ac:dyDescent="0.35">
      <c r="A87925" t="s">
        <v>45961</v>
      </c>
      <c r="B87925" s="1">
        <v>45106</v>
      </c>
      <c r="F87925" t="s">
        <v>10</v>
      </c>
      <c r="G87925" t="s">
        <v>10</v>
      </c>
      <c r="H87925">
        <v>6</v>
      </c>
      <c r="I87925">
        <v>3</v>
      </c>
    </row>
    <row r="87926" spans="1:9" x14ac:dyDescent="0.35">
      <c r="A87926" t="s">
        <v>45961</v>
      </c>
      <c r="B87926" s="1">
        <v>45107</v>
      </c>
      <c r="F87926" t="s">
        <v>10</v>
      </c>
      <c r="G87926" t="s">
        <v>10</v>
      </c>
      <c r="H87926">
        <v>6</v>
      </c>
      <c r="I87926">
        <v>3</v>
      </c>
    </row>
    <row r="87927" spans="1:9" x14ac:dyDescent="0.35">
      <c r="A87927" t="s">
        <v>45961</v>
      </c>
      <c r="B87927" s="1">
        <v>45108</v>
      </c>
      <c r="F87927" t="s">
        <v>10</v>
      </c>
      <c r="G87927" t="s">
        <v>10</v>
      </c>
      <c r="H87927">
        <v>6</v>
      </c>
      <c r="I87927">
        <v>3</v>
      </c>
    </row>
    <row r="87928" spans="1:9" x14ac:dyDescent="0.35">
      <c r="A87928" t="s">
        <v>45961</v>
      </c>
      <c r="B87928" s="1">
        <v>45109</v>
      </c>
      <c r="F87928" t="s">
        <v>10</v>
      </c>
      <c r="G87928" t="s">
        <v>10</v>
      </c>
      <c r="H87928">
        <v>7</v>
      </c>
      <c r="I87928">
        <v>3</v>
      </c>
    </row>
    <row r="87929" spans="1:9" x14ac:dyDescent="0.35">
      <c r="A87929" t="s">
        <v>45961</v>
      </c>
      <c r="B87929" s="1">
        <v>45110</v>
      </c>
      <c r="F87929" t="s">
        <v>10</v>
      </c>
      <c r="G87929" t="s">
        <v>10</v>
      </c>
      <c r="H87929">
        <v>7</v>
      </c>
      <c r="I87929">
        <v>4</v>
      </c>
    </row>
    <row r="87930" spans="1:9" x14ac:dyDescent="0.35">
      <c r="A87930" t="s">
        <v>45961</v>
      </c>
      <c r="B87930" s="1">
        <v>45111</v>
      </c>
      <c r="C87930">
        <v>8260637</v>
      </c>
      <c r="D87930">
        <v>3457197</v>
      </c>
      <c r="E87930">
        <v>3345916</v>
      </c>
      <c r="F87930" t="s">
        <v>46032</v>
      </c>
      <c r="G87930" t="s">
        <v>10</v>
      </c>
      <c r="H87930">
        <v>8</v>
      </c>
      <c r="I87930">
        <v>4</v>
      </c>
    </row>
    <row r="87931" spans="1:9" x14ac:dyDescent="0.35">
      <c r="A87931" t="s">
        <v>45961</v>
      </c>
      <c r="B87931" s="1">
        <v>45112</v>
      </c>
      <c r="F87931" t="s">
        <v>10</v>
      </c>
      <c r="G87931" t="s">
        <v>10</v>
      </c>
      <c r="H87931">
        <v>7</v>
      </c>
      <c r="I87931">
        <v>3</v>
      </c>
    </row>
    <row r="87932" spans="1:9" x14ac:dyDescent="0.35">
      <c r="A87932" t="s">
        <v>45961</v>
      </c>
      <c r="B87932" s="1">
        <v>45113</v>
      </c>
      <c r="F87932" t="s">
        <v>10</v>
      </c>
      <c r="G87932" t="s">
        <v>10</v>
      </c>
      <c r="H87932">
        <v>6</v>
      </c>
      <c r="I87932">
        <v>3</v>
      </c>
    </row>
    <row r="87933" spans="1:9" x14ac:dyDescent="0.35">
      <c r="A87933" t="s">
        <v>45961</v>
      </c>
      <c r="B87933" s="1">
        <v>45114</v>
      </c>
      <c r="F87933" t="s">
        <v>10</v>
      </c>
      <c r="G87933" t="s">
        <v>10</v>
      </c>
      <c r="H87933">
        <v>6</v>
      </c>
      <c r="I87933">
        <v>3</v>
      </c>
    </row>
    <row r="87934" spans="1:9" x14ac:dyDescent="0.35">
      <c r="A87934" t="s">
        <v>45961</v>
      </c>
      <c r="B87934" s="1">
        <v>45115</v>
      </c>
      <c r="F87934" t="s">
        <v>10</v>
      </c>
      <c r="G87934" t="s">
        <v>10</v>
      </c>
      <c r="H87934">
        <v>5</v>
      </c>
      <c r="I87934">
        <v>3</v>
      </c>
    </row>
    <row r="87935" spans="1:9" x14ac:dyDescent="0.35">
      <c r="A87935" t="s">
        <v>45961</v>
      </c>
      <c r="B87935" s="1">
        <v>45116</v>
      </c>
      <c r="F87935" t="s">
        <v>10</v>
      </c>
      <c r="G87935" t="s">
        <v>10</v>
      </c>
      <c r="H87935">
        <v>5</v>
      </c>
      <c r="I87935">
        <v>2</v>
      </c>
    </row>
    <row r="87936" spans="1:9" x14ac:dyDescent="0.35">
      <c r="A87936" t="s">
        <v>45961</v>
      </c>
      <c r="B87936" s="1">
        <v>45117</v>
      </c>
      <c r="F87936" t="s">
        <v>10</v>
      </c>
      <c r="G87936" t="s">
        <v>10</v>
      </c>
      <c r="H87936">
        <v>4</v>
      </c>
      <c r="I87936">
        <v>2</v>
      </c>
    </row>
    <row r="87937" spans="1:9" x14ac:dyDescent="0.35">
      <c r="A87937" t="s">
        <v>45961</v>
      </c>
      <c r="B87937" s="1">
        <v>45118</v>
      </c>
      <c r="C87937">
        <v>8260660</v>
      </c>
      <c r="D87937">
        <v>3457209</v>
      </c>
      <c r="E87937">
        <v>3345927</v>
      </c>
      <c r="F87937" t="s">
        <v>46032</v>
      </c>
      <c r="G87937" t="s">
        <v>10</v>
      </c>
      <c r="H87937">
        <v>3</v>
      </c>
      <c r="I87937">
        <v>2</v>
      </c>
    </row>
    <row r="87938" spans="1:9" x14ac:dyDescent="0.35">
      <c r="A87938" t="s">
        <v>45961</v>
      </c>
      <c r="B87938" s="1">
        <v>45119</v>
      </c>
      <c r="F87938" t="s">
        <v>10</v>
      </c>
      <c r="G87938" t="s">
        <v>10</v>
      </c>
      <c r="H87938">
        <v>3</v>
      </c>
      <c r="I87938">
        <v>2</v>
      </c>
    </row>
    <row r="87939" spans="1:9" x14ac:dyDescent="0.35">
      <c r="A87939" t="s">
        <v>45961</v>
      </c>
      <c r="B87939" s="1">
        <v>45120</v>
      </c>
      <c r="F87939" t="s">
        <v>10</v>
      </c>
      <c r="G87939" t="s">
        <v>10</v>
      </c>
      <c r="H87939">
        <v>3</v>
      </c>
      <c r="I87939">
        <v>2</v>
      </c>
    </row>
    <row r="87940" spans="1:9" x14ac:dyDescent="0.35">
      <c r="A87940" t="s">
        <v>45961</v>
      </c>
      <c r="B87940" s="1">
        <v>45121</v>
      </c>
      <c r="F87940" t="s">
        <v>10</v>
      </c>
      <c r="G87940" t="s">
        <v>10</v>
      </c>
      <c r="H87940">
        <v>3</v>
      </c>
      <c r="I87940">
        <v>2</v>
      </c>
    </row>
    <row r="87941" spans="1:9" x14ac:dyDescent="0.35">
      <c r="A87941" t="s">
        <v>45961</v>
      </c>
      <c r="B87941" s="1">
        <v>45122</v>
      </c>
      <c r="F87941" t="s">
        <v>10</v>
      </c>
      <c r="G87941" t="s">
        <v>10</v>
      </c>
      <c r="H87941">
        <v>3</v>
      </c>
      <c r="I87941">
        <v>2</v>
      </c>
    </row>
    <row r="87942" spans="1:9" x14ac:dyDescent="0.35">
      <c r="A87942" t="s">
        <v>45961</v>
      </c>
      <c r="B87942" s="1">
        <v>45123</v>
      </c>
      <c r="F87942" t="s">
        <v>10</v>
      </c>
      <c r="G87942" t="s">
        <v>10</v>
      </c>
      <c r="H87942">
        <v>3</v>
      </c>
      <c r="I87942">
        <v>2</v>
      </c>
    </row>
    <row r="87943" spans="1:9" x14ac:dyDescent="0.35">
      <c r="A87943" t="s">
        <v>45961</v>
      </c>
      <c r="B87943" s="1">
        <v>45124</v>
      </c>
      <c r="F87943" t="s">
        <v>10</v>
      </c>
      <c r="G87943" t="s">
        <v>10</v>
      </c>
      <c r="H87943">
        <v>3</v>
      </c>
      <c r="I87943">
        <v>2</v>
      </c>
    </row>
    <row r="87944" spans="1:9" x14ac:dyDescent="0.35">
      <c r="A87944" t="s">
        <v>45961</v>
      </c>
      <c r="B87944" s="1">
        <v>45125</v>
      </c>
      <c r="F87944" t="s">
        <v>10</v>
      </c>
      <c r="G87944" t="s">
        <v>10</v>
      </c>
      <c r="H87944">
        <v>2</v>
      </c>
      <c r="I87944">
        <v>2</v>
      </c>
    </row>
    <row r="87945" spans="1:9" x14ac:dyDescent="0.35">
      <c r="A87945" t="s">
        <v>45961</v>
      </c>
      <c r="B87945" s="1">
        <v>45126</v>
      </c>
      <c r="F87945" t="s">
        <v>10</v>
      </c>
      <c r="G87945" t="s">
        <v>10</v>
      </c>
      <c r="H87945">
        <v>2</v>
      </c>
      <c r="I87945">
        <v>2</v>
      </c>
    </row>
    <row r="87946" spans="1:9" x14ac:dyDescent="0.35">
      <c r="A87946" t="s">
        <v>45961</v>
      </c>
      <c r="B87946" s="1">
        <v>45127</v>
      </c>
      <c r="F87946" t="s">
        <v>10</v>
      </c>
      <c r="G87946" t="s">
        <v>10</v>
      </c>
      <c r="H87946">
        <v>2</v>
      </c>
      <c r="I87946">
        <v>2</v>
      </c>
    </row>
    <row r="87947" spans="1:9" x14ac:dyDescent="0.35">
      <c r="A87947" t="s">
        <v>45961</v>
      </c>
      <c r="B87947" s="1">
        <v>45128</v>
      </c>
      <c r="F87947" t="s">
        <v>10</v>
      </c>
      <c r="G87947" t="s">
        <v>10</v>
      </c>
      <c r="H87947">
        <v>2</v>
      </c>
      <c r="I87947">
        <v>2</v>
      </c>
    </row>
    <row r="87948" spans="1:9" x14ac:dyDescent="0.35">
      <c r="A87948" t="s">
        <v>45961</v>
      </c>
      <c r="B87948" s="1">
        <v>45129</v>
      </c>
      <c r="F87948" t="s">
        <v>10</v>
      </c>
      <c r="G87948" t="s">
        <v>10</v>
      </c>
      <c r="H87948">
        <v>2</v>
      </c>
      <c r="I87948">
        <v>2</v>
      </c>
    </row>
    <row r="87949" spans="1:9" x14ac:dyDescent="0.35">
      <c r="A87949" t="s">
        <v>45961</v>
      </c>
      <c r="B87949" s="1">
        <v>45130</v>
      </c>
      <c r="C87949">
        <v>8260690</v>
      </c>
      <c r="D87949">
        <v>3457227</v>
      </c>
      <c r="E87949">
        <v>3345939</v>
      </c>
      <c r="F87949" t="s">
        <v>46032</v>
      </c>
      <c r="G87949" t="s">
        <v>10</v>
      </c>
      <c r="H87949">
        <v>2</v>
      </c>
      <c r="I87949">
        <v>2</v>
      </c>
    </row>
    <row r="87950" spans="1:9" x14ac:dyDescent="0.35">
      <c r="A87950" t="s">
        <v>45961</v>
      </c>
      <c r="B87950" s="1">
        <v>45131</v>
      </c>
      <c r="F87950" t="s">
        <v>10</v>
      </c>
      <c r="G87950" t="s">
        <v>10</v>
      </c>
      <c r="H87950">
        <v>6</v>
      </c>
      <c r="I87950">
        <v>4</v>
      </c>
    </row>
    <row r="87951" spans="1:9" x14ac:dyDescent="0.35">
      <c r="A87951" t="s">
        <v>45961</v>
      </c>
      <c r="B87951" s="1">
        <v>45132</v>
      </c>
      <c r="C87951">
        <v>8260744</v>
      </c>
      <c r="D87951">
        <v>3457258</v>
      </c>
      <c r="E87951">
        <v>3345962</v>
      </c>
      <c r="F87951" t="s">
        <v>46032</v>
      </c>
      <c r="G87951" t="s">
        <v>10</v>
      </c>
      <c r="H87951">
        <v>10</v>
      </c>
      <c r="I87951">
        <v>6</v>
      </c>
    </row>
    <row r="87952" spans="1:9" x14ac:dyDescent="0.35">
      <c r="A87952" t="s">
        <v>45961</v>
      </c>
      <c r="B87952" s="1">
        <v>45133</v>
      </c>
      <c r="F87952" t="s">
        <v>10</v>
      </c>
      <c r="G87952" t="s">
        <v>10</v>
      </c>
      <c r="H87952">
        <v>9</v>
      </c>
      <c r="I87952">
        <v>5</v>
      </c>
    </row>
    <row r="87953" spans="1:9" x14ac:dyDescent="0.35">
      <c r="A87953" t="s">
        <v>45961</v>
      </c>
      <c r="B87953" s="1">
        <v>45134</v>
      </c>
      <c r="F87953" t="s">
        <v>10</v>
      </c>
      <c r="G87953" t="s">
        <v>10</v>
      </c>
      <c r="H87953">
        <v>9</v>
      </c>
      <c r="I87953">
        <v>5</v>
      </c>
    </row>
    <row r="87954" spans="1:9" x14ac:dyDescent="0.35">
      <c r="A87954" t="s">
        <v>45961</v>
      </c>
      <c r="B87954" s="1">
        <v>45135</v>
      </c>
      <c r="F87954" t="s">
        <v>10</v>
      </c>
      <c r="G87954" t="s">
        <v>10</v>
      </c>
      <c r="H87954">
        <v>9</v>
      </c>
      <c r="I87954">
        <v>5</v>
      </c>
    </row>
    <row r="87955" spans="1:9" x14ac:dyDescent="0.35">
      <c r="A87955" t="s">
        <v>45961</v>
      </c>
      <c r="B87955" s="1">
        <v>45136</v>
      </c>
      <c r="F87955" t="s">
        <v>10</v>
      </c>
      <c r="G87955" t="s">
        <v>10</v>
      </c>
      <c r="H87955">
        <v>9</v>
      </c>
      <c r="I87955">
        <v>5</v>
      </c>
    </row>
    <row r="87956" spans="1:9" x14ac:dyDescent="0.35">
      <c r="A87956" t="s">
        <v>45961</v>
      </c>
      <c r="B87956" s="1">
        <v>45137</v>
      </c>
      <c r="C87956">
        <v>8260751</v>
      </c>
      <c r="D87956">
        <v>3457264</v>
      </c>
      <c r="E87956">
        <v>3345963</v>
      </c>
      <c r="F87956" t="s">
        <v>46032</v>
      </c>
      <c r="G87956" t="s">
        <v>10</v>
      </c>
      <c r="H87956">
        <v>9</v>
      </c>
      <c r="I87956">
        <v>5</v>
      </c>
    </row>
    <row r="87957" spans="1:9" x14ac:dyDescent="0.35">
      <c r="A87957" t="s">
        <v>45961</v>
      </c>
      <c r="B87957" s="1">
        <v>45138</v>
      </c>
      <c r="F87957" t="s">
        <v>10</v>
      </c>
      <c r="G87957" t="s">
        <v>10</v>
      </c>
      <c r="H87957">
        <v>7</v>
      </c>
      <c r="I87957">
        <v>4</v>
      </c>
    </row>
    <row r="87958" spans="1:9" x14ac:dyDescent="0.35">
      <c r="A87958" t="s">
        <v>45961</v>
      </c>
      <c r="B87958" s="1">
        <v>45139</v>
      </c>
      <c r="C87958">
        <v>8260787</v>
      </c>
      <c r="D87958">
        <v>3457284</v>
      </c>
      <c r="E87958">
        <v>3345979</v>
      </c>
      <c r="F87958" t="s">
        <v>46032</v>
      </c>
      <c r="G87958" t="s">
        <v>10</v>
      </c>
      <c r="H87958">
        <v>6</v>
      </c>
      <c r="I87958">
        <v>4</v>
      </c>
    </row>
    <row r="87959" spans="1:9" x14ac:dyDescent="0.35">
      <c r="A87959" t="s">
        <v>45961</v>
      </c>
      <c r="B87959" s="1">
        <v>45140</v>
      </c>
      <c r="F87959" t="s">
        <v>10</v>
      </c>
      <c r="G87959" t="s">
        <v>10</v>
      </c>
      <c r="H87959">
        <v>7</v>
      </c>
      <c r="I87959">
        <v>4</v>
      </c>
    </row>
    <row r="87960" spans="1:9" x14ac:dyDescent="0.35">
      <c r="A87960" t="s">
        <v>45961</v>
      </c>
      <c r="B87960" s="1">
        <v>45141</v>
      </c>
      <c r="F87960" t="s">
        <v>10</v>
      </c>
      <c r="G87960" t="s">
        <v>10</v>
      </c>
      <c r="H87960">
        <v>7</v>
      </c>
      <c r="I87960">
        <v>4</v>
      </c>
    </row>
    <row r="87961" spans="1:9" x14ac:dyDescent="0.35">
      <c r="A87961" t="s">
        <v>45961</v>
      </c>
      <c r="B87961" s="1">
        <v>45142</v>
      </c>
      <c r="F87961" t="s">
        <v>10</v>
      </c>
      <c r="G87961" t="s">
        <v>10</v>
      </c>
      <c r="H87961">
        <v>8</v>
      </c>
      <c r="I87961">
        <v>4</v>
      </c>
    </row>
    <row r="87962" spans="1:9" x14ac:dyDescent="0.35">
      <c r="A87962" t="s">
        <v>45961</v>
      </c>
      <c r="B87962" s="1">
        <v>45143</v>
      </c>
      <c r="F87962" t="s">
        <v>10</v>
      </c>
      <c r="G87962" t="s">
        <v>10</v>
      </c>
      <c r="H87962">
        <v>8</v>
      </c>
      <c r="I87962">
        <v>5</v>
      </c>
    </row>
    <row r="87963" spans="1:9" x14ac:dyDescent="0.35">
      <c r="A87963" t="s">
        <v>45961</v>
      </c>
      <c r="B87963" s="1">
        <v>45144</v>
      </c>
      <c r="C87963">
        <v>8260813</v>
      </c>
      <c r="D87963">
        <v>3457297</v>
      </c>
      <c r="E87963">
        <v>3345992</v>
      </c>
      <c r="F87963" t="s">
        <v>46032</v>
      </c>
      <c r="G87963" t="s">
        <v>10</v>
      </c>
      <c r="H87963">
        <v>9</v>
      </c>
      <c r="I87963">
        <v>5</v>
      </c>
    </row>
    <row r="87964" spans="1:9" x14ac:dyDescent="0.35">
      <c r="A87964" t="s">
        <v>45961</v>
      </c>
      <c r="B87964" s="1">
        <v>45145</v>
      </c>
      <c r="F87964" t="s">
        <v>10</v>
      </c>
      <c r="G87964" t="s">
        <v>10</v>
      </c>
      <c r="H87964">
        <v>8</v>
      </c>
      <c r="I87964">
        <v>4</v>
      </c>
    </row>
    <row r="87965" spans="1:9" x14ac:dyDescent="0.35">
      <c r="A87965" t="s">
        <v>45961</v>
      </c>
      <c r="B87965" s="1">
        <v>45146</v>
      </c>
      <c r="C87965">
        <v>8260831</v>
      </c>
      <c r="D87965">
        <v>3457309</v>
      </c>
      <c r="E87965">
        <v>3345998</v>
      </c>
      <c r="F87965" t="s">
        <v>46032</v>
      </c>
      <c r="G87965" t="s">
        <v>10</v>
      </c>
      <c r="H87965">
        <v>6</v>
      </c>
      <c r="I87965">
        <v>4</v>
      </c>
    </row>
    <row r="87966" spans="1:9" x14ac:dyDescent="0.35">
      <c r="A87966" t="s">
        <v>45961</v>
      </c>
      <c r="B87966" s="1">
        <v>45147</v>
      </c>
      <c r="F87966" t="s">
        <v>10</v>
      </c>
      <c r="G87966" t="s">
        <v>10</v>
      </c>
      <c r="H87966">
        <v>6</v>
      </c>
      <c r="I87966">
        <v>4</v>
      </c>
    </row>
    <row r="87967" spans="1:9" x14ac:dyDescent="0.35">
      <c r="A87967" t="s">
        <v>45961</v>
      </c>
      <c r="B87967" s="1">
        <v>45148</v>
      </c>
      <c r="F87967" t="s">
        <v>10</v>
      </c>
      <c r="G87967" t="s">
        <v>10</v>
      </c>
      <c r="H87967">
        <v>6</v>
      </c>
      <c r="I87967">
        <v>3</v>
      </c>
    </row>
    <row r="87968" spans="1:9" x14ac:dyDescent="0.35">
      <c r="A87968" t="s">
        <v>45961</v>
      </c>
      <c r="B87968" s="1">
        <v>45149</v>
      </c>
      <c r="F87968" t="s">
        <v>10</v>
      </c>
      <c r="G87968" t="s">
        <v>10</v>
      </c>
      <c r="H87968">
        <v>6</v>
      </c>
      <c r="I87968">
        <v>3</v>
      </c>
    </row>
    <row r="87969" spans="1:9" x14ac:dyDescent="0.35">
      <c r="A87969" t="s">
        <v>45961</v>
      </c>
      <c r="B87969" s="1">
        <v>45150</v>
      </c>
      <c r="F87969" t="s">
        <v>10</v>
      </c>
      <c r="G87969" t="s">
        <v>10</v>
      </c>
      <c r="H87969">
        <v>5</v>
      </c>
      <c r="I87969">
        <v>3</v>
      </c>
    </row>
    <row r="87970" spans="1:9" x14ac:dyDescent="0.35">
      <c r="A87970" t="s">
        <v>45961</v>
      </c>
      <c r="B87970" s="1">
        <v>45151</v>
      </c>
      <c r="C87970">
        <v>8260850</v>
      </c>
      <c r="D87970">
        <v>3457320</v>
      </c>
      <c r="E87970">
        <v>3346006</v>
      </c>
      <c r="F87970" t="s">
        <v>46032</v>
      </c>
      <c r="G87970" t="s">
        <v>10</v>
      </c>
      <c r="H87970">
        <v>5</v>
      </c>
      <c r="I87970">
        <v>3</v>
      </c>
    </row>
    <row r="87971" spans="1:9" x14ac:dyDescent="0.35">
      <c r="A87971" t="s">
        <v>45961</v>
      </c>
      <c r="B87971" s="1">
        <v>45152</v>
      </c>
      <c r="F87971" t="s">
        <v>10</v>
      </c>
      <c r="G87971" t="s">
        <v>10</v>
      </c>
      <c r="H87971">
        <v>5</v>
      </c>
      <c r="I87971">
        <v>3</v>
      </c>
    </row>
    <row r="87972" spans="1:9" x14ac:dyDescent="0.35">
      <c r="A87972" t="s">
        <v>45961</v>
      </c>
      <c r="B87972" s="1">
        <v>45153</v>
      </c>
      <c r="C87972">
        <v>8260870</v>
      </c>
      <c r="D87972">
        <v>3457332</v>
      </c>
      <c r="E87972">
        <v>3346014</v>
      </c>
      <c r="F87972" t="s">
        <v>46032</v>
      </c>
      <c r="G87972" t="s">
        <v>10</v>
      </c>
      <c r="H87972">
        <v>6</v>
      </c>
      <c r="I87972">
        <v>3</v>
      </c>
    </row>
    <row r="87973" spans="1:9" x14ac:dyDescent="0.35">
      <c r="A87973" t="s">
        <v>45961</v>
      </c>
      <c r="B87973" s="1">
        <v>45154</v>
      </c>
      <c r="F87973" t="s">
        <v>10</v>
      </c>
      <c r="G87973" t="s">
        <v>10</v>
      </c>
      <c r="H87973">
        <v>6</v>
      </c>
      <c r="I87973">
        <v>4</v>
      </c>
    </row>
    <row r="87974" spans="1:9" x14ac:dyDescent="0.35">
      <c r="A87974" t="s">
        <v>45961</v>
      </c>
      <c r="B87974" s="1">
        <v>45155</v>
      </c>
      <c r="F87974" t="s">
        <v>10</v>
      </c>
      <c r="G87974" t="s">
        <v>10</v>
      </c>
      <c r="H87974">
        <v>6</v>
      </c>
      <c r="I87974">
        <v>4</v>
      </c>
    </row>
    <row r="87975" spans="1:9" x14ac:dyDescent="0.35">
      <c r="A87975" t="s">
        <v>45961</v>
      </c>
      <c r="B87975" s="1">
        <v>45156</v>
      </c>
      <c r="F87975" t="s">
        <v>10</v>
      </c>
      <c r="G87975" t="s">
        <v>10</v>
      </c>
      <c r="H87975">
        <v>7</v>
      </c>
      <c r="I87975">
        <v>4</v>
      </c>
    </row>
    <row r="87976" spans="1:9" x14ac:dyDescent="0.35">
      <c r="A87976" t="s">
        <v>45961</v>
      </c>
      <c r="B87976" s="1">
        <v>45157</v>
      </c>
      <c r="F87976" t="s">
        <v>10</v>
      </c>
      <c r="G87976" t="s">
        <v>10</v>
      </c>
      <c r="H87976">
        <v>7</v>
      </c>
      <c r="I87976">
        <v>4</v>
      </c>
    </row>
    <row r="87977" spans="1:9" x14ac:dyDescent="0.35">
      <c r="A87977" t="s">
        <v>45961</v>
      </c>
      <c r="B87977" s="1">
        <v>45158</v>
      </c>
      <c r="C87977">
        <v>8260904</v>
      </c>
      <c r="D87977">
        <v>3457352</v>
      </c>
      <c r="E87977">
        <v>3346028</v>
      </c>
      <c r="F87977" t="s">
        <v>46032</v>
      </c>
      <c r="G87977" t="s">
        <v>10</v>
      </c>
      <c r="H87977">
        <v>8</v>
      </c>
      <c r="I87977">
        <v>5</v>
      </c>
    </row>
    <row r="87978" spans="1:9" x14ac:dyDescent="0.35">
      <c r="A87978" t="s">
        <v>45961</v>
      </c>
      <c r="B87978" s="1">
        <v>45159</v>
      </c>
      <c r="F87978" t="s">
        <v>10</v>
      </c>
      <c r="G87978" t="s">
        <v>10</v>
      </c>
      <c r="H87978">
        <v>7</v>
      </c>
      <c r="I87978">
        <v>4</v>
      </c>
    </row>
    <row r="87979" spans="1:9" x14ac:dyDescent="0.35">
      <c r="A87979" t="s">
        <v>45961</v>
      </c>
      <c r="B87979" s="1">
        <v>45160</v>
      </c>
      <c r="F87979" t="s">
        <v>10</v>
      </c>
      <c r="G87979" t="s">
        <v>10</v>
      </c>
      <c r="H87979">
        <v>6</v>
      </c>
      <c r="I87979">
        <v>4</v>
      </c>
    </row>
    <row r="87980" spans="1:9" x14ac:dyDescent="0.35">
      <c r="A87980" t="s">
        <v>45961</v>
      </c>
      <c r="B87980" s="1">
        <v>45161</v>
      </c>
      <c r="F87980" t="s">
        <v>10</v>
      </c>
      <c r="G87980" t="s">
        <v>10</v>
      </c>
      <c r="H87980">
        <v>6</v>
      </c>
      <c r="I87980">
        <v>3</v>
      </c>
    </row>
    <row r="87981" spans="1:9" x14ac:dyDescent="0.35">
      <c r="A87981" t="s">
        <v>45961</v>
      </c>
      <c r="B87981" s="1">
        <v>45162</v>
      </c>
      <c r="F87981" t="s">
        <v>10</v>
      </c>
      <c r="G87981" t="s">
        <v>10</v>
      </c>
      <c r="H87981">
        <v>5</v>
      </c>
      <c r="I87981">
        <v>3</v>
      </c>
    </row>
    <row r="87982" spans="1:9" x14ac:dyDescent="0.35">
      <c r="A87982" t="s">
        <v>45961</v>
      </c>
      <c r="B87982" s="1">
        <v>45163</v>
      </c>
      <c r="F87982" t="s">
        <v>10</v>
      </c>
      <c r="G87982" t="s">
        <v>10</v>
      </c>
      <c r="H87982">
        <v>5</v>
      </c>
      <c r="I87982">
        <v>3</v>
      </c>
    </row>
    <row r="87983" spans="1:9" x14ac:dyDescent="0.35">
      <c r="A87983" t="s">
        <v>45961</v>
      </c>
      <c r="B87983" s="1">
        <v>45164</v>
      </c>
      <c r="F87983" t="s">
        <v>10</v>
      </c>
      <c r="G87983" t="s">
        <v>10</v>
      </c>
      <c r="H87983">
        <v>5</v>
      </c>
      <c r="I87983">
        <v>3</v>
      </c>
    </row>
    <row r="87984" spans="1:9" x14ac:dyDescent="0.35">
      <c r="A87984" t="s">
        <v>45961</v>
      </c>
      <c r="B87984" s="1">
        <v>45165</v>
      </c>
      <c r="C87984">
        <v>8260934</v>
      </c>
      <c r="D87984">
        <v>3457371</v>
      </c>
      <c r="E87984">
        <v>3346039</v>
      </c>
      <c r="F87984" t="s">
        <v>46032</v>
      </c>
      <c r="G87984" t="s">
        <v>10</v>
      </c>
      <c r="H87984">
        <v>4</v>
      </c>
      <c r="I87984">
        <v>3</v>
      </c>
    </row>
    <row r="87985" spans="1:9" x14ac:dyDescent="0.35">
      <c r="A87985" t="s">
        <v>45961</v>
      </c>
      <c r="B87985" s="1">
        <v>45166</v>
      </c>
      <c r="F87985" t="s">
        <v>10</v>
      </c>
      <c r="G87985" t="s">
        <v>10</v>
      </c>
      <c r="H87985">
        <v>5</v>
      </c>
      <c r="I87985">
        <v>3</v>
      </c>
    </row>
    <row r="87986" spans="1:9" x14ac:dyDescent="0.35">
      <c r="A87986" t="s">
        <v>45961</v>
      </c>
      <c r="B87986" s="1">
        <v>45167</v>
      </c>
      <c r="F87986" t="s">
        <v>10</v>
      </c>
      <c r="G87986" t="s">
        <v>10</v>
      </c>
      <c r="H87986">
        <v>5</v>
      </c>
      <c r="I87986">
        <v>3</v>
      </c>
    </row>
    <row r="87987" spans="1:9" x14ac:dyDescent="0.35">
      <c r="A87987" t="s">
        <v>45961</v>
      </c>
      <c r="B87987" s="1">
        <v>45168</v>
      </c>
      <c r="F87987" t="s">
        <v>10</v>
      </c>
      <c r="G87987" t="s">
        <v>10</v>
      </c>
      <c r="H87987">
        <v>6</v>
      </c>
      <c r="I87987">
        <v>3</v>
      </c>
    </row>
    <row r="87988" spans="1:9" x14ac:dyDescent="0.35">
      <c r="A87988" t="s">
        <v>45961</v>
      </c>
      <c r="B87988" s="1">
        <v>45169</v>
      </c>
      <c r="F87988" t="s">
        <v>10</v>
      </c>
      <c r="G87988" t="s">
        <v>10</v>
      </c>
      <c r="H87988">
        <v>6</v>
      </c>
      <c r="I87988">
        <v>3</v>
      </c>
    </row>
    <row r="87989" spans="1:9" x14ac:dyDescent="0.35">
      <c r="A87989" t="s">
        <v>45961</v>
      </c>
      <c r="B87989" s="1">
        <v>45170</v>
      </c>
      <c r="C87989">
        <v>8260972</v>
      </c>
      <c r="D87989">
        <v>3457388</v>
      </c>
      <c r="E87989">
        <v>3346057</v>
      </c>
      <c r="F87989" t="s">
        <v>46033</v>
      </c>
      <c r="G87989" t="s">
        <v>10</v>
      </c>
      <c r="H87989">
        <v>7</v>
      </c>
      <c r="I87989">
        <v>3</v>
      </c>
    </row>
    <row r="87990" spans="1:9" x14ac:dyDescent="0.35">
      <c r="A87990" t="s">
        <v>45961</v>
      </c>
      <c r="B87990" s="1">
        <v>45171</v>
      </c>
      <c r="F87990" t="s">
        <v>10</v>
      </c>
      <c r="G87990" t="s">
        <v>10</v>
      </c>
      <c r="H87990">
        <v>6</v>
      </c>
      <c r="I87990">
        <v>3</v>
      </c>
    </row>
    <row r="87991" spans="1:9" x14ac:dyDescent="0.35">
      <c r="A87991" t="s">
        <v>45961</v>
      </c>
      <c r="B87991" s="1">
        <v>45172</v>
      </c>
      <c r="F87991" t="s">
        <v>10</v>
      </c>
      <c r="G87991" t="s">
        <v>10</v>
      </c>
      <c r="H87991">
        <v>6</v>
      </c>
      <c r="I87991">
        <v>3</v>
      </c>
    </row>
    <row r="87992" spans="1:9" x14ac:dyDescent="0.35">
      <c r="A87992" t="s">
        <v>45961</v>
      </c>
      <c r="B87992" s="1">
        <v>45173</v>
      </c>
      <c r="F87992" t="s">
        <v>10</v>
      </c>
      <c r="G87992" t="s">
        <v>10</v>
      </c>
      <c r="H87992">
        <v>5</v>
      </c>
      <c r="I87992">
        <v>2</v>
      </c>
    </row>
    <row r="87993" spans="1:9" x14ac:dyDescent="0.35">
      <c r="A87993" t="s">
        <v>45961</v>
      </c>
      <c r="B87993" s="1">
        <v>45174</v>
      </c>
      <c r="C87993">
        <v>8260979</v>
      </c>
      <c r="D87993">
        <v>3457391</v>
      </c>
      <c r="E87993">
        <v>3346061</v>
      </c>
      <c r="F87993" t="s">
        <v>46033</v>
      </c>
      <c r="G87993" t="s">
        <v>10</v>
      </c>
      <c r="H87993">
        <v>4</v>
      </c>
      <c r="I87993">
        <v>2</v>
      </c>
    </row>
    <row r="87994" spans="1:9" x14ac:dyDescent="0.35">
      <c r="A87994" t="s">
        <v>45961</v>
      </c>
      <c r="B87994" s="1">
        <v>45175</v>
      </c>
      <c r="F87994" t="s">
        <v>10</v>
      </c>
      <c r="G87994" t="s">
        <v>10</v>
      </c>
      <c r="H87994">
        <v>4</v>
      </c>
      <c r="I87994">
        <v>2</v>
      </c>
    </row>
    <row r="87995" spans="1:9" x14ac:dyDescent="0.35">
      <c r="A87995" t="s">
        <v>45961</v>
      </c>
      <c r="B87995" s="1">
        <v>45176</v>
      </c>
      <c r="F87995" t="s">
        <v>10</v>
      </c>
      <c r="G87995" t="s">
        <v>10</v>
      </c>
      <c r="H87995">
        <v>3</v>
      </c>
      <c r="I87995">
        <v>2</v>
      </c>
    </row>
    <row r="87996" spans="1:9" x14ac:dyDescent="0.35">
      <c r="A87996" t="s">
        <v>45961</v>
      </c>
      <c r="B87996" s="1">
        <v>45177</v>
      </c>
      <c r="F87996" t="s">
        <v>10</v>
      </c>
      <c r="G87996" t="s">
        <v>10</v>
      </c>
      <c r="H87996">
        <v>3</v>
      </c>
      <c r="I87996">
        <v>1</v>
      </c>
    </row>
    <row r="87997" spans="1:9" x14ac:dyDescent="0.35">
      <c r="A87997" t="s">
        <v>45961</v>
      </c>
      <c r="B87997" s="1">
        <v>45178</v>
      </c>
      <c r="F87997" t="s">
        <v>10</v>
      </c>
      <c r="G87997" t="s">
        <v>10</v>
      </c>
      <c r="H87997">
        <v>3</v>
      </c>
      <c r="I87997">
        <v>2</v>
      </c>
    </row>
    <row r="87998" spans="1:9" x14ac:dyDescent="0.35">
      <c r="A87998" t="s">
        <v>45961</v>
      </c>
      <c r="B87998" s="1">
        <v>45179</v>
      </c>
      <c r="C87998">
        <v>8261000</v>
      </c>
      <c r="D87998">
        <v>3457402</v>
      </c>
      <c r="E87998">
        <v>3346071</v>
      </c>
      <c r="F87998" t="s">
        <v>46033</v>
      </c>
      <c r="G87998" t="s">
        <v>10</v>
      </c>
      <c r="H87998">
        <v>4</v>
      </c>
      <c r="I87998">
        <v>2</v>
      </c>
    </row>
    <row r="87999" spans="1:9" x14ac:dyDescent="0.35">
      <c r="A87999" t="s">
        <v>45961</v>
      </c>
      <c r="B87999" s="1">
        <v>45180</v>
      </c>
      <c r="F87999" t="s">
        <v>10</v>
      </c>
      <c r="G87999" t="s">
        <v>10</v>
      </c>
      <c r="H87999">
        <v>3</v>
      </c>
      <c r="I87999">
        <v>2</v>
      </c>
    </row>
    <row r="88000" spans="1:9" x14ac:dyDescent="0.35">
      <c r="A88000" t="s">
        <v>45961</v>
      </c>
      <c r="B88000" s="1">
        <v>45181</v>
      </c>
      <c r="F88000" t="s">
        <v>10</v>
      </c>
      <c r="G88000" t="s">
        <v>10</v>
      </c>
      <c r="H88000">
        <v>3</v>
      </c>
      <c r="I88000">
        <v>2</v>
      </c>
    </row>
    <row r="88001" spans="1:9" x14ac:dyDescent="0.35">
      <c r="A88001" t="s">
        <v>45961</v>
      </c>
      <c r="B88001" s="1">
        <v>45182</v>
      </c>
      <c r="F88001" t="s">
        <v>10</v>
      </c>
      <c r="G88001" t="s">
        <v>10</v>
      </c>
      <c r="H88001">
        <v>3</v>
      </c>
      <c r="I88001">
        <v>1</v>
      </c>
    </row>
    <row r="88002" spans="1:9" x14ac:dyDescent="0.35">
      <c r="A88002" t="s">
        <v>45961</v>
      </c>
      <c r="B88002" s="1">
        <v>45183</v>
      </c>
      <c r="F88002" t="s">
        <v>10</v>
      </c>
      <c r="G88002" t="s">
        <v>10</v>
      </c>
      <c r="H88002">
        <v>2</v>
      </c>
      <c r="I88002">
        <v>1</v>
      </c>
    </row>
    <row r="88003" spans="1:9" x14ac:dyDescent="0.35">
      <c r="A88003" t="s">
        <v>45961</v>
      </c>
      <c r="B88003" s="1">
        <v>45184</v>
      </c>
      <c r="F88003" t="s">
        <v>10</v>
      </c>
      <c r="G88003" t="s">
        <v>10</v>
      </c>
      <c r="H88003">
        <v>2</v>
      </c>
      <c r="I88003">
        <v>1</v>
      </c>
    </row>
    <row r="88004" spans="1:9" x14ac:dyDescent="0.35">
      <c r="A88004" t="s">
        <v>45961</v>
      </c>
      <c r="B88004" s="1">
        <v>45185</v>
      </c>
      <c r="F88004" t="s">
        <v>10</v>
      </c>
      <c r="G88004" t="s">
        <v>10</v>
      </c>
      <c r="H88004">
        <v>1</v>
      </c>
      <c r="I88004">
        <v>1</v>
      </c>
    </row>
    <row r="88005" spans="1:9" x14ac:dyDescent="0.35">
      <c r="A88005" t="s">
        <v>45961</v>
      </c>
      <c r="B88005" s="1">
        <v>45186</v>
      </c>
      <c r="C88005">
        <v>8261007</v>
      </c>
      <c r="D88005">
        <v>3457404</v>
      </c>
      <c r="E88005">
        <v>3346074</v>
      </c>
      <c r="F88005" t="s">
        <v>46034</v>
      </c>
      <c r="G88005" t="s">
        <v>10</v>
      </c>
      <c r="H88005">
        <v>1</v>
      </c>
      <c r="I88005">
        <v>0</v>
      </c>
    </row>
    <row r="88006" spans="1:9" x14ac:dyDescent="0.35">
      <c r="A88006" t="s">
        <v>45961</v>
      </c>
      <c r="B88006" s="1">
        <v>45187</v>
      </c>
      <c r="F88006" t="s">
        <v>10</v>
      </c>
      <c r="G88006" t="s">
        <v>10</v>
      </c>
      <c r="H88006">
        <v>2</v>
      </c>
      <c r="I88006">
        <v>1</v>
      </c>
    </row>
    <row r="88007" spans="1:9" x14ac:dyDescent="0.35">
      <c r="A88007" t="s">
        <v>45961</v>
      </c>
      <c r="B88007" s="1">
        <v>45188</v>
      </c>
      <c r="C88007">
        <v>8261024</v>
      </c>
      <c r="D88007">
        <v>3457412</v>
      </c>
      <c r="E88007">
        <v>3346082</v>
      </c>
      <c r="F88007" t="s">
        <v>46035</v>
      </c>
      <c r="G88007" t="s">
        <v>10</v>
      </c>
      <c r="H88007">
        <v>3</v>
      </c>
      <c r="I88007">
        <v>1</v>
      </c>
    </row>
    <row r="88008" spans="1:9" x14ac:dyDescent="0.35">
      <c r="A88008" t="s">
        <v>45961</v>
      </c>
      <c r="B88008" s="1">
        <v>45189</v>
      </c>
      <c r="F88008" t="s">
        <v>10</v>
      </c>
      <c r="G88008" t="s">
        <v>10</v>
      </c>
      <c r="H88008">
        <v>4</v>
      </c>
      <c r="I88008">
        <v>2</v>
      </c>
    </row>
    <row r="88009" spans="1:9" x14ac:dyDescent="0.35">
      <c r="A88009" t="s">
        <v>45961</v>
      </c>
      <c r="B88009" s="1">
        <v>45190</v>
      </c>
      <c r="F88009" t="s">
        <v>10</v>
      </c>
      <c r="G88009" t="s">
        <v>10</v>
      </c>
      <c r="H88009">
        <v>5</v>
      </c>
      <c r="I88009">
        <v>2</v>
      </c>
    </row>
    <row r="88010" spans="1:9" x14ac:dyDescent="0.35">
      <c r="A88010" t="s">
        <v>45961</v>
      </c>
      <c r="B88010" s="1">
        <v>45191</v>
      </c>
      <c r="F88010" t="s">
        <v>10</v>
      </c>
      <c r="G88010" t="s">
        <v>10</v>
      </c>
      <c r="H88010">
        <v>5</v>
      </c>
      <c r="I88010">
        <v>2</v>
      </c>
    </row>
    <row r="88011" spans="1:9" x14ac:dyDescent="0.35">
      <c r="A88011" t="s">
        <v>45961</v>
      </c>
      <c r="B88011" s="1">
        <v>45192</v>
      </c>
      <c r="F88011" t="s">
        <v>10</v>
      </c>
      <c r="G88011" t="s">
        <v>10</v>
      </c>
      <c r="H88011">
        <v>6</v>
      </c>
      <c r="I88011">
        <v>3</v>
      </c>
    </row>
    <row r="88012" spans="1:9" x14ac:dyDescent="0.35">
      <c r="A88012" t="s">
        <v>45961</v>
      </c>
      <c r="B88012" s="1">
        <v>45193</v>
      </c>
      <c r="F88012" t="s">
        <v>10</v>
      </c>
      <c r="G88012" t="s">
        <v>10</v>
      </c>
      <c r="H88012">
        <v>7</v>
      </c>
      <c r="I88012">
        <v>3</v>
      </c>
    </row>
    <row r="88013" spans="1:9" x14ac:dyDescent="0.35">
      <c r="A88013" t="s">
        <v>45961</v>
      </c>
      <c r="B88013" s="1">
        <v>45194</v>
      </c>
      <c r="F88013" t="s">
        <v>10</v>
      </c>
      <c r="G88013" t="s">
        <v>10</v>
      </c>
      <c r="H88013">
        <v>6</v>
      </c>
      <c r="I88013">
        <v>3</v>
      </c>
    </row>
    <row r="88014" spans="1:9" x14ac:dyDescent="0.35">
      <c r="A88014" t="s">
        <v>45961</v>
      </c>
      <c r="B88014" s="1">
        <v>45195</v>
      </c>
      <c r="C88014">
        <v>8261067</v>
      </c>
      <c r="D88014">
        <v>3457430</v>
      </c>
      <c r="E88014">
        <v>3346100</v>
      </c>
      <c r="F88014" t="s">
        <v>46036</v>
      </c>
      <c r="G88014" t="s">
        <v>10</v>
      </c>
      <c r="H88014">
        <v>6</v>
      </c>
      <c r="I88014">
        <v>3</v>
      </c>
    </row>
    <row r="88015" spans="1:9" x14ac:dyDescent="0.35">
      <c r="A88015" t="s">
        <v>45961</v>
      </c>
      <c r="B88015" s="1">
        <v>45196</v>
      </c>
      <c r="F88015" t="s">
        <v>10</v>
      </c>
      <c r="G88015" t="s">
        <v>10</v>
      </c>
      <c r="H88015">
        <v>6</v>
      </c>
      <c r="I88015">
        <v>2</v>
      </c>
    </row>
    <row r="88016" spans="1:9" x14ac:dyDescent="0.35">
      <c r="A88016" t="s">
        <v>45961</v>
      </c>
      <c r="B88016" s="1">
        <v>45197</v>
      </c>
      <c r="F88016" t="s">
        <v>10</v>
      </c>
      <c r="G88016" t="s">
        <v>10</v>
      </c>
      <c r="H88016">
        <v>5</v>
      </c>
      <c r="I88016">
        <v>2</v>
      </c>
    </row>
    <row r="88017" spans="1:9" x14ac:dyDescent="0.35">
      <c r="A88017" t="s">
        <v>45961</v>
      </c>
      <c r="B88017" s="1">
        <v>45198</v>
      </c>
      <c r="F88017" t="s">
        <v>10</v>
      </c>
      <c r="G88017" t="s">
        <v>10</v>
      </c>
      <c r="H88017">
        <v>5</v>
      </c>
      <c r="I88017">
        <v>2</v>
      </c>
    </row>
    <row r="88018" spans="1:9" x14ac:dyDescent="0.35">
      <c r="A88018" t="s">
        <v>45961</v>
      </c>
      <c r="B88018" s="1">
        <v>45199</v>
      </c>
      <c r="F88018" t="s">
        <v>10</v>
      </c>
      <c r="G88018" t="s">
        <v>10</v>
      </c>
      <c r="H88018">
        <v>4</v>
      </c>
      <c r="I88018">
        <v>2</v>
      </c>
    </row>
    <row r="88019" spans="1:9" x14ac:dyDescent="0.35">
      <c r="A88019" t="s">
        <v>45961</v>
      </c>
      <c r="B88019" s="1">
        <v>45200</v>
      </c>
      <c r="F88019" t="s">
        <v>10</v>
      </c>
      <c r="G88019" t="s">
        <v>10</v>
      </c>
      <c r="H88019">
        <v>4</v>
      </c>
      <c r="I88019">
        <v>2</v>
      </c>
    </row>
    <row r="88020" spans="1:9" x14ac:dyDescent="0.35">
      <c r="A88020" t="s">
        <v>45961</v>
      </c>
      <c r="B88020" s="1">
        <v>45201</v>
      </c>
      <c r="F88020" t="s">
        <v>10</v>
      </c>
      <c r="G88020" t="s">
        <v>10</v>
      </c>
      <c r="H88020">
        <v>3</v>
      </c>
      <c r="I88020">
        <v>2</v>
      </c>
    </row>
    <row r="88021" spans="1:9" x14ac:dyDescent="0.35">
      <c r="A88021" t="s">
        <v>45961</v>
      </c>
      <c r="B88021" s="1">
        <v>45202</v>
      </c>
      <c r="F88021" t="s">
        <v>10</v>
      </c>
      <c r="G88021" t="s">
        <v>10</v>
      </c>
      <c r="H88021">
        <v>3</v>
      </c>
      <c r="I88021">
        <v>1</v>
      </c>
    </row>
    <row r="88022" spans="1:9" x14ac:dyDescent="0.35">
      <c r="A88022" t="s">
        <v>45961</v>
      </c>
      <c r="B88022" s="1">
        <v>45203</v>
      </c>
      <c r="F88022" t="s">
        <v>10</v>
      </c>
      <c r="G88022" t="s">
        <v>10</v>
      </c>
      <c r="H88022">
        <v>3</v>
      </c>
      <c r="I88022">
        <v>1</v>
      </c>
    </row>
    <row r="88023" spans="1:9" x14ac:dyDescent="0.35">
      <c r="A88023" t="s">
        <v>45961</v>
      </c>
      <c r="B88023" s="1">
        <v>45204</v>
      </c>
      <c r="F88023" t="s">
        <v>10</v>
      </c>
      <c r="G88023" t="s">
        <v>10</v>
      </c>
      <c r="H88023">
        <v>3</v>
      </c>
      <c r="I88023">
        <v>1</v>
      </c>
    </row>
    <row r="88024" spans="1:9" x14ac:dyDescent="0.35">
      <c r="A88024" t="s">
        <v>45961</v>
      </c>
      <c r="B88024" s="1">
        <v>45205</v>
      </c>
      <c r="F88024" t="s">
        <v>10</v>
      </c>
      <c r="G88024" t="s">
        <v>10</v>
      </c>
      <c r="H88024">
        <v>3</v>
      </c>
      <c r="I88024">
        <v>1</v>
      </c>
    </row>
    <row r="88025" spans="1:9" x14ac:dyDescent="0.35">
      <c r="A88025" t="s">
        <v>45961</v>
      </c>
      <c r="B88025" s="1">
        <v>45206</v>
      </c>
      <c r="F88025" t="s">
        <v>10</v>
      </c>
      <c r="G88025" t="s">
        <v>10</v>
      </c>
      <c r="H88025">
        <v>3</v>
      </c>
      <c r="I88025">
        <v>1</v>
      </c>
    </row>
    <row r="88026" spans="1:9" x14ac:dyDescent="0.35">
      <c r="A88026" t="s">
        <v>45961</v>
      </c>
      <c r="B88026" s="1">
        <v>45207</v>
      </c>
      <c r="C88026">
        <v>8261099</v>
      </c>
      <c r="D88026">
        <v>3457446</v>
      </c>
      <c r="E88026">
        <v>3346114</v>
      </c>
      <c r="F88026" t="s">
        <v>46037</v>
      </c>
      <c r="G88026" t="s">
        <v>10</v>
      </c>
      <c r="H88026">
        <v>3</v>
      </c>
      <c r="I88026">
        <v>1</v>
      </c>
    </row>
    <row r="88027" spans="1:9" x14ac:dyDescent="0.35">
      <c r="A88027" t="s">
        <v>45961</v>
      </c>
      <c r="B88027" s="1">
        <v>45208</v>
      </c>
      <c r="F88027" t="s">
        <v>10</v>
      </c>
      <c r="G88027" t="s">
        <v>10</v>
      </c>
      <c r="H88027">
        <v>3</v>
      </c>
      <c r="I88027">
        <v>1</v>
      </c>
    </row>
    <row r="88028" spans="1:9" x14ac:dyDescent="0.35">
      <c r="A88028" t="s">
        <v>45961</v>
      </c>
      <c r="B88028" s="1">
        <v>45209</v>
      </c>
      <c r="F88028" t="s">
        <v>10</v>
      </c>
      <c r="G88028" t="s">
        <v>10</v>
      </c>
      <c r="H88028">
        <v>3</v>
      </c>
      <c r="I88028">
        <v>1</v>
      </c>
    </row>
    <row r="88029" spans="1:9" x14ac:dyDescent="0.35">
      <c r="A88029" t="s">
        <v>45961</v>
      </c>
      <c r="B88029" s="1">
        <v>45210</v>
      </c>
      <c r="F88029" t="s">
        <v>10</v>
      </c>
      <c r="G88029" t="s">
        <v>10</v>
      </c>
      <c r="H88029">
        <v>3</v>
      </c>
      <c r="I88029">
        <v>1</v>
      </c>
    </row>
    <row r="88030" spans="1:9" x14ac:dyDescent="0.35">
      <c r="A88030" t="s">
        <v>45961</v>
      </c>
      <c r="B88030" s="1">
        <v>45211</v>
      </c>
      <c r="F88030" t="s">
        <v>10</v>
      </c>
      <c r="G88030" t="s">
        <v>10</v>
      </c>
      <c r="H88030">
        <v>3</v>
      </c>
      <c r="I88030">
        <v>1</v>
      </c>
    </row>
    <row r="88031" spans="1:9" x14ac:dyDescent="0.35">
      <c r="A88031" t="s">
        <v>45961</v>
      </c>
      <c r="B88031" s="1">
        <v>45212</v>
      </c>
      <c r="F88031" t="s">
        <v>10</v>
      </c>
      <c r="G88031" t="s">
        <v>10</v>
      </c>
      <c r="H88031">
        <v>3</v>
      </c>
      <c r="I88031">
        <v>1</v>
      </c>
    </row>
    <row r="88032" spans="1:9" x14ac:dyDescent="0.35">
      <c r="A88032" t="s">
        <v>45961</v>
      </c>
      <c r="B88032" s="1">
        <v>45213</v>
      </c>
      <c r="F88032" t="s">
        <v>10</v>
      </c>
      <c r="G88032" t="s">
        <v>10</v>
      </c>
      <c r="H88032">
        <v>3</v>
      </c>
      <c r="I88032">
        <v>1</v>
      </c>
    </row>
    <row r="88033" spans="1:9" x14ac:dyDescent="0.35">
      <c r="A88033" t="s">
        <v>45961</v>
      </c>
      <c r="B88033" s="1">
        <v>45214</v>
      </c>
      <c r="F88033" t="s">
        <v>10</v>
      </c>
      <c r="G88033" t="s">
        <v>10</v>
      </c>
      <c r="H88033">
        <v>3</v>
      </c>
      <c r="I88033">
        <v>1</v>
      </c>
    </row>
    <row r="88034" spans="1:9" x14ac:dyDescent="0.35">
      <c r="A88034" t="s">
        <v>45961</v>
      </c>
      <c r="B88034" s="1">
        <v>45215</v>
      </c>
      <c r="C88034">
        <v>8261122</v>
      </c>
      <c r="D88034">
        <v>3457455</v>
      </c>
      <c r="E88034">
        <v>3346127</v>
      </c>
      <c r="F88034" t="s">
        <v>46038</v>
      </c>
      <c r="G88034" t="s">
        <v>10</v>
      </c>
      <c r="H88034">
        <v>3</v>
      </c>
      <c r="I88034">
        <v>1</v>
      </c>
    </row>
    <row r="88035" spans="1:9" x14ac:dyDescent="0.35">
      <c r="A88035" t="s">
        <v>46039</v>
      </c>
      <c r="B88035" s="1">
        <v>44283</v>
      </c>
      <c r="C88035">
        <v>0</v>
      </c>
      <c r="D88035">
        <v>0</v>
      </c>
      <c r="F88035" t="s">
        <v>10</v>
      </c>
      <c r="G88035" t="s">
        <v>10</v>
      </c>
    </row>
    <row r="88036" spans="1:9" x14ac:dyDescent="0.35">
      <c r="A88036" t="s">
        <v>46039</v>
      </c>
      <c r="B88036" s="1">
        <v>44284</v>
      </c>
      <c r="F88036" t="s">
        <v>10</v>
      </c>
      <c r="G88036" t="s">
        <v>10</v>
      </c>
      <c r="H88036">
        <v>72</v>
      </c>
      <c r="I88036">
        <v>72</v>
      </c>
    </row>
    <row r="88037" spans="1:9" x14ac:dyDescent="0.35">
      <c r="A88037" t="s">
        <v>46039</v>
      </c>
      <c r="B88037" s="1">
        <v>44285</v>
      </c>
      <c r="F88037" t="s">
        <v>10</v>
      </c>
      <c r="G88037" t="s">
        <v>10</v>
      </c>
      <c r="H88037">
        <v>72</v>
      </c>
      <c r="I88037">
        <v>72</v>
      </c>
    </row>
    <row r="88038" spans="1:9" x14ac:dyDescent="0.35">
      <c r="A88038" t="s">
        <v>46039</v>
      </c>
      <c r="B88038" s="1">
        <v>44286</v>
      </c>
      <c r="F88038" t="s">
        <v>10</v>
      </c>
      <c r="G88038" t="s">
        <v>10</v>
      </c>
      <c r="H88038">
        <v>72</v>
      </c>
      <c r="I88038">
        <v>72</v>
      </c>
    </row>
    <row r="88039" spans="1:9" x14ac:dyDescent="0.35">
      <c r="A88039" t="s">
        <v>46039</v>
      </c>
      <c r="B88039" s="1">
        <v>44287</v>
      </c>
      <c r="F88039" t="s">
        <v>10</v>
      </c>
      <c r="G88039" t="s">
        <v>10</v>
      </c>
      <c r="H88039">
        <v>72</v>
      </c>
      <c r="I88039">
        <v>72</v>
      </c>
    </row>
    <row r="88040" spans="1:9" x14ac:dyDescent="0.35">
      <c r="A88040" t="s">
        <v>46039</v>
      </c>
      <c r="B88040" s="1">
        <v>44288</v>
      </c>
      <c r="F88040" t="s">
        <v>10</v>
      </c>
      <c r="G88040" t="s">
        <v>10</v>
      </c>
      <c r="H88040">
        <v>72</v>
      </c>
      <c r="I88040">
        <v>72</v>
      </c>
    </row>
    <row r="88041" spans="1:9" x14ac:dyDescent="0.35">
      <c r="A88041" t="s">
        <v>46039</v>
      </c>
      <c r="B88041" s="1">
        <v>44289</v>
      </c>
      <c r="F88041" t="s">
        <v>10</v>
      </c>
      <c r="G88041" t="s">
        <v>10</v>
      </c>
      <c r="H88041">
        <v>72</v>
      </c>
      <c r="I88041">
        <v>72</v>
      </c>
    </row>
    <row r="88042" spans="1:9" x14ac:dyDescent="0.35">
      <c r="A88042" t="s">
        <v>46039</v>
      </c>
      <c r="B88042" s="1">
        <v>44290</v>
      </c>
      <c r="F88042" t="s">
        <v>10</v>
      </c>
      <c r="G88042" t="s">
        <v>10</v>
      </c>
      <c r="H88042">
        <v>72</v>
      </c>
      <c r="I88042">
        <v>72</v>
      </c>
    </row>
    <row r="88043" spans="1:9" x14ac:dyDescent="0.35">
      <c r="A88043" t="s">
        <v>46039</v>
      </c>
      <c r="B88043" s="1">
        <v>44291</v>
      </c>
      <c r="F88043" t="s">
        <v>10</v>
      </c>
      <c r="G88043" t="s">
        <v>10</v>
      </c>
      <c r="H88043">
        <v>72</v>
      </c>
      <c r="I88043">
        <v>72</v>
      </c>
    </row>
    <row r="88044" spans="1:9" x14ac:dyDescent="0.35">
      <c r="A88044" t="s">
        <v>46039</v>
      </c>
      <c r="B88044" s="1">
        <v>44292</v>
      </c>
      <c r="C88044">
        <v>644</v>
      </c>
      <c r="D88044">
        <v>644</v>
      </c>
      <c r="F88044" t="s">
        <v>10</v>
      </c>
      <c r="G88044" t="s">
        <v>10</v>
      </c>
      <c r="H88044">
        <v>72</v>
      </c>
      <c r="I88044">
        <v>72</v>
      </c>
    </row>
    <row r="88045" spans="1:9" x14ac:dyDescent="0.35">
      <c r="A88045" t="s">
        <v>46039</v>
      </c>
      <c r="B88045" s="1">
        <v>44293</v>
      </c>
      <c r="C88045">
        <v>849</v>
      </c>
      <c r="D88045">
        <v>849</v>
      </c>
      <c r="F88045" t="s">
        <v>10</v>
      </c>
      <c r="G88045" t="s">
        <v>3773</v>
      </c>
      <c r="H88045">
        <v>91</v>
      </c>
      <c r="I88045">
        <v>91</v>
      </c>
    </row>
    <row r="88046" spans="1:9" x14ac:dyDescent="0.35">
      <c r="A88046" t="s">
        <v>46039</v>
      </c>
      <c r="B88046" s="1">
        <v>44294</v>
      </c>
      <c r="F88046" t="s">
        <v>10</v>
      </c>
      <c r="G88046" t="s">
        <v>10</v>
      </c>
      <c r="H88046">
        <v>116</v>
      </c>
      <c r="I88046">
        <v>116</v>
      </c>
    </row>
    <row r="88047" spans="1:9" x14ac:dyDescent="0.35">
      <c r="A88047" t="s">
        <v>46039</v>
      </c>
      <c r="B88047" s="1">
        <v>44295</v>
      </c>
      <c r="F88047" t="s">
        <v>10</v>
      </c>
      <c r="G88047" t="s">
        <v>10</v>
      </c>
      <c r="H88047">
        <v>142</v>
      </c>
      <c r="I88047">
        <v>142</v>
      </c>
    </row>
    <row r="88048" spans="1:9" x14ac:dyDescent="0.35">
      <c r="A88048" t="s">
        <v>46039</v>
      </c>
      <c r="B88048" s="1">
        <v>44296</v>
      </c>
      <c r="F88048" t="s">
        <v>10</v>
      </c>
      <c r="G88048" t="s">
        <v>10</v>
      </c>
      <c r="H88048">
        <v>167</v>
      </c>
      <c r="I88048">
        <v>167</v>
      </c>
    </row>
    <row r="88049" spans="1:9" x14ac:dyDescent="0.35">
      <c r="A88049" t="s">
        <v>46039</v>
      </c>
      <c r="B88049" s="1">
        <v>44297</v>
      </c>
      <c r="F88049" t="s">
        <v>10</v>
      </c>
      <c r="G88049" t="s">
        <v>10</v>
      </c>
      <c r="H88049">
        <v>193</v>
      </c>
      <c r="I88049">
        <v>193</v>
      </c>
    </row>
    <row r="88050" spans="1:9" x14ac:dyDescent="0.35">
      <c r="A88050" t="s">
        <v>46039</v>
      </c>
      <c r="B88050" s="1">
        <v>44298</v>
      </c>
      <c r="C88050">
        <v>2100</v>
      </c>
      <c r="D88050">
        <v>2100</v>
      </c>
      <c r="F88050" t="s">
        <v>10</v>
      </c>
      <c r="G88050" t="s">
        <v>10</v>
      </c>
      <c r="H88050">
        <v>218</v>
      </c>
      <c r="I88050">
        <v>218</v>
      </c>
    </row>
    <row r="88051" spans="1:9" x14ac:dyDescent="0.35">
      <c r="A88051" t="s">
        <v>46039</v>
      </c>
      <c r="B88051" s="1">
        <v>44299</v>
      </c>
      <c r="F88051" t="s">
        <v>10</v>
      </c>
      <c r="G88051" t="s">
        <v>10</v>
      </c>
      <c r="H88051">
        <v>438</v>
      </c>
      <c r="I88051">
        <v>430</v>
      </c>
    </row>
    <row r="88052" spans="1:9" x14ac:dyDescent="0.35">
      <c r="A88052" t="s">
        <v>46039</v>
      </c>
      <c r="B88052" s="1">
        <v>44300</v>
      </c>
      <c r="F88052" t="s">
        <v>10</v>
      </c>
      <c r="G88052" t="s">
        <v>10</v>
      </c>
      <c r="H88052">
        <v>639</v>
      </c>
      <c r="I88052">
        <v>623</v>
      </c>
    </row>
    <row r="88053" spans="1:9" x14ac:dyDescent="0.35">
      <c r="A88053" t="s">
        <v>46039</v>
      </c>
      <c r="B88053" s="1">
        <v>44301</v>
      </c>
      <c r="F88053" t="s">
        <v>10</v>
      </c>
      <c r="G88053" t="s">
        <v>10</v>
      </c>
      <c r="H88053">
        <v>833</v>
      </c>
      <c r="I88053">
        <v>810</v>
      </c>
    </row>
    <row r="88054" spans="1:9" x14ac:dyDescent="0.35">
      <c r="A88054" t="s">
        <v>46039</v>
      </c>
      <c r="B88054" s="1">
        <v>44302</v>
      </c>
      <c r="F88054" t="s">
        <v>10</v>
      </c>
      <c r="G88054" t="s">
        <v>10</v>
      </c>
      <c r="H88054">
        <v>1027</v>
      </c>
      <c r="I88054">
        <v>997</v>
      </c>
    </row>
    <row r="88055" spans="1:9" x14ac:dyDescent="0.35">
      <c r="A88055" t="s">
        <v>46039</v>
      </c>
      <c r="B88055" s="1">
        <v>44303</v>
      </c>
      <c r="F88055" t="s">
        <v>10</v>
      </c>
      <c r="G88055" t="s">
        <v>10</v>
      </c>
      <c r="H88055">
        <v>1221</v>
      </c>
      <c r="I88055">
        <v>1183</v>
      </c>
    </row>
    <row r="88056" spans="1:9" x14ac:dyDescent="0.35">
      <c r="A88056" t="s">
        <v>46039</v>
      </c>
      <c r="B88056" s="1">
        <v>44304</v>
      </c>
      <c r="F88056" t="s">
        <v>10</v>
      </c>
      <c r="G88056" t="s">
        <v>10</v>
      </c>
      <c r="H88056">
        <v>1416</v>
      </c>
      <c r="I88056">
        <v>1370</v>
      </c>
    </row>
    <row r="88057" spans="1:9" x14ac:dyDescent="0.35">
      <c r="A88057" t="s">
        <v>46039</v>
      </c>
      <c r="B88057" s="1">
        <v>44305</v>
      </c>
      <c r="F88057" t="s">
        <v>10</v>
      </c>
      <c r="G88057" t="s">
        <v>10</v>
      </c>
      <c r="H88057">
        <v>1610</v>
      </c>
      <c r="I88057">
        <v>1556</v>
      </c>
    </row>
    <row r="88058" spans="1:9" x14ac:dyDescent="0.35">
      <c r="A88058" t="s">
        <v>46039</v>
      </c>
      <c r="B88058" s="1">
        <v>44306</v>
      </c>
      <c r="F88058" t="s">
        <v>10</v>
      </c>
      <c r="G88058" t="s">
        <v>10</v>
      </c>
      <c r="H88058">
        <v>1610</v>
      </c>
      <c r="I88058">
        <v>1556</v>
      </c>
    </row>
    <row r="88059" spans="1:9" x14ac:dyDescent="0.35">
      <c r="A88059" t="s">
        <v>46039</v>
      </c>
      <c r="B88059" s="1">
        <v>44307</v>
      </c>
      <c r="F88059" t="s">
        <v>10</v>
      </c>
      <c r="G88059" t="s">
        <v>10</v>
      </c>
      <c r="H88059">
        <v>1610</v>
      </c>
      <c r="I88059">
        <v>1556</v>
      </c>
    </row>
    <row r="88060" spans="1:9" x14ac:dyDescent="0.35">
      <c r="A88060" t="s">
        <v>46039</v>
      </c>
      <c r="B88060" s="1">
        <v>44308</v>
      </c>
      <c r="F88060" t="s">
        <v>10</v>
      </c>
      <c r="G88060" t="s">
        <v>10</v>
      </c>
      <c r="H88060">
        <v>1610</v>
      </c>
      <c r="I88060">
        <v>1556</v>
      </c>
    </row>
    <row r="88061" spans="1:9" x14ac:dyDescent="0.35">
      <c r="A88061" t="s">
        <v>46039</v>
      </c>
      <c r="B88061" s="1">
        <v>44309</v>
      </c>
      <c r="F88061" t="s">
        <v>10</v>
      </c>
      <c r="G88061" t="s">
        <v>10</v>
      </c>
      <c r="H88061">
        <v>1610</v>
      </c>
      <c r="I88061">
        <v>1556</v>
      </c>
    </row>
    <row r="88062" spans="1:9" x14ac:dyDescent="0.35">
      <c r="A88062" t="s">
        <v>46039</v>
      </c>
      <c r="B88062" s="1">
        <v>44310</v>
      </c>
      <c r="F88062" t="s">
        <v>10</v>
      </c>
      <c r="G88062" t="s">
        <v>10</v>
      </c>
      <c r="H88062">
        <v>1610</v>
      </c>
      <c r="I88062">
        <v>1556</v>
      </c>
    </row>
    <row r="88063" spans="1:9" x14ac:dyDescent="0.35">
      <c r="A88063" t="s">
        <v>46039</v>
      </c>
      <c r="B88063" s="1">
        <v>44311</v>
      </c>
      <c r="F88063" t="s">
        <v>10</v>
      </c>
      <c r="G88063" t="s">
        <v>10</v>
      </c>
      <c r="H88063">
        <v>1610</v>
      </c>
      <c r="I88063">
        <v>1556</v>
      </c>
    </row>
    <row r="88064" spans="1:9" x14ac:dyDescent="0.35">
      <c r="A88064" t="s">
        <v>46039</v>
      </c>
      <c r="B88064" s="1">
        <v>44312</v>
      </c>
      <c r="F88064" t="s">
        <v>10</v>
      </c>
      <c r="G88064" t="s">
        <v>10</v>
      </c>
      <c r="H88064">
        <v>1610</v>
      </c>
      <c r="I88064">
        <v>1556</v>
      </c>
    </row>
    <row r="88065" spans="1:9" x14ac:dyDescent="0.35">
      <c r="A88065" t="s">
        <v>46039</v>
      </c>
      <c r="B88065" s="1">
        <v>44313</v>
      </c>
      <c r="F88065" t="s">
        <v>10</v>
      </c>
      <c r="G88065" t="s">
        <v>10</v>
      </c>
      <c r="H88065">
        <v>1610</v>
      </c>
      <c r="I88065">
        <v>1556</v>
      </c>
    </row>
    <row r="88066" spans="1:9" x14ac:dyDescent="0.35">
      <c r="A88066" t="s">
        <v>46039</v>
      </c>
      <c r="B88066" s="1">
        <v>44314</v>
      </c>
      <c r="C88066">
        <v>27858</v>
      </c>
      <c r="D88066">
        <v>27000</v>
      </c>
      <c r="E88066">
        <v>858</v>
      </c>
      <c r="F88066" t="s">
        <v>10</v>
      </c>
      <c r="G88066" t="s">
        <v>10</v>
      </c>
      <c r="H88066">
        <v>1610</v>
      </c>
      <c r="I88066">
        <v>1556</v>
      </c>
    </row>
    <row r="88067" spans="1:9" x14ac:dyDescent="0.35">
      <c r="A88067" t="s">
        <v>46039</v>
      </c>
      <c r="B88067" s="1">
        <v>44315</v>
      </c>
      <c r="F88067" t="s">
        <v>10</v>
      </c>
      <c r="G88067" t="s">
        <v>10</v>
      </c>
      <c r="H88067">
        <v>1548</v>
      </c>
      <c r="I88067">
        <v>1445</v>
      </c>
    </row>
    <row r="88068" spans="1:9" x14ac:dyDescent="0.35">
      <c r="A88068" t="s">
        <v>46039</v>
      </c>
      <c r="B88068" s="1">
        <v>44316</v>
      </c>
      <c r="F88068" t="s">
        <v>10</v>
      </c>
      <c r="G88068" t="s">
        <v>10</v>
      </c>
      <c r="H88068">
        <v>1485</v>
      </c>
      <c r="I88068">
        <v>1334</v>
      </c>
    </row>
    <row r="88069" spans="1:9" x14ac:dyDescent="0.35">
      <c r="A88069" t="s">
        <v>46039</v>
      </c>
      <c r="B88069" s="1">
        <v>44317</v>
      </c>
      <c r="F88069" t="s">
        <v>10</v>
      </c>
      <c r="G88069" t="s">
        <v>10</v>
      </c>
      <c r="H88069">
        <v>1423</v>
      </c>
      <c r="I88069">
        <v>1223</v>
      </c>
    </row>
    <row r="88070" spans="1:9" x14ac:dyDescent="0.35">
      <c r="A88070" t="s">
        <v>46039</v>
      </c>
      <c r="B88070" s="1">
        <v>44318</v>
      </c>
      <c r="F88070" t="s">
        <v>10</v>
      </c>
      <c r="G88070" t="s">
        <v>10</v>
      </c>
      <c r="H88070">
        <v>1361</v>
      </c>
      <c r="I88070">
        <v>1112</v>
      </c>
    </row>
    <row r="88071" spans="1:9" x14ac:dyDescent="0.35">
      <c r="A88071" t="s">
        <v>46039</v>
      </c>
      <c r="B88071" s="1">
        <v>44319</v>
      </c>
      <c r="F88071" t="s">
        <v>10</v>
      </c>
      <c r="G88071" t="s">
        <v>10</v>
      </c>
      <c r="H88071">
        <v>1299</v>
      </c>
      <c r="I88071">
        <v>1001</v>
      </c>
    </row>
    <row r="88072" spans="1:9" x14ac:dyDescent="0.35">
      <c r="A88072" t="s">
        <v>46039</v>
      </c>
      <c r="B88072" s="1">
        <v>44320</v>
      </c>
      <c r="F88072" t="s">
        <v>10</v>
      </c>
      <c r="G88072" t="s">
        <v>10</v>
      </c>
      <c r="H88072">
        <v>1237</v>
      </c>
      <c r="I88072">
        <v>889</v>
      </c>
    </row>
    <row r="88073" spans="1:9" x14ac:dyDescent="0.35">
      <c r="A88073" t="s">
        <v>46039</v>
      </c>
      <c r="B88073" s="1">
        <v>44321</v>
      </c>
      <c r="F88073" t="s">
        <v>10</v>
      </c>
      <c r="G88073" t="s">
        <v>10</v>
      </c>
      <c r="H88073">
        <v>1175</v>
      </c>
      <c r="I88073">
        <v>778</v>
      </c>
    </row>
    <row r="88074" spans="1:9" x14ac:dyDescent="0.35">
      <c r="A88074" t="s">
        <v>46039</v>
      </c>
      <c r="B88074" s="1">
        <v>44322</v>
      </c>
      <c r="F88074" t="s">
        <v>10</v>
      </c>
      <c r="G88074" t="s">
        <v>10</v>
      </c>
      <c r="H88074">
        <v>1175</v>
      </c>
      <c r="I88074">
        <v>778</v>
      </c>
    </row>
    <row r="88075" spans="1:9" x14ac:dyDescent="0.35">
      <c r="A88075" t="s">
        <v>46039</v>
      </c>
      <c r="B88075" s="1">
        <v>44323</v>
      </c>
      <c r="F88075" t="s">
        <v>10</v>
      </c>
      <c r="G88075" t="s">
        <v>10</v>
      </c>
      <c r="H88075">
        <v>1175</v>
      </c>
      <c r="I88075">
        <v>778</v>
      </c>
    </row>
    <row r="88076" spans="1:9" x14ac:dyDescent="0.35">
      <c r="A88076" t="s">
        <v>46039</v>
      </c>
      <c r="B88076" s="1">
        <v>44324</v>
      </c>
      <c r="F88076" t="s">
        <v>10</v>
      </c>
      <c r="G88076" t="s">
        <v>10</v>
      </c>
      <c r="H88076">
        <v>1175</v>
      </c>
      <c r="I88076">
        <v>778</v>
      </c>
    </row>
    <row r="88077" spans="1:9" x14ac:dyDescent="0.35">
      <c r="A88077" t="s">
        <v>46039</v>
      </c>
      <c r="B88077" s="1">
        <v>44325</v>
      </c>
      <c r="F88077" t="s">
        <v>10</v>
      </c>
      <c r="G88077" t="s">
        <v>10</v>
      </c>
      <c r="H88077">
        <v>1175</v>
      </c>
      <c r="I88077">
        <v>778</v>
      </c>
    </row>
    <row r="88078" spans="1:9" x14ac:dyDescent="0.35">
      <c r="A88078" t="s">
        <v>46039</v>
      </c>
      <c r="B88078" s="1">
        <v>44326</v>
      </c>
      <c r="F88078" t="s">
        <v>10</v>
      </c>
      <c r="G88078" t="s">
        <v>10</v>
      </c>
      <c r="H88078">
        <v>1175</v>
      </c>
      <c r="I88078">
        <v>778</v>
      </c>
    </row>
    <row r="88079" spans="1:9" x14ac:dyDescent="0.35">
      <c r="A88079" t="s">
        <v>46039</v>
      </c>
      <c r="B88079" s="1">
        <v>44327</v>
      </c>
      <c r="C88079">
        <v>43127</v>
      </c>
      <c r="D88079">
        <v>37117</v>
      </c>
      <c r="E88079">
        <v>6010</v>
      </c>
      <c r="F88079" t="s">
        <v>10</v>
      </c>
      <c r="G88079" t="s">
        <v>10</v>
      </c>
      <c r="H88079">
        <v>1175</v>
      </c>
      <c r="I88079">
        <v>778</v>
      </c>
    </row>
    <row r="88080" spans="1:9" x14ac:dyDescent="0.35">
      <c r="A88080" t="s">
        <v>46039</v>
      </c>
      <c r="B88080" s="1">
        <v>44328</v>
      </c>
      <c r="F88080" t="s">
        <v>10</v>
      </c>
      <c r="G88080" t="s">
        <v>10</v>
      </c>
      <c r="H88080">
        <v>1231</v>
      </c>
      <c r="I88080">
        <v>919</v>
      </c>
    </row>
    <row r="88081" spans="1:9" x14ac:dyDescent="0.35">
      <c r="A88081" t="s">
        <v>46039</v>
      </c>
      <c r="B88081" s="1">
        <v>44329</v>
      </c>
      <c r="F88081" t="s">
        <v>10</v>
      </c>
      <c r="G88081" t="s">
        <v>10</v>
      </c>
      <c r="H88081">
        <v>1287</v>
      </c>
      <c r="I88081">
        <v>1059</v>
      </c>
    </row>
    <row r="88082" spans="1:9" x14ac:dyDescent="0.35">
      <c r="A88082" t="s">
        <v>46039</v>
      </c>
      <c r="B88082" s="1">
        <v>44330</v>
      </c>
      <c r="F88082" t="s">
        <v>10</v>
      </c>
      <c r="G88082" t="s">
        <v>10</v>
      </c>
      <c r="H88082">
        <v>1343</v>
      </c>
      <c r="I88082">
        <v>1199</v>
      </c>
    </row>
    <row r="88083" spans="1:9" x14ac:dyDescent="0.35">
      <c r="A88083" t="s">
        <v>46039</v>
      </c>
      <c r="B88083" s="1">
        <v>44331</v>
      </c>
      <c r="F88083" t="s">
        <v>10</v>
      </c>
      <c r="G88083" t="s">
        <v>10</v>
      </c>
      <c r="H88083">
        <v>1399</v>
      </c>
      <c r="I88083">
        <v>1340</v>
      </c>
    </row>
    <row r="88084" spans="1:9" x14ac:dyDescent="0.35">
      <c r="A88084" t="s">
        <v>46039</v>
      </c>
      <c r="B88084" s="1">
        <v>44332</v>
      </c>
      <c r="F88084" t="s">
        <v>10</v>
      </c>
      <c r="G88084" t="s">
        <v>10</v>
      </c>
      <c r="H88084">
        <v>1455</v>
      </c>
      <c r="I88084">
        <v>1480</v>
      </c>
    </row>
    <row r="88085" spans="1:9" x14ac:dyDescent="0.35">
      <c r="A88085" t="s">
        <v>46039</v>
      </c>
      <c r="B88085" s="1">
        <v>44333</v>
      </c>
      <c r="F88085" t="s">
        <v>10</v>
      </c>
      <c r="G88085" t="s">
        <v>10</v>
      </c>
      <c r="H88085">
        <v>1512</v>
      </c>
      <c r="I88085">
        <v>1620</v>
      </c>
    </row>
    <row r="88086" spans="1:9" x14ac:dyDescent="0.35">
      <c r="A88086" t="s">
        <v>46039</v>
      </c>
      <c r="B88086" s="1">
        <v>44334</v>
      </c>
      <c r="C88086">
        <v>54101</v>
      </c>
      <c r="F88086" t="s">
        <v>10</v>
      </c>
      <c r="G88086" t="s">
        <v>10</v>
      </c>
      <c r="H88086">
        <v>1568</v>
      </c>
      <c r="I88086">
        <v>1761</v>
      </c>
    </row>
    <row r="88087" spans="1:9" x14ac:dyDescent="0.35">
      <c r="A88087" t="s">
        <v>46039</v>
      </c>
      <c r="B88087" s="1">
        <v>44335</v>
      </c>
      <c r="F88087" t="s">
        <v>10</v>
      </c>
      <c r="G88087" t="s">
        <v>10</v>
      </c>
      <c r="H88087">
        <v>1873</v>
      </c>
      <c r="I88087">
        <v>1761</v>
      </c>
    </row>
    <row r="88088" spans="1:9" x14ac:dyDescent="0.35">
      <c r="A88088" t="s">
        <v>46039</v>
      </c>
      <c r="B88088" s="1">
        <v>44336</v>
      </c>
      <c r="F88088" t="s">
        <v>10</v>
      </c>
      <c r="G88088" t="s">
        <v>10</v>
      </c>
      <c r="H88088">
        <v>2178</v>
      </c>
      <c r="I88088">
        <v>1761</v>
      </c>
    </row>
    <row r="88089" spans="1:9" x14ac:dyDescent="0.35">
      <c r="A88089" t="s">
        <v>46039</v>
      </c>
      <c r="B88089" s="1">
        <v>44337</v>
      </c>
      <c r="F88089" t="s">
        <v>10</v>
      </c>
      <c r="G88089" t="s">
        <v>10</v>
      </c>
      <c r="H88089">
        <v>2483</v>
      </c>
      <c r="I88089">
        <v>1761</v>
      </c>
    </row>
    <row r="88090" spans="1:9" x14ac:dyDescent="0.35">
      <c r="A88090" t="s">
        <v>46039</v>
      </c>
      <c r="B88090" s="1">
        <v>44338</v>
      </c>
      <c r="F88090" t="s">
        <v>10</v>
      </c>
      <c r="G88090" t="s">
        <v>10</v>
      </c>
      <c r="H88090">
        <v>2788</v>
      </c>
      <c r="I88090">
        <v>1761</v>
      </c>
    </row>
    <row r="88091" spans="1:9" x14ac:dyDescent="0.35">
      <c r="A88091" t="s">
        <v>46039</v>
      </c>
      <c r="B88091" s="1">
        <v>44339</v>
      </c>
      <c r="F88091" t="s">
        <v>10</v>
      </c>
      <c r="G88091" t="s">
        <v>10</v>
      </c>
      <c r="H88091">
        <v>3093</v>
      </c>
      <c r="I88091">
        <v>1761</v>
      </c>
    </row>
    <row r="88092" spans="1:9" x14ac:dyDescent="0.35">
      <c r="A88092" t="s">
        <v>46039</v>
      </c>
      <c r="B88092" s="1">
        <v>44340</v>
      </c>
      <c r="F88092" t="s">
        <v>10</v>
      </c>
      <c r="G88092" t="s">
        <v>10</v>
      </c>
      <c r="H88092">
        <v>3398</v>
      </c>
      <c r="I88092">
        <v>1761</v>
      </c>
    </row>
    <row r="88093" spans="1:9" x14ac:dyDescent="0.35">
      <c r="A88093" t="s">
        <v>46039</v>
      </c>
      <c r="B88093" s="1">
        <v>44341</v>
      </c>
      <c r="F88093" t="s">
        <v>10</v>
      </c>
      <c r="G88093" t="s">
        <v>10</v>
      </c>
      <c r="H88093">
        <v>3704</v>
      </c>
      <c r="I88093">
        <v>1761</v>
      </c>
    </row>
    <row r="88094" spans="1:9" x14ac:dyDescent="0.35">
      <c r="A88094" t="s">
        <v>46039</v>
      </c>
      <c r="B88094" s="1">
        <v>44342</v>
      </c>
      <c r="F88094" t="s">
        <v>10</v>
      </c>
      <c r="G88094" t="s">
        <v>10</v>
      </c>
      <c r="H88094">
        <v>3704</v>
      </c>
      <c r="I88094">
        <v>1761</v>
      </c>
    </row>
    <row r="88095" spans="1:9" x14ac:dyDescent="0.35">
      <c r="A88095" t="s">
        <v>46039</v>
      </c>
      <c r="B88095" s="1">
        <v>44343</v>
      </c>
      <c r="F88095" t="s">
        <v>10</v>
      </c>
      <c r="G88095" t="s">
        <v>10</v>
      </c>
      <c r="H88095">
        <v>3704</v>
      </c>
      <c r="I88095">
        <v>1761</v>
      </c>
    </row>
    <row r="88096" spans="1:9" x14ac:dyDescent="0.35">
      <c r="A88096" t="s">
        <v>46039</v>
      </c>
      <c r="B88096" s="1">
        <v>44344</v>
      </c>
      <c r="F88096" t="s">
        <v>10</v>
      </c>
      <c r="G88096" t="s">
        <v>10</v>
      </c>
      <c r="H88096">
        <v>3704</v>
      </c>
      <c r="I88096">
        <v>1761</v>
      </c>
    </row>
    <row r="88097" spans="1:9" x14ac:dyDescent="0.35">
      <c r="A88097" t="s">
        <v>46039</v>
      </c>
      <c r="B88097" s="1">
        <v>44345</v>
      </c>
      <c r="F88097" t="s">
        <v>10</v>
      </c>
      <c r="G88097" t="s">
        <v>10</v>
      </c>
      <c r="H88097">
        <v>3704</v>
      </c>
      <c r="I88097">
        <v>1761</v>
      </c>
    </row>
    <row r="88098" spans="1:9" x14ac:dyDescent="0.35">
      <c r="A88098" t="s">
        <v>46039</v>
      </c>
      <c r="B88098" s="1">
        <v>44346</v>
      </c>
      <c r="F88098" t="s">
        <v>10</v>
      </c>
      <c r="G88098" t="s">
        <v>10</v>
      </c>
      <c r="H88098">
        <v>3704</v>
      </c>
      <c r="I88098">
        <v>1761</v>
      </c>
    </row>
    <row r="88099" spans="1:9" x14ac:dyDescent="0.35">
      <c r="A88099" t="s">
        <v>46039</v>
      </c>
      <c r="B88099" s="1">
        <v>44347</v>
      </c>
      <c r="F88099" t="s">
        <v>10</v>
      </c>
      <c r="G88099" t="s">
        <v>10</v>
      </c>
      <c r="H88099">
        <v>3704</v>
      </c>
      <c r="I88099">
        <v>1761</v>
      </c>
    </row>
    <row r="88100" spans="1:9" x14ac:dyDescent="0.35">
      <c r="A88100" t="s">
        <v>46039</v>
      </c>
      <c r="B88100" s="1">
        <v>44348</v>
      </c>
      <c r="F88100" t="s">
        <v>10</v>
      </c>
      <c r="G88100" t="s">
        <v>10</v>
      </c>
      <c r="H88100">
        <v>3704</v>
      </c>
      <c r="I88100">
        <v>1761</v>
      </c>
    </row>
    <row r="88101" spans="1:9" x14ac:dyDescent="0.35">
      <c r="A88101" t="s">
        <v>46039</v>
      </c>
      <c r="B88101" s="1">
        <v>44349</v>
      </c>
      <c r="F88101" t="s">
        <v>10</v>
      </c>
      <c r="G88101" t="s">
        <v>10</v>
      </c>
      <c r="H88101">
        <v>3704</v>
      </c>
      <c r="I88101">
        <v>1761</v>
      </c>
    </row>
    <row r="88102" spans="1:9" x14ac:dyDescent="0.35">
      <c r="A88102" t="s">
        <v>46039</v>
      </c>
      <c r="B88102" s="1">
        <v>44350</v>
      </c>
      <c r="F88102" t="s">
        <v>10</v>
      </c>
      <c r="G88102" t="s">
        <v>10</v>
      </c>
      <c r="H88102">
        <v>3704</v>
      </c>
      <c r="I88102">
        <v>1761</v>
      </c>
    </row>
    <row r="88103" spans="1:9" x14ac:dyDescent="0.35">
      <c r="A88103" t="s">
        <v>46039</v>
      </c>
      <c r="B88103" s="1">
        <v>44351</v>
      </c>
      <c r="F88103" t="s">
        <v>10</v>
      </c>
      <c r="G88103" t="s">
        <v>10</v>
      </c>
      <c r="H88103">
        <v>3704</v>
      </c>
      <c r="I88103">
        <v>1761</v>
      </c>
    </row>
    <row r="88104" spans="1:9" x14ac:dyDescent="0.35">
      <c r="A88104" t="s">
        <v>46039</v>
      </c>
      <c r="B88104" s="1">
        <v>44352</v>
      </c>
      <c r="F88104" t="s">
        <v>10</v>
      </c>
      <c r="G88104" t="s">
        <v>10</v>
      </c>
      <c r="H88104">
        <v>3704</v>
      </c>
      <c r="I88104">
        <v>1761</v>
      </c>
    </row>
    <row r="88105" spans="1:9" x14ac:dyDescent="0.35">
      <c r="A88105" t="s">
        <v>46039</v>
      </c>
      <c r="B88105" s="1">
        <v>44353</v>
      </c>
      <c r="F88105" t="s">
        <v>10</v>
      </c>
      <c r="G88105" t="s">
        <v>10</v>
      </c>
      <c r="H88105">
        <v>3704</v>
      </c>
      <c r="I88105">
        <v>1761</v>
      </c>
    </row>
    <row r="88106" spans="1:9" x14ac:dyDescent="0.35">
      <c r="A88106" t="s">
        <v>46039</v>
      </c>
      <c r="B88106" s="1">
        <v>44354</v>
      </c>
      <c r="F88106" t="s">
        <v>10</v>
      </c>
      <c r="G88106" t="s">
        <v>10</v>
      </c>
      <c r="H88106">
        <v>3704</v>
      </c>
      <c r="I88106">
        <v>1761</v>
      </c>
    </row>
    <row r="88107" spans="1:9" x14ac:dyDescent="0.35">
      <c r="A88107" t="s">
        <v>46039</v>
      </c>
      <c r="B88107" s="1">
        <v>44355</v>
      </c>
      <c r="F88107" t="s">
        <v>10</v>
      </c>
      <c r="G88107" t="s">
        <v>10</v>
      </c>
      <c r="H88107">
        <v>3704</v>
      </c>
      <c r="I88107">
        <v>1761</v>
      </c>
    </row>
    <row r="88108" spans="1:9" x14ac:dyDescent="0.35">
      <c r="A88108" t="s">
        <v>46039</v>
      </c>
      <c r="B88108" s="1">
        <v>44356</v>
      </c>
      <c r="C88108">
        <v>135578</v>
      </c>
      <c r="D88108">
        <v>88178</v>
      </c>
      <c r="E88108">
        <v>47400</v>
      </c>
      <c r="F88108" t="s">
        <v>10</v>
      </c>
      <c r="G88108" t="s">
        <v>10</v>
      </c>
      <c r="H88108">
        <v>3704</v>
      </c>
      <c r="I88108">
        <v>1761</v>
      </c>
    </row>
    <row r="88109" spans="1:9" x14ac:dyDescent="0.35">
      <c r="A88109" t="s">
        <v>46039</v>
      </c>
      <c r="B88109" s="1">
        <v>44357</v>
      </c>
      <c r="F88109" t="s">
        <v>10</v>
      </c>
      <c r="G88109" t="s">
        <v>10</v>
      </c>
      <c r="H88109">
        <v>3563</v>
      </c>
      <c r="I88109">
        <v>1629</v>
      </c>
    </row>
    <row r="88110" spans="1:9" x14ac:dyDescent="0.35">
      <c r="A88110" t="s">
        <v>46039</v>
      </c>
      <c r="B88110" s="1">
        <v>44358</v>
      </c>
      <c r="F88110" t="s">
        <v>10</v>
      </c>
      <c r="G88110" t="s">
        <v>10</v>
      </c>
      <c r="H88110">
        <v>3423</v>
      </c>
      <c r="I88110">
        <v>1497</v>
      </c>
    </row>
    <row r="88111" spans="1:9" x14ac:dyDescent="0.35">
      <c r="A88111" t="s">
        <v>46039</v>
      </c>
      <c r="B88111" s="1">
        <v>44359</v>
      </c>
      <c r="F88111" t="s">
        <v>10</v>
      </c>
      <c r="G88111" t="s">
        <v>10</v>
      </c>
      <c r="H88111">
        <v>3283</v>
      </c>
      <c r="I88111">
        <v>1365</v>
      </c>
    </row>
    <row r="88112" spans="1:9" x14ac:dyDescent="0.35">
      <c r="A88112" t="s">
        <v>46039</v>
      </c>
      <c r="B88112" s="1">
        <v>44360</v>
      </c>
      <c r="F88112" t="s">
        <v>10</v>
      </c>
      <c r="G88112" t="s">
        <v>10</v>
      </c>
      <c r="H88112">
        <v>3143</v>
      </c>
      <c r="I88112">
        <v>1233</v>
      </c>
    </row>
    <row r="88113" spans="1:9" x14ac:dyDescent="0.35">
      <c r="A88113" t="s">
        <v>46039</v>
      </c>
      <c r="B88113" s="1">
        <v>44361</v>
      </c>
      <c r="F88113" t="s">
        <v>10</v>
      </c>
      <c r="G88113" t="s">
        <v>10</v>
      </c>
      <c r="H88113">
        <v>3003</v>
      </c>
      <c r="I88113">
        <v>1101</v>
      </c>
    </row>
    <row r="88114" spans="1:9" x14ac:dyDescent="0.35">
      <c r="A88114" t="s">
        <v>46039</v>
      </c>
      <c r="B88114" s="1">
        <v>44362</v>
      </c>
      <c r="F88114" t="s">
        <v>10</v>
      </c>
      <c r="G88114" t="s">
        <v>10</v>
      </c>
      <c r="H88114">
        <v>2863</v>
      </c>
      <c r="I88114">
        <v>969</v>
      </c>
    </row>
    <row r="88115" spans="1:9" x14ac:dyDescent="0.35">
      <c r="A88115" t="s">
        <v>46039</v>
      </c>
      <c r="B88115" s="1">
        <v>44363</v>
      </c>
      <c r="F88115" t="s">
        <v>10</v>
      </c>
      <c r="G88115" t="s">
        <v>10</v>
      </c>
      <c r="H88115">
        <v>2723</v>
      </c>
      <c r="I88115">
        <v>837</v>
      </c>
    </row>
    <row r="88116" spans="1:9" x14ac:dyDescent="0.35">
      <c r="A88116" t="s">
        <v>46039</v>
      </c>
      <c r="B88116" s="1">
        <v>44364</v>
      </c>
      <c r="F88116" t="s">
        <v>10</v>
      </c>
      <c r="G88116" t="s">
        <v>10</v>
      </c>
      <c r="H88116">
        <v>2723</v>
      </c>
      <c r="I88116">
        <v>837</v>
      </c>
    </row>
    <row r="88117" spans="1:9" x14ac:dyDescent="0.35">
      <c r="A88117" t="s">
        <v>46039</v>
      </c>
      <c r="B88117" s="1">
        <v>44365</v>
      </c>
      <c r="F88117" t="s">
        <v>10</v>
      </c>
      <c r="G88117" t="s">
        <v>10</v>
      </c>
      <c r="H88117">
        <v>2723</v>
      </c>
      <c r="I88117">
        <v>837</v>
      </c>
    </row>
    <row r="88118" spans="1:9" x14ac:dyDescent="0.35">
      <c r="A88118" t="s">
        <v>46039</v>
      </c>
      <c r="B88118" s="1">
        <v>44366</v>
      </c>
      <c r="F88118" t="s">
        <v>10</v>
      </c>
      <c r="G88118" t="s">
        <v>10</v>
      </c>
      <c r="H88118">
        <v>2723</v>
      </c>
      <c r="I88118">
        <v>837</v>
      </c>
    </row>
    <row r="88119" spans="1:9" x14ac:dyDescent="0.35">
      <c r="A88119" t="s">
        <v>46039</v>
      </c>
      <c r="B88119" s="1">
        <v>44367</v>
      </c>
      <c r="F88119" t="s">
        <v>10</v>
      </c>
      <c r="G88119" t="s">
        <v>10</v>
      </c>
      <c r="H88119">
        <v>2723</v>
      </c>
      <c r="I88119">
        <v>837</v>
      </c>
    </row>
    <row r="88120" spans="1:9" x14ac:dyDescent="0.35">
      <c r="A88120" t="s">
        <v>46039</v>
      </c>
      <c r="B88120" s="1">
        <v>44368</v>
      </c>
      <c r="F88120" t="s">
        <v>10</v>
      </c>
      <c r="G88120" t="s">
        <v>10</v>
      </c>
      <c r="H88120">
        <v>2723</v>
      </c>
      <c r="I88120">
        <v>837</v>
      </c>
    </row>
    <row r="88121" spans="1:9" x14ac:dyDescent="0.35">
      <c r="A88121" t="s">
        <v>46039</v>
      </c>
      <c r="B88121" s="1">
        <v>44369</v>
      </c>
      <c r="F88121" t="s">
        <v>10</v>
      </c>
      <c r="G88121" t="s">
        <v>10</v>
      </c>
      <c r="H88121">
        <v>2723</v>
      </c>
      <c r="I88121">
        <v>837</v>
      </c>
    </row>
    <row r="88122" spans="1:9" x14ac:dyDescent="0.35">
      <c r="A88122" t="s">
        <v>46039</v>
      </c>
      <c r="B88122" s="1">
        <v>44370</v>
      </c>
      <c r="C88122">
        <v>173700</v>
      </c>
      <c r="D88122">
        <v>99900</v>
      </c>
      <c r="E88122">
        <v>73800</v>
      </c>
      <c r="F88122" t="s">
        <v>10</v>
      </c>
      <c r="G88122" t="s">
        <v>10</v>
      </c>
      <c r="H88122">
        <v>2723</v>
      </c>
      <c r="I88122">
        <v>837</v>
      </c>
    </row>
    <row r="88123" spans="1:9" x14ac:dyDescent="0.35">
      <c r="A88123" t="s">
        <v>46039</v>
      </c>
      <c r="B88123" s="1">
        <v>44371</v>
      </c>
      <c r="F88123" t="s">
        <v>10</v>
      </c>
      <c r="G88123" t="s">
        <v>10</v>
      </c>
      <c r="H88123">
        <v>3729</v>
      </c>
      <c r="I88123">
        <v>1948</v>
      </c>
    </row>
    <row r="88124" spans="1:9" x14ac:dyDescent="0.35">
      <c r="A88124" t="s">
        <v>46039</v>
      </c>
      <c r="B88124" s="1">
        <v>44372</v>
      </c>
      <c r="F88124" t="s">
        <v>10</v>
      </c>
      <c r="G88124" t="s">
        <v>10</v>
      </c>
      <c r="H88124">
        <v>4734</v>
      </c>
      <c r="I88124">
        <v>3059</v>
      </c>
    </row>
    <row r="88125" spans="1:9" x14ac:dyDescent="0.35">
      <c r="A88125" t="s">
        <v>46039</v>
      </c>
      <c r="B88125" s="1">
        <v>44373</v>
      </c>
      <c r="F88125" t="s">
        <v>10</v>
      </c>
      <c r="G88125" t="s">
        <v>10</v>
      </c>
      <c r="H88125">
        <v>5740</v>
      </c>
      <c r="I88125">
        <v>4170</v>
      </c>
    </row>
    <row r="88126" spans="1:9" x14ac:dyDescent="0.35">
      <c r="A88126" t="s">
        <v>46039</v>
      </c>
      <c r="B88126" s="1">
        <v>44374</v>
      </c>
      <c r="F88126" t="s">
        <v>10</v>
      </c>
      <c r="G88126" t="s">
        <v>10</v>
      </c>
      <c r="H88126">
        <v>6746</v>
      </c>
      <c r="I88126">
        <v>5281</v>
      </c>
    </row>
    <row r="88127" spans="1:9" x14ac:dyDescent="0.35">
      <c r="A88127" t="s">
        <v>46039</v>
      </c>
      <c r="B88127" s="1">
        <v>44375</v>
      </c>
      <c r="F88127" t="s">
        <v>10</v>
      </c>
      <c r="G88127" t="s">
        <v>10</v>
      </c>
      <c r="H88127">
        <v>7751</v>
      </c>
      <c r="I88127">
        <v>6392</v>
      </c>
    </row>
    <row r="88128" spans="1:9" x14ac:dyDescent="0.35">
      <c r="A88128" t="s">
        <v>46039</v>
      </c>
      <c r="B88128" s="1">
        <v>44376</v>
      </c>
      <c r="F88128" t="s">
        <v>10</v>
      </c>
      <c r="G88128" t="s">
        <v>10</v>
      </c>
      <c r="H88128">
        <v>8757</v>
      </c>
      <c r="I88128">
        <v>7503</v>
      </c>
    </row>
    <row r="88129" spans="1:9" x14ac:dyDescent="0.35">
      <c r="A88129" t="s">
        <v>46039</v>
      </c>
      <c r="B88129" s="1">
        <v>44377</v>
      </c>
      <c r="F88129" t="s">
        <v>10</v>
      </c>
      <c r="G88129" t="s">
        <v>10</v>
      </c>
      <c r="H88129">
        <v>9763</v>
      </c>
      <c r="I88129">
        <v>8614</v>
      </c>
    </row>
    <row r="88130" spans="1:9" x14ac:dyDescent="0.35">
      <c r="A88130" t="s">
        <v>46039</v>
      </c>
      <c r="B88130" s="1">
        <v>44378</v>
      </c>
      <c r="F88130" t="s">
        <v>10</v>
      </c>
      <c r="G88130" t="s">
        <v>10</v>
      </c>
      <c r="H88130">
        <v>9763</v>
      </c>
      <c r="I88130">
        <v>8614</v>
      </c>
    </row>
    <row r="88131" spans="1:9" x14ac:dyDescent="0.35">
      <c r="A88131" t="s">
        <v>46039</v>
      </c>
      <c r="B88131" s="1">
        <v>44379</v>
      </c>
      <c r="F88131" t="s">
        <v>10</v>
      </c>
      <c r="G88131" t="s">
        <v>10</v>
      </c>
      <c r="H88131">
        <v>9763</v>
      </c>
      <c r="I88131">
        <v>8614</v>
      </c>
    </row>
    <row r="88132" spans="1:9" x14ac:dyDescent="0.35">
      <c r="A88132" t="s">
        <v>46039</v>
      </c>
      <c r="B88132" s="1">
        <v>44380</v>
      </c>
      <c r="F88132" t="s">
        <v>10</v>
      </c>
      <c r="G88132" t="s">
        <v>10</v>
      </c>
      <c r="H88132">
        <v>9763</v>
      </c>
      <c r="I88132">
        <v>8614</v>
      </c>
    </row>
    <row r="88133" spans="1:9" x14ac:dyDescent="0.35">
      <c r="A88133" t="s">
        <v>46039</v>
      </c>
      <c r="B88133" s="1">
        <v>44381</v>
      </c>
      <c r="F88133" t="s">
        <v>10</v>
      </c>
      <c r="G88133" t="s">
        <v>10</v>
      </c>
      <c r="H88133">
        <v>9763</v>
      </c>
      <c r="I88133">
        <v>8614</v>
      </c>
    </row>
    <row r="88134" spans="1:9" x14ac:dyDescent="0.35">
      <c r="A88134" t="s">
        <v>46039</v>
      </c>
      <c r="B88134" s="1">
        <v>44382</v>
      </c>
      <c r="F88134" t="s">
        <v>10</v>
      </c>
      <c r="G88134" t="s">
        <v>10</v>
      </c>
      <c r="H88134">
        <v>9763</v>
      </c>
      <c r="I88134">
        <v>8614</v>
      </c>
    </row>
    <row r="88135" spans="1:9" x14ac:dyDescent="0.35">
      <c r="A88135" t="s">
        <v>46039</v>
      </c>
      <c r="B88135" s="1">
        <v>44383</v>
      </c>
      <c r="F88135" t="s">
        <v>10</v>
      </c>
      <c r="G88135" t="s">
        <v>10</v>
      </c>
      <c r="H88135">
        <v>9763</v>
      </c>
      <c r="I88135">
        <v>8614</v>
      </c>
    </row>
    <row r="88136" spans="1:9" x14ac:dyDescent="0.35">
      <c r="A88136" t="s">
        <v>46039</v>
      </c>
      <c r="B88136" s="1">
        <v>44384</v>
      </c>
      <c r="F88136" t="s">
        <v>10</v>
      </c>
      <c r="G88136" t="s">
        <v>10</v>
      </c>
      <c r="H88136">
        <v>9763</v>
      </c>
      <c r="I88136">
        <v>8614</v>
      </c>
    </row>
    <row r="88137" spans="1:9" x14ac:dyDescent="0.35">
      <c r="A88137" t="s">
        <v>46039</v>
      </c>
      <c r="B88137" s="1">
        <v>44385</v>
      </c>
      <c r="F88137" t="s">
        <v>10</v>
      </c>
      <c r="G88137" t="s">
        <v>10</v>
      </c>
      <c r="H88137">
        <v>9763</v>
      </c>
      <c r="I88137">
        <v>8614</v>
      </c>
    </row>
    <row r="88138" spans="1:9" x14ac:dyDescent="0.35">
      <c r="A88138" t="s">
        <v>46039</v>
      </c>
      <c r="B88138" s="1">
        <v>44386</v>
      </c>
      <c r="F88138" t="s">
        <v>10</v>
      </c>
      <c r="G88138" t="s">
        <v>10</v>
      </c>
      <c r="H88138">
        <v>9763</v>
      </c>
      <c r="I88138">
        <v>8614</v>
      </c>
    </row>
    <row r="88139" spans="1:9" x14ac:dyDescent="0.35">
      <c r="A88139" t="s">
        <v>46039</v>
      </c>
      <c r="B88139" s="1">
        <v>44387</v>
      </c>
      <c r="F88139" t="s">
        <v>10</v>
      </c>
      <c r="G88139" t="s">
        <v>10</v>
      </c>
      <c r="H88139">
        <v>9763</v>
      </c>
      <c r="I88139">
        <v>8614</v>
      </c>
    </row>
    <row r="88140" spans="1:9" x14ac:dyDescent="0.35">
      <c r="A88140" t="s">
        <v>46039</v>
      </c>
      <c r="B88140" s="1">
        <v>44388</v>
      </c>
      <c r="F88140" t="s">
        <v>10</v>
      </c>
      <c r="G88140" t="s">
        <v>10</v>
      </c>
      <c r="H88140">
        <v>9763</v>
      </c>
      <c r="I88140">
        <v>8614</v>
      </c>
    </row>
    <row r="88141" spans="1:9" x14ac:dyDescent="0.35">
      <c r="A88141" t="s">
        <v>46039</v>
      </c>
      <c r="B88141" s="1">
        <v>44389</v>
      </c>
      <c r="F88141" t="s">
        <v>10</v>
      </c>
      <c r="G88141" t="s">
        <v>10</v>
      </c>
      <c r="H88141">
        <v>9763</v>
      </c>
      <c r="I88141">
        <v>8614</v>
      </c>
    </row>
    <row r="88142" spans="1:9" x14ac:dyDescent="0.35">
      <c r="A88142" t="s">
        <v>46039</v>
      </c>
      <c r="B88142" s="1">
        <v>44390</v>
      </c>
      <c r="F88142" t="s">
        <v>10</v>
      </c>
      <c r="G88142" t="s">
        <v>10</v>
      </c>
      <c r="H88142">
        <v>9763</v>
      </c>
      <c r="I88142">
        <v>8614</v>
      </c>
    </row>
    <row r="88143" spans="1:9" x14ac:dyDescent="0.35">
      <c r="A88143" t="s">
        <v>46039</v>
      </c>
      <c r="B88143" s="1">
        <v>44391</v>
      </c>
      <c r="F88143" t="s">
        <v>10</v>
      </c>
      <c r="G88143" t="s">
        <v>10</v>
      </c>
      <c r="H88143">
        <v>9763</v>
      </c>
      <c r="I88143">
        <v>8614</v>
      </c>
    </row>
    <row r="88144" spans="1:9" x14ac:dyDescent="0.35">
      <c r="A88144" t="s">
        <v>46039</v>
      </c>
      <c r="B88144" s="1">
        <v>44392</v>
      </c>
      <c r="F88144" t="s">
        <v>10</v>
      </c>
      <c r="G88144" t="s">
        <v>10</v>
      </c>
      <c r="H88144">
        <v>9763</v>
      </c>
      <c r="I88144">
        <v>8614</v>
      </c>
    </row>
    <row r="88145" spans="1:9" x14ac:dyDescent="0.35">
      <c r="A88145" t="s">
        <v>46039</v>
      </c>
      <c r="B88145" s="1">
        <v>44393</v>
      </c>
      <c r="F88145" t="s">
        <v>10</v>
      </c>
      <c r="G88145" t="s">
        <v>10</v>
      </c>
      <c r="H88145">
        <v>9763</v>
      </c>
      <c r="I88145">
        <v>8614</v>
      </c>
    </row>
    <row r="88146" spans="1:9" x14ac:dyDescent="0.35">
      <c r="A88146" t="s">
        <v>46039</v>
      </c>
      <c r="B88146" s="1">
        <v>44394</v>
      </c>
      <c r="F88146" t="s">
        <v>10</v>
      </c>
      <c r="G88146" t="s">
        <v>10</v>
      </c>
      <c r="H88146">
        <v>9763</v>
      </c>
      <c r="I88146">
        <v>8614</v>
      </c>
    </row>
    <row r="88147" spans="1:9" x14ac:dyDescent="0.35">
      <c r="A88147" t="s">
        <v>46039</v>
      </c>
      <c r="B88147" s="1">
        <v>44395</v>
      </c>
      <c r="F88147" t="s">
        <v>10</v>
      </c>
      <c r="G88147" t="s">
        <v>10</v>
      </c>
      <c r="H88147">
        <v>9763</v>
      </c>
      <c r="I88147">
        <v>8614</v>
      </c>
    </row>
    <row r="88148" spans="1:9" x14ac:dyDescent="0.35">
      <c r="A88148" t="s">
        <v>46039</v>
      </c>
      <c r="B88148" s="1">
        <v>44396</v>
      </c>
      <c r="F88148" t="s">
        <v>10</v>
      </c>
      <c r="G88148" t="s">
        <v>10</v>
      </c>
      <c r="H88148">
        <v>9763</v>
      </c>
      <c r="I88148">
        <v>8614</v>
      </c>
    </row>
    <row r="88149" spans="1:9" x14ac:dyDescent="0.35">
      <c r="A88149" t="s">
        <v>46039</v>
      </c>
      <c r="B88149" s="1">
        <v>44397</v>
      </c>
      <c r="F88149" t="s">
        <v>10</v>
      </c>
      <c r="G88149" t="s">
        <v>10</v>
      </c>
      <c r="H88149">
        <v>9763</v>
      </c>
      <c r="I88149">
        <v>8614</v>
      </c>
    </row>
    <row r="88150" spans="1:9" x14ac:dyDescent="0.35">
      <c r="A88150" t="s">
        <v>46039</v>
      </c>
      <c r="B88150" s="1">
        <v>44398</v>
      </c>
      <c r="F88150" t="s">
        <v>10</v>
      </c>
      <c r="G88150" t="s">
        <v>10</v>
      </c>
      <c r="H88150">
        <v>9763</v>
      </c>
      <c r="I88150">
        <v>8614</v>
      </c>
    </row>
    <row r="88151" spans="1:9" x14ac:dyDescent="0.35">
      <c r="A88151" t="s">
        <v>46039</v>
      </c>
      <c r="B88151" s="1">
        <v>44399</v>
      </c>
      <c r="F88151" t="s">
        <v>10</v>
      </c>
      <c r="G88151" t="s">
        <v>10</v>
      </c>
      <c r="H88151">
        <v>9763</v>
      </c>
      <c r="I88151">
        <v>8614</v>
      </c>
    </row>
    <row r="88152" spans="1:9" x14ac:dyDescent="0.35">
      <c r="A88152" t="s">
        <v>46039</v>
      </c>
      <c r="B88152" s="1">
        <v>44400</v>
      </c>
      <c r="F88152" t="s">
        <v>10</v>
      </c>
      <c r="G88152" t="s">
        <v>10</v>
      </c>
      <c r="H88152">
        <v>9763</v>
      </c>
      <c r="I88152">
        <v>8614</v>
      </c>
    </row>
    <row r="88153" spans="1:9" x14ac:dyDescent="0.35">
      <c r="A88153" t="s">
        <v>46039</v>
      </c>
      <c r="B88153" s="1">
        <v>44401</v>
      </c>
      <c r="F88153" t="s">
        <v>10</v>
      </c>
      <c r="G88153" t="s">
        <v>10</v>
      </c>
      <c r="H88153">
        <v>9763</v>
      </c>
      <c r="I88153">
        <v>8614</v>
      </c>
    </row>
    <row r="88154" spans="1:9" x14ac:dyDescent="0.35">
      <c r="A88154" t="s">
        <v>46039</v>
      </c>
      <c r="B88154" s="1">
        <v>44402</v>
      </c>
      <c r="F88154" t="s">
        <v>10</v>
      </c>
      <c r="G88154" t="s">
        <v>10</v>
      </c>
      <c r="H88154">
        <v>9763</v>
      </c>
      <c r="I88154">
        <v>8614</v>
      </c>
    </row>
    <row r="88155" spans="1:9" x14ac:dyDescent="0.35">
      <c r="A88155" t="s">
        <v>46039</v>
      </c>
      <c r="B88155" s="1">
        <v>44403</v>
      </c>
      <c r="F88155" t="s">
        <v>10</v>
      </c>
      <c r="G88155" t="s">
        <v>10</v>
      </c>
      <c r="H88155">
        <v>9763</v>
      </c>
      <c r="I88155">
        <v>8614</v>
      </c>
    </row>
    <row r="88156" spans="1:9" x14ac:dyDescent="0.35">
      <c r="A88156" t="s">
        <v>46039</v>
      </c>
      <c r="B88156" s="1">
        <v>44404</v>
      </c>
      <c r="C88156">
        <v>505634</v>
      </c>
      <c r="D88156">
        <v>392788</v>
      </c>
      <c r="E88156">
        <v>112517</v>
      </c>
      <c r="F88156" t="s">
        <v>10</v>
      </c>
      <c r="G88156" t="s">
        <v>10</v>
      </c>
      <c r="H88156">
        <v>9763</v>
      </c>
      <c r="I88156">
        <v>8614</v>
      </c>
    </row>
    <row r="88157" spans="1:9" x14ac:dyDescent="0.35">
      <c r="A88157" t="s">
        <v>46039</v>
      </c>
      <c r="B88157" s="1">
        <v>44405</v>
      </c>
      <c r="C88157">
        <v>518118</v>
      </c>
      <c r="D88157">
        <v>403640</v>
      </c>
      <c r="E88157">
        <v>114178</v>
      </c>
      <c r="F88157" t="s">
        <v>10</v>
      </c>
      <c r="G88157" t="s">
        <v>46040</v>
      </c>
      <c r="H88157">
        <v>10152</v>
      </c>
      <c r="I88157">
        <v>8934</v>
      </c>
    </row>
    <row r="88158" spans="1:9" x14ac:dyDescent="0.35">
      <c r="A88158" t="s">
        <v>46039</v>
      </c>
      <c r="B88158" s="1">
        <v>44406</v>
      </c>
      <c r="C88158">
        <v>539247</v>
      </c>
      <c r="D88158">
        <v>423415</v>
      </c>
      <c r="E88158">
        <v>115566</v>
      </c>
      <c r="F88158" t="s">
        <v>10</v>
      </c>
      <c r="G88158" t="s">
        <v>46041</v>
      </c>
      <c r="H88158">
        <v>11775</v>
      </c>
      <c r="I88158">
        <v>10528</v>
      </c>
    </row>
    <row r="88159" spans="1:9" x14ac:dyDescent="0.35">
      <c r="A88159" t="s">
        <v>46039</v>
      </c>
      <c r="B88159" s="1">
        <v>44407</v>
      </c>
      <c r="C88159">
        <v>562528</v>
      </c>
      <c r="D88159">
        <v>445911</v>
      </c>
      <c r="E88159">
        <v>116380</v>
      </c>
      <c r="F88159" t="s">
        <v>10</v>
      </c>
      <c r="G88159" t="s">
        <v>46042</v>
      </c>
      <c r="H88159">
        <v>13706</v>
      </c>
      <c r="I88159">
        <v>12511</v>
      </c>
    </row>
    <row r="88160" spans="1:9" x14ac:dyDescent="0.35">
      <c r="A88160" t="s">
        <v>46039</v>
      </c>
      <c r="B88160" s="1">
        <v>44408</v>
      </c>
      <c r="C88160">
        <v>570564</v>
      </c>
      <c r="D88160">
        <v>453881</v>
      </c>
      <c r="E88160">
        <v>116456</v>
      </c>
      <c r="F88160" t="s">
        <v>10</v>
      </c>
      <c r="G88160" t="s">
        <v>41062</v>
      </c>
      <c r="H88160">
        <v>13460</v>
      </c>
      <c r="I88160">
        <v>12419</v>
      </c>
    </row>
    <row r="88161" spans="1:9" x14ac:dyDescent="0.35">
      <c r="A88161" t="s">
        <v>46039</v>
      </c>
      <c r="B88161" s="1">
        <v>44409</v>
      </c>
      <c r="C88161">
        <v>579490</v>
      </c>
      <c r="D88161">
        <v>461947</v>
      </c>
      <c r="E88161">
        <v>117311</v>
      </c>
      <c r="F88161" t="s">
        <v>10</v>
      </c>
      <c r="G88161" t="s">
        <v>26858</v>
      </c>
      <c r="H88161">
        <v>13340</v>
      </c>
      <c r="I88161">
        <v>12341</v>
      </c>
    </row>
    <row r="88162" spans="1:9" x14ac:dyDescent="0.35">
      <c r="A88162" t="s">
        <v>46039</v>
      </c>
      <c r="B88162" s="1">
        <v>44410</v>
      </c>
      <c r="C88162">
        <v>600458</v>
      </c>
      <c r="D88162">
        <v>479994</v>
      </c>
      <c r="E88162">
        <v>120236</v>
      </c>
      <c r="F88162" t="s">
        <v>10</v>
      </c>
      <c r="G88162" t="s">
        <v>34035</v>
      </c>
      <c r="H88162">
        <v>14941</v>
      </c>
      <c r="I88162">
        <v>13689</v>
      </c>
    </row>
    <row r="88163" spans="1:9" x14ac:dyDescent="0.35">
      <c r="A88163" t="s">
        <v>46039</v>
      </c>
      <c r="B88163" s="1">
        <v>44411</v>
      </c>
      <c r="C88163">
        <v>634930</v>
      </c>
      <c r="D88163">
        <v>502789</v>
      </c>
      <c r="E88163">
        <v>131906</v>
      </c>
      <c r="F88163" t="s">
        <v>10</v>
      </c>
      <c r="G88163" t="s">
        <v>46043</v>
      </c>
      <c r="H88163">
        <v>18471</v>
      </c>
      <c r="I88163">
        <v>15714</v>
      </c>
    </row>
    <row r="88164" spans="1:9" x14ac:dyDescent="0.35">
      <c r="A88164" t="s">
        <v>46039</v>
      </c>
      <c r="B88164" s="1">
        <v>44412</v>
      </c>
      <c r="C88164">
        <v>645650</v>
      </c>
      <c r="D88164">
        <v>507740</v>
      </c>
      <c r="E88164">
        <v>137643</v>
      </c>
      <c r="F88164" t="s">
        <v>10</v>
      </c>
      <c r="G88164" t="s">
        <v>33200</v>
      </c>
      <c r="H88164">
        <v>18219</v>
      </c>
      <c r="I88164">
        <v>14871</v>
      </c>
    </row>
    <row r="88165" spans="1:9" x14ac:dyDescent="0.35">
      <c r="A88165" t="s">
        <v>46039</v>
      </c>
      <c r="B88165" s="1">
        <v>44413</v>
      </c>
      <c r="C88165">
        <v>671769</v>
      </c>
      <c r="D88165">
        <v>521785</v>
      </c>
      <c r="E88165">
        <v>149564</v>
      </c>
      <c r="F88165" t="s">
        <v>10</v>
      </c>
      <c r="G88165" t="s">
        <v>46044</v>
      </c>
      <c r="H88165">
        <v>18932</v>
      </c>
      <c r="I88165">
        <v>14053</v>
      </c>
    </row>
    <row r="88166" spans="1:9" x14ac:dyDescent="0.35">
      <c r="A88166" t="s">
        <v>46039</v>
      </c>
      <c r="B88166" s="1">
        <v>44414</v>
      </c>
      <c r="C88166">
        <v>696306</v>
      </c>
      <c r="D88166">
        <v>532904</v>
      </c>
      <c r="E88166">
        <v>162962</v>
      </c>
      <c r="F88166" t="s">
        <v>10</v>
      </c>
      <c r="G88166" t="s">
        <v>46045</v>
      </c>
      <c r="H88166">
        <v>19111</v>
      </c>
      <c r="I88166">
        <v>12428</v>
      </c>
    </row>
    <row r="88167" spans="1:9" x14ac:dyDescent="0.35">
      <c r="A88167" t="s">
        <v>46039</v>
      </c>
      <c r="B88167" s="1">
        <v>44415</v>
      </c>
      <c r="C88167">
        <v>709938</v>
      </c>
      <c r="D88167">
        <v>538640</v>
      </c>
      <c r="E88167">
        <v>170813</v>
      </c>
      <c r="F88167" t="s">
        <v>10</v>
      </c>
      <c r="G88167" t="s">
        <v>46046</v>
      </c>
      <c r="H88167">
        <v>19911</v>
      </c>
      <c r="I88167">
        <v>12108</v>
      </c>
    </row>
    <row r="88168" spans="1:9" x14ac:dyDescent="0.35">
      <c r="A88168" t="s">
        <v>46039</v>
      </c>
      <c r="B88168" s="1">
        <v>44416</v>
      </c>
      <c r="C88168">
        <v>721892</v>
      </c>
      <c r="D88168">
        <v>542209</v>
      </c>
      <c r="E88168">
        <v>179070</v>
      </c>
      <c r="F88168" t="s">
        <v>10</v>
      </c>
      <c r="G88168" t="s">
        <v>46047</v>
      </c>
      <c r="H88168">
        <v>20343</v>
      </c>
      <c r="I88168">
        <v>11466</v>
      </c>
    </row>
    <row r="88169" spans="1:9" x14ac:dyDescent="0.35">
      <c r="A88169" t="s">
        <v>46039</v>
      </c>
      <c r="B88169" s="1">
        <v>44417</v>
      </c>
      <c r="C88169">
        <v>748710</v>
      </c>
      <c r="D88169">
        <v>552283</v>
      </c>
      <c r="E88169">
        <v>195593</v>
      </c>
      <c r="F88169" t="s">
        <v>10</v>
      </c>
      <c r="G88169" t="s">
        <v>46048</v>
      </c>
      <c r="H88169">
        <v>21179</v>
      </c>
      <c r="I88169">
        <v>10327</v>
      </c>
    </row>
    <row r="88170" spans="1:9" x14ac:dyDescent="0.35">
      <c r="A88170" t="s">
        <v>46039</v>
      </c>
      <c r="B88170" s="1">
        <v>44418</v>
      </c>
      <c r="C88170">
        <v>776958</v>
      </c>
      <c r="D88170">
        <v>561878</v>
      </c>
      <c r="E88170">
        <v>214559</v>
      </c>
      <c r="F88170" t="s">
        <v>10</v>
      </c>
      <c r="G88170" t="s">
        <v>46049</v>
      </c>
      <c r="H88170">
        <v>20290</v>
      </c>
      <c r="I88170">
        <v>8441</v>
      </c>
    </row>
    <row r="88171" spans="1:9" x14ac:dyDescent="0.35">
      <c r="A88171" t="s">
        <v>46039</v>
      </c>
      <c r="B88171" s="1">
        <v>44419</v>
      </c>
      <c r="C88171">
        <v>805952</v>
      </c>
      <c r="D88171">
        <v>571497</v>
      </c>
      <c r="E88171">
        <v>233841</v>
      </c>
      <c r="F88171" t="s">
        <v>10</v>
      </c>
      <c r="G88171" t="s">
        <v>17095</v>
      </c>
      <c r="H88171">
        <v>22900</v>
      </c>
      <c r="I88171">
        <v>9108</v>
      </c>
    </row>
    <row r="88172" spans="1:9" x14ac:dyDescent="0.35">
      <c r="A88172" t="s">
        <v>46039</v>
      </c>
      <c r="B88172" s="1">
        <v>44420</v>
      </c>
      <c r="C88172">
        <v>819659</v>
      </c>
      <c r="D88172">
        <v>575817</v>
      </c>
      <c r="E88172">
        <v>243177</v>
      </c>
      <c r="F88172" t="s">
        <v>10</v>
      </c>
      <c r="G88172" t="s">
        <v>46050</v>
      </c>
      <c r="H88172">
        <v>21127</v>
      </c>
      <c r="I88172">
        <v>7719</v>
      </c>
    </row>
    <row r="88173" spans="1:9" x14ac:dyDescent="0.35">
      <c r="A88173" t="s">
        <v>46039</v>
      </c>
      <c r="B88173" s="1">
        <v>44421</v>
      </c>
      <c r="C88173">
        <v>841077</v>
      </c>
      <c r="D88173">
        <v>583200</v>
      </c>
      <c r="E88173">
        <v>257126</v>
      </c>
      <c r="F88173" t="s">
        <v>10</v>
      </c>
      <c r="G88173" t="s">
        <v>46051</v>
      </c>
      <c r="H88173">
        <v>20682</v>
      </c>
      <c r="I88173">
        <v>7185</v>
      </c>
    </row>
    <row r="88174" spans="1:9" x14ac:dyDescent="0.35">
      <c r="A88174" t="s">
        <v>46039</v>
      </c>
      <c r="B88174" s="1">
        <v>44422</v>
      </c>
      <c r="C88174">
        <v>848085</v>
      </c>
      <c r="D88174">
        <v>585938</v>
      </c>
      <c r="E88174">
        <v>261380</v>
      </c>
      <c r="F88174" t="s">
        <v>10</v>
      </c>
      <c r="G88174" t="s">
        <v>46052</v>
      </c>
      <c r="H88174">
        <v>19735</v>
      </c>
      <c r="I88174">
        <v>6757</v>
      </c>
    </row>
    <row r="88175" spans="1:9" x14ac:dyDescent="0.35">
      <c r="A88175" t="s">
        <v>46039</v>
      </c>
      <c r="B88175" s="1">
        <v>44423</v>
      </c>
      <c r="C88175">
        <v>865447</v>
      </c>
      <c r="D88175">
        <v>592126</v>
      </c>
      <c r="E88175">
        <v>272424</v>
      </c>
      <c r="F88175" t="s">
        <v>10</v>
      </c>
      <c r="G88175" t="s">
        <v>46053</v>
      </c>
      <c r="H88175">
        <v>20508</v>
      </c>
      <c r="I88175">
        <v>7131</v>
      </c>
    </row>
    <row r="88176" spans="1:9" x14ac:dyDescent="0.35">
      <c r="A88176" t="s">
        <v>46039</v>
      </c>
      <c r="B88176" s="1">
        <v>44424</v>
      </c>
      <c r="C88176">
        <v>887729</v>
      </c>
      <c r="D88176">
        <v>600784</v>
      </c>
      <c r="E88176">
        <v>285926</v>
      </c>
      <c r="F88176" t="s">
        <v>10</v>
      </c>
      <c r="G88176" t="s">
        <v>46054</v>
      </c>
      <c r="H88176">
        <v>19860</v>
      </c>
      <c r="I88176">
        <v>6929</v>
      </c>
    </row>
    <row r="88177" spans="1:9" x14ac:dyDescent="0.35">
      <c r="A88177" t="s">
        <v>46039</v>
      </c>
      <c r="B88177" s="1">
        <v>44425</v>
      </c>
      <c r="C88177">
        <v>911632</v>
      </c>
      <c r="D88177">
        <v>610622</v>
      </c>
      <c r="E88177">
        <v>299834</v>
      </c>
      <c r="F88177" t="s">
        <v>10</v>
      </c>
      <c r="G88177" t="s">
        <v>46055</v>
      </c>
      <c r="H88177">
        <v>19239</v>
      </c>
      <c r="I88177">
        <v>6963</v>
      </c>
    </row>
    <row r="88178" spans="1:9" x14ac:dyDescent="0.35">
      <c r="A88178" t="s">
        <v>46039</v>
      </c>
      <c r="B88178" s="1">
        <v>44426</v>
      </c>
      <c r="C88178">
        <v>932744</v>
      </c>
      <c r="D88178">
        <v>618384</v>
      </c>
      <c r="E88178">
        <v>312948</v>
      </c>
      <c r="F88178" t="s">
        <v>10</v>
      </c>
      <c r="G88178" t="s">
        <v>46056</v>
      </c>
      <c r="H88178">
        <v>18113</v>
      </c>
      <c r="I88178">
        <v>6698</v>
      </c>
    </row>
    <row r="88179" spans="1:9" x14ac:dyDescent="0.35">
      <c r="A88179" t="s">
        <v>46039</v>
      </c>
      <c r="B88179" s="1">
        <v>44427</v>
      </c>
      <c r="C88179">
        <v>963766</v>
      </c>
      <c r="D88179">
        <v>627819</v>
      </c>
      <c r="E88179">
        <v>334370</v>
      </c>
      <c r="F88179" t="s">
        <v>10</v>
      </c>
      <c r="G88179" t="s">
        <v>46057</v>
      </c>
      <c r="H88179">
        <v>20587</v>
      </c>
      <c r="I88179">
        <v>7429</v>
      </c>
    </row>
    <row r="88180" spans="1:9" x14ac:dyDescent="0.35">
      <c r="A88180" t="s">
        <v>46039</v>
      </c>
      <c r="B88180" s="1">
        <v>44428</v>
      </c>
      <c r="C88180">
        <v>981836</v>
      </c>
      <c r="D88180">
        <v>633235</v>
      </c>
      <c r="E88180">
        <v>346902</v>
      </c>
      <c r="F88180" t="s">
        <v>10</v>
      </c>
      <c r="G88180" t="s">
        <v>46058</v>
      </c>
      <c r="H88180">
        <v>20108</v>
      </c>
      <c r="I88180">
        <v>7148</v>
      </c>
    </row>
    <row r="88181" spans="1:9" x14ac:dyDescent="0.35">
      <c r="A88181" t="s">
        <v>46039</v>
      </c>
      <c r="B88181" s="1">
        <v>44429</v>
      </c>
      <c r="C88181">
        <v>989905</v>
      </c>
      <c r="D88181">
        <v>635267</v>
      </c>
      <c r="E88181">
        <v>352916</v>
      </c>
      <c r="F88181" t="s">
        <v>10</v>
      </c>
      <c r="G88181" t="s">
        <v>46059</v>
      </c>
      <c r="H88181">
        <v>20260</v>
      </c>
      <c r="I88181">
        <v>7047</v>
      </c>
    </row>
    <row r="88182" spans="1:9" x14ac:dyDescent="0.35">
      <c r="A88182" t="s">
        <v>46039</v>
      </c>
      <c r="B88182" s="1">
        <v>44430</v>
      </c>
      <c r="C88182">
        <v>1000277</v>
      </c>
      <c r="D88182">
        <v>638014</v>
      </c>
      <c r="E88182">
        <v>360447</v>
      </c>
      <c r="F88182" t="s">
        <v>10</v>
      </c>
      <c r="G88182" t="s">
        <v>8654</v>
      </c>
      <c r="H88182">
        <v>19261</v>
      </c>
      <c r="I88182">
        <v>6555</v>
      </c>
    </row>
    <row r="88183" spans="1:9" x14ac:dyDescent="0.35">
      <c r="A88183" t="s">
        <v>46039</v>
      </c>
      <c r="B88183" s="1">
        <v>44431</v>
      </c>
      <c r="C88183">
        <v>1022084</v>
      </c>
      <c r="D88183">
        <v>644276</v>
      </c>
      <c r="E88183">
        <v>375905</v>
      </c>
      <c r="F88183" t="s">
        <v>10</v>
      </c>
      <c r="G88183" t="s">
        <v>46060</v>
      </c>
      <c r="H88183">
        <v>19194</v>
      </c>
      <c r="I88183">
        <v>6213</v>
      </c>
    </row>
    <row r="88184" spans="1:9" x14ac:dyDescent="0.35">
      <c r="A88184" t="s">
        <v>46039</v>
      </c>
      <c r="B88184" s="1">
        <v>44432</v>
      </c>
      <c r="F88184" t="s">
        <v>10</v>
      </c>
      <c r="G88184" t="s">
        <v>10</v>
      </c>
      <c r="H88184">
        <v>18790</v>
      </c>
      <c r="I88184">
        <v>5842</v>
      </c>
    </row>
    <row r="88185" spans="1:9" x14ac:dyDescent="0.35">
      <c r="A88185" t="s">
        <v>46039</v>
      </c>
      <c r="B88185" s="1">
        <v>44433</v>
      </c>
      <c r="C88185">
        <v>1064235</v>
      </c>
      <c r="D88185">
        <v>658752</v>
      </c>
      <c r="E88185">
        <v>403364</v>
      </c>
      <c r="F88185" t="s">
        <v>10</v>
      </c>
      <c r="G88185" t="s">
        <v>10</v>
      </c>
      <c r="H88185">
        <v>18784</v>
      </c>
      <c r="I88185">
        <v>5767</v>
      </c>
    </row>
    <row r="88186" spans="1:9" x14ac:dyDescent="0.35">
      <c r="A88186" t="s">
        <v>46039</v>
      </c>
      <c r="B88186" s="1">
        <v>44434</v>
      </c>
      <c r="C88186">
        <v>1089812</v>
      </c>
      <c r="D88186">
        <v>668691</v>
      </c>
      <c r="E88186">
        <v>418848</v>
      </c>
      <c r="F88186" t="s">
        <v>10</v>
      </c>
      <c r="G88186" t="s">
        <v>46061</v>
      </c>
      <c r="H88186">
        <v>18007</v>
      </c>
      <c r="I88186">
        <v>5839</v>
      </c>
    </row>
    <row r="88187" spans="1:9" x14ac:dyDescent="0.35">
      <c r="A88187" t="s">
        <v>46039</v>
      </c>
      <c r="B88187" s="1">
        <v>44435</v>
      </c>
      <c r="C88187">
        <v>1106146</v>
      </c>
      <c r="D88187">
        <v>674622</v>
      </c>
      <c r="E88187">
        <v>429172</v>
      </c>
      <c r="F88187" t="s">
        <v>10</v>
      </c>
      <c r="G88187" t="s">
        <v>46062</v>
      </c>
      <c r="H88187">
        <v>17759</v>
      </c>
      <c r="I88187">
        <v>5912</v>
      </c>
    </row>
    <row r="88188" spans="1:9" x14ac:dyDescent="0.35">
      <c r="A88188" t="s">
        <v>46039</v>
      </c>
      <c r="B88188" s="1">
        <v>44436</v>
      </c>
      <c r="C88188">
        <v>1110423</v>
      </c>
      <c r="D88188">
        <v>676156</v>
      </c>
      <c r="E88188">
        <v>431907</v>
      </c>
      <c r="F88188" t="s">
        <v>10</v>
      </c>
      <c r="G88188" t="s">
        <v>46063</v>
      </c>
      <c r="H88188">
        <v>17217</v>
      </c>
      <c r="I88188">
        <v>5841</v>
      </c>
    </row>
    <row r="88189" spans="1:9" x14ac:dyDescent="0.35">
      <c r="A88189" t="s">
        <v>46039</v>
      </c>
      <c r="B88189" s="1">
        <v>44437</v>
      </c>
      <c r="C88189">
        <v>1124350</v>
      </c>
      <c r="D88189">
        <v>680409</v>
      </c>
      <c r="E88189">
        <v>441427</v>
      </c>
      <c r="F88189" t="s">
        <v>10</v>
      </c>
      <c r="G88189" t="s">
        <v>46064</v>
      </c>
      <c r="H88189">
        <v>17725</v>
      </c>
      <c r="I88189">
        <v>6056</v>
      </c>
    </row>
    <row r="88190" spans="1:9" x14ac:dyDescent="0.35">
      <c r="A88190" t="s">
        <v>46039</v>
      </c>
      <c r="B88190" s="1">
        <v>44438</v>
      </c>
      <c r="C88190">
        <v>1125963</v>
      </c>
      <c r="D88190">
        <v>680926</v>
      </c>
      <c r="E88190">
        <v>442499</v>
      </c>
      <c r="F88190" t="s">
        <v>10</v>
      </c>
      <c r="G88190" t="s">
        <v>46065</v>
      </c>
      <c r="H88190">
        <v>14840</v>
      </c>
      <c r="I88190">
        <v>5236</v>
      </c>
    </row>
    <row r="88191" spans="1:9" x14ac:dyDescent="0.35">
      <c r="A88191" t="s">
        <v>46039</v>
      </c>
      <c r="B88191" s="1">
        <v>44439</v>
      </c>
      <c r="C88191">
        <v>1141442</v>
      </c>
      <c r="D88191">
        <v>685629</v>
      </c>
      <c r="E88191">
        <v>453130</v>
      </c>
      <c r="F88191" t="s">
        <v>10</v>
      </c>
      <c r="G88191" t="s">
        <v>46066</v>
      </c>
      <c r="H88191">
        <v>14040</v>
      </c>
      <c r="I88191">
        <v>4874</v>
      </c>
    </row>
    <row r="88192" spans="1:9" x14ac:dyDescent="0.35">
      <c r="A88192" t="s">
        <v>46039</v>
      </c>
      <c r="B88192" s="1">
        <v>44440</v>
      </c>
      <c r="C88192">
        <v>1154363</v>
      </c>
      <c r="D88192">
        <v>690946</v>
      </c>
      <c r="E88192">
        <v>460598</v>
      </c>
      <c r="F88192" t="s">
        <v>10</v>
      </c>
      <c r="G88192" t="s">
        <v>46067</v>
      </c>
      <c r="H88192">
        <v>12875</v>
      </c>
      <c r="I88192">
        <v>4599</v>
      </c>
    </row>
    <row r="88193" spans="1:9" x14ac:dyDescent="0.35">
      <c r="A88193" t="s">
        <v>46039</v>
      </c>
      <c r="B88193" s="1">
        <v>44441</v>
      </c>
      <c r="C88193">
        <v>1169143</v>
      </c>
      <c r="D88193">
        <v>696371</v>
      </c>
      <c r="E88193">
        <v>469782</v>
      </c>
      <c r="F88193" t="s">
        <v>10</v>
      </c>
      <c r="G88193" t="s">
        <v>46068</v>
      </c>
      <c r="H88193">
        <v>11333</v>
      </c>
      <c r="I88193">
        <v>3954</v>
      </c>
    </row>
    <row r="88194" spans="1:9" x14ac:dyDescent="0.35">
      <c r="A88194" t="s">
        <v>46039</v>
      </c>
      <c r="B88194" s="1">
        <v>44442</v>
      </c>
      <c r="C88194">
        <v>1176307</v>
      </c>
      <c r="D88194">
        <v>698892</v>
      </c>
      <c r="E88194">
        <v>474366</v>
      </c>
      <c r="F88194" t="s">
        <v>10</v>
      </c>
      <c r="G88194" t="s">
        <v>46069</v>
      </c>
      <c r="H88194">
        <v>10023</v>
      </c>
      <c r="I88194">
        <v>3467</v>
      </c>
    </row>
    <row r="88195" spans="1:9" x14ac:dyDescent="0.35">
      <c r="A88195" t="s">
        <v>46039</v>
      </c>
      <c r="B88195" s="1">
        <v>44443</v>
      </c>
      <c r="C88195">
        <v>1180407</v>
      </c>
      <c r="D88195">
        <v>700537</v>
      </c>
      <c r="E88195">
        <v>476780</v>
      </c>
      <c r="F88195" t="s">
        <v>10</v>
      </c>
      <c r="G88195" t="s">
        <v>3011</v>
      </c>
      <c r="H88195">
        <v>9998</v>
      </c>
      <c r="I88195">
        <v>3483</v>
      </c>
    </row>
    <row r="88196" spans="1:9" x14ac:dyDescent="0.35">
      <c r="A88196" t="s">
        <v>46039</v>
      </c>
      <c r="B88196" s="1">
        <v>44444</v>
      </c>
      <c r="C88196">
        <v>1188137</v>
      </c>
      <c r="D88196">
        <v>703407</v>
      </c>
      <c r="E88196">
        <v>481593</v>
      </c>
      <c r="F88196" t="s">
        <v>10</v>
      </c>
      <c r="G88196" t="s">
        <v>21970</v>
      </c>
      <c r="H88196">
        <v>9112</v>
      </c>
      <c r="I88196">
        <v>3285</v>
      </c>
    </row>
    <row r="88197" spans="1:9" x14ac:dyDescent="0.35">
      <c r="A88197" t="s">
        <v>46039</v>
      </c>
      <c r="B88197" s="1">
        <v>44445</v>
      </c>
      <c r="C88197">
        <v>1204086</v>
      </c>
      <c r="D88197">
        <v>710470</v>
      </c>
      <c r="E88197">
        <v>490322</v>
      </c>
      <c r="F88197" t="s">
        <v>10</v>
      </c>
      <c r="G88197" t="s">
        <v>46070</v>
      </c>
      <c r="H88197">
        <v>11160</v>
      </c>
      <c r="I88197">
        <v>4221</v>
      </c>
    </row>
    <row r="88198" spans="1:9" x14ac:dyDescent="0.35">
      <c r="A88198" t="s">
        <v>46039</v>
      </c>
      <c r="B88198" s="1">
        <v>44446</v>
      </c>
      <c r="C88198">
        <v>1211784</v>
      </c>
      <c r="D88198">
        <v>714055</v>
      </c>
      <c r="E88198">
        <v>494364</v>
      </c>
      <c r="F88198" t="s">
        <v>10</v>
      </c>
      <c r="G88198" t="s">
        <v>19873</v>
      </c>
      <c r="H88198">
        <v>10049</v>
      </c>
      <c r="I88198">
        <v>4061</v>
      </c>
    </row>
    <row r="88199" spans="1:9" x14ac:dyDescent="0.35">
      <c r="A88199" t="s">
        <v>46039</v>
      </c>
      <c r="B88199" s="1">
        <v>44447</v>
      </c>
      <c r="F88199" t="s">
        <v>10</v>
      </c>
      <c r="G88199" t="s">
        <v>10</v>
      </c>
      <c r="H88199">
        <v>10866</v>
      </c>
      <c r="I88199">
        <v>4527</v>
      </c>
    </row>
    <row r="88200" spans="1:9" x14ac:dyDescent="0.35">
      <c r="A88200" t="s">
        <v>46039</v>
      </c>
      <c r="B88200" s="1">
        <v>44448</v>
      </c>
      <c r="C88200">
        <v>1249067</v>
      </c>
      <c r="D88200">
        <v>731217</v>
      </c>
      <c r="E88200">
        <v>514203</v>
      </c>
      <c r="F88200" t="s">
        <v>10</v>
      </c>
      <c r="G88200" t="s">
        <v>10</v>
      </c>
      <c r="H88200">
        <v>11418</v>
      </c>
      <c r="I88200">
        <v>4978</v>
      </c>
    </row>
    <row r="88201" spans="1:9" x14ac:dyDescent="0.35">
      <c r="A88201" t="s">
        <v>46039</v>
      </c>
      <c r="B88201" s="1">
        <v>44449</v>
      </c>
      <c r="C88201">
        <v>1255900</v>
      </c>
      <c r="D88201">
        <v>734421</v>
      </c>
      <c r="E88201">
        <v>517815</v>
      </c>
      <c r="F88201" t="s">
        <v>10</v>
      </c>
      <c r="G88201" t="s">
        <v>46071</v>
      </c>
      <c r="H88201">
        <v>11370</v>
      </c>
      <c r="I88201">
        <v>5076</v>
      </c>
    </row>
    <row r="88202" spans="1:9" x14ac:dyDescent="0.35">
      <c r="A88202" t="s">
        <v>46039</v>
      </c>
      <c r="B88202" s="1">
        <v>44450</v>
      </c>
      <c r="C88202">
        <v>1257442</v>
      </c>
      <c r="D88202">
        <v>735276</v>
      </c>
      <c r="E88202">
        <v>518500</v>
      </c>
      <c r="F88202" t="s">
        <v>10</v>
      </c>
      <c r="G88202" t="s">
        <v>30655</v>
      </c>
      <c r="H88202">
        <v>11005</v>
      </c>
      <c r="I88202">
        <v>4963</v>
      </c>
    </row>
    <row r="88203" spans="1:9" x14ac:dyDescent="0.35">
      <c r="A88203" t="s">
        <v>46039</v>
      </c>
      <c r="B88203" s="1">
        <v>44451</v>
      </c>
      <c r="C88203">
        <v>1270320</v>
      </c>
      <c r="D88203">
        <v>740586</v>
      </c>
      <c r="E88203">
        <v>525926</v>
      </c>
      <c r="F88203" t="s">
        <v>10</v>
      </c>
      <c r="G88203" t="s">
        <v>46072</v>
      </c>
      <c r="H88203">
        <v>11740</v>
      </c>
      <c r="I88203">
        <v>5311</v>
      </c>
    </row>
    <row r="88204" spans="1:9" x14ac:dyDescent="0.35">
      <c r="A88204" t="s">
        <v>46039</v>
      </c>
      <c r="B88204" s="1">
        <v>44452</v>
      </c>
      <c r="C88204">
        <v>1277536</v>
      </c>
      <c r="D88204">
        <v>743257</v>
      </c>
      <c r="E88204">
        <v>530448</v>
      </c>
      <c r="F88204" t="s">
        <v>10</v>
      </c>
      <c r="G88204" t="s">
        <v>23612</v>
      </c>
      <c r="H88204">
        <v>10493</v>
      </c>
      <c r="I88204">
        <v>4684</v>
      </c>
    </row>
    <row r="88205" spans="1:9" x14ac:dyDescent="0.35">
      <c r="A88205" t="s">
        <v>46039</v>
      </c>
      <c r="B88205" s="1">
        <v>44453</v>
      </c>
      <c r="C88205">
        <v>1293759</v>
      </c>
      <c r="D88205">
        <v>749242</v>
      </c>
      <c r="E88205">
        <v>540454</v>
      </c>
      <c r="F88205" t="s">
        <v>10</v>
      </c>
      <c r="G88205" t="s">
        <v>46073</v>
      </c>
      <c r="H88205">
        <v>11711</v>
      </c>
      <c r="I88205">
        <v>5027</v>
      </c>
    </row>
    <row r="88206" spans="1:9" x14ac:dyDescent="0.35">
      <c r="A88206" t="s">
        <v>46039</v>
      </c>
      <c r="B88206" s="1">
        <v>44454</v>
      </c>
      <c r="C88206">
        <v>1310873</v>
      </c>
      <c r="D88206">
        <v>756207</v>
      </c>
      <c r="E88206">
        <v>550410</v>
      </c>
      <c r="F88206" t="s">
        <v>10</v>
      </c>
      <c r="G88206" t="s">
        <v>11768</v>
      </c>
      <c r="H88206">
        <v>11492</v>
      </c>
      <c r="I88206">
        <v>4796</v>
      </c>
    </row>
    <row r="88207" spans="1:9" x14ac:dyDescent="0.35">
      <c r="A88207" t="s">
        <v>46039</v>
      </c>
      <c r="B88207" s="1">
        <v>44455</v>
      </c>
      <c r="C88207">
        <v>1315525</v>
      </c>
      <c r="D88207">
        <v>757736</v>
      </c>
      <c r="E88207">
        <v>553491</v>
      </c>
      <c r="F88207" t="s">
        <v>10</v>
      </c>
      <c r="G88207" t="s">
        <v>46074</v>
      </c>
      <c r="H88207">
        <v>9494</v>
      </c>
      <c r="I88207">
        <v>3788</v>
      </c>
    </row>
    <row r="88208" spans="1:9" x14ac:dyDescent="0.35">
      <c r="A88208" t="s">
        <v>46039</v>
      </c>
      <c r="B88208" s="1">
        <v>44456</v>
      </c>
      <c r="C88208">
        <v>1327177</v>
      </c>
      <c r="D88208">
        <v>762691</v>
      </c>
      <c r="E88208">
        <v>560146</v>
      </c>
      <c r="F88208" t="s">
        <v>10</v>
      </c>
      <c r="G88208" t="s">
        <v>46075</v>
      </c>
      <c r="H88208">
        <v>10182</v>
      </c>
      <c r="I88208">
        <v>4039</v>
      </c>
    </row>
    <row r="88209" spans="1:9" x14ac:dyDescent="0.35">
      <c r="A88209" t="s">
        <v>46039</v>
      </c>
      <c r="B88209" s="1">
        <v>44457</v>
      </c>
      <c r="C88209">
        <v>1331001</v>
      </c>
      <c r="D88209">
        <v>764781</v>
      </c>
      <c r="E88209">
        <v>561853</v>
      </c>
      <c r="F88209" t="s">
        <v>10</v>
      </c>
      <c r="G88209" t="s">
        <v>3691</v>
      </c>
      <c r="H88209">
        <v>10508</v>
      </c>
      <c r="I88209">
        <v>4215</v>
      </c>
    </row>
    <row r="88210" spans="1:9" x14ac:dyDescent="0.35">
      <c r="A88210" t="s">
        <v>46039</v>
      </c>
      <c r="B88210" s="1">
        <v>44458</v>
      </c>
      <c r="C88210">
        <v>1338921</v>
      </c>
      <c r="D88210">
        <v>768526</v>
      </c>
      <c r="E88210">
        <v>565989</v>
      </c>
      <c r="F88210" t="s">
        <v>10</v>
      </c>
      <c r="G88210" t="s">
        <v>46076</v>
      </c>
      <c r="H88210">
        <v>9800</v>
      </c>
      <c r="I88210">
        <v>3991</v>
      </c>
    </row>
    <row r="88211" spans="1:9" x14ac:dyDescent="0.35">
      <c r="A88211" t="s">
        <v>46039</v>
      </c>
      <c r="B88211" s="1">
        <v>44459</v>
      </c>
      <c r="C88211">
        <v>1350457</v>
      </c>
      <c r="D88211">
        <v>774616</v>
      </c>
      <c r="E88211">
        <v>571416</v>
      </c>
      <c r="F88211" t="s">
        <v>10</v>
      </c>
      <c r="G88211" t="s">
        <v>46077</v>
      </c>
      <c r="H88211">
        <v>10417</v>
      </c>
      <c r="I88211">
        <v>4480</v>
      </c>
    </row>
    <row r="88212" spans="1:9" x14ac:dyDescent="0.35">
      <c r="A88212" t="s">
        <v>46039</v>
      </c>
      <c r="B88212" s="1">
        <v>44460</v>
      </c>
      <c r="C88212">
        <v>1361717</v>
      </c>
      <c r="D88212">
        <v>780874</v>
      </c>
      <c r="E88212">
        <v>576364</v>
      </c>
      <c r="F88212" t="s">
        <v>10</v>
      </c>
      <c r="G88212" t="s">
        <v>46078</v>
      </c>
      <c r="H88212">
        <v>9708</v>
      </c>
      <c r="I88212">
        <v>4519</v>
      </c>
    </row>
    <row r="88213" spans="1:9" x14ac:dyDescent="0.35">
      <c r="A88213" t="s">
        <v>46039</v>
      </c>
      <c r="B88213" s="1">
        <v>44461</v>
      </c>
      <c r="C88213">
        <v>1375815</v>
      </c>
      <c r="D88213">
        <v>788761</v>
      </c>
      <c r="E88213">
        <v>582500</v>
      </c>
      <c r="F88213" t="s">
        <v>10</v>
      </c>
      <c r="G88213" t="s">
        <v>46079</v>
      </c>
      <c r="H88213">
        <v>9277</v>
      </c>
      <c r="I88213">
        <v>4651</v>
      </c>
    </row>
    <row r="88214" spans="1:9" x14ac:dyDescent="0.35">
      <c r="A88214" t="s">
        <v>46039</v>
      </c>
      <c r="B88214" s="1">
        <v>44462</v>
      </c>
      <c r="C88214">
        <v>1392427</v>
      </c>
      <c r="D88214">
        <v>798451</v>
      </c>
      <c r="E88214">
        <v>589382</v>
      </c>
      <c r="F88214" t="s">
        <v>10</v>
      </c>
      <c r="G88214" t="s">
        <v>30170</v>
      </c>
      <c r="H88214">
        <v>10986</v>
      </c>
      <c r="I88214">
        <v>5816</v>
      </c>
    </row>
    <row r="88215" spans="1:9" x14ac:dyDescent="0.35">
      <c r="A88215" t="s">
        <v>46039</v>
      </c>
      <c r="B88215" s="1">
        <v>44463</v>
      </c>
      <c r="C88215">
        <v>1398986</v>
      </c>
      <c r="D88215">
        <v>801883</v>
      </c>
      <c r="E88215">
        <v>592459</v>
      </c>
      <c r="F88215" t="s">
        <v>10</v>
      </c>
      <c r="G88215" t="s">
        <v>44840</v>
      </c>
      <c r="H88215">
        <v>10258</v>
      </c>
      <c r="I88215">
        <v>5599</v>
      </c>
    </row>
    <row r="88216" spans="1:9" x14ac:dyDescent="0.35">
      <c r="A88216" t="s">
        <v>46039</v>
      </c>
      <c r="B88216" s="1">
        <v>44464</v>
      </c>
      <c r="C88216">
        <v>1401008</v>
      </c>
      <c r="D88216">
        <v>803094</v>
      </c>
      <c r="E88216">
        <v>593266</v>
      </c>
      <c r="F88216" t="s">
        <v>10</v>
      </c>
      <c r="G88216" t="s">
        <v>46080</v>
      </c>
      <c r="H88216">
        <v>10001</v>
      </c>
      <c r="I88216">
        <v>5473</v>
      </c>
    </row>
    <row r="88217" spans="1:9" x14ac:dyDescent="0.35">
      <c r="A88217" t="s">
        <v>46039</v>
      </c>
      <c r="B88217" s="1">
        <v>44465</v>
      </c>
      <c r="C88217">
        <v>1411946</v>
      </c>
      <c r="D88217">
        <v>808701</v>
      </c>
      <c r="E88217">
        <v>598510</v>
      </c>
      <c r="F88217" t="s">
        <v>10</v>
      </c>
      <c r="G88217" t="s">
        <v>46081</v>
      </c>
      <c r="H88217">
        <v>10432</v>
      </c>
      <c r="I88217">
        <v>5739</v>
      </c>
    </row>
    <row r="88218" spans="1:9" x14ac:dyDescent="0.35">
      <c r="A88218" t="s">
        <v>46039</v>
      </c>
      <c r="B88218" s="1">
        <v>44466</v>
      </c>
      <c r="C88218">
        <v>1422970</v>
      </c>
      <c r="D88218">
        <v>813844</v>
      </c>
      <c r="E88218">
        <v>604331</v>
      </c>
      <c r="F88218" t="s">
        <v>10</v>
      </c>
      <c r="G88218" t="s">
        <v>46082</v>
      </c>
      <c r="H88218">
        <v>10359</v>
      </c>
      <c r="I88218">
        <v>5604</v>
      </c>
    </row>
    <row r="88219" spans="1:9" x14ac:dyDescent="0.35">
      <c r="A88219" t="s">
        <v>46039</v>
      </c>
      <c r="B88219" s="1">
        <v>44467</v>
      </c>
      <c r="C88219">
        <v>1436823</v>
      </c>
      <c r="D88219">
        <v>820666</v>
      </c>
      <c r="E88219">
        <v>611281</v>
      </c>
      <c r="F88219" t="s">
        <v>10</v>
      </c>
      <c r="G88219" t="s">
        <v>46083</v>
      </c>
      <c r="H88219">
        <v>10729</v>
      </c>
      <c r="I88219">
        <v>5685</v>
      </c>
    </row>
    <row r="88220" spans="1:9" x14ac:dyDescent="0.35">
      <c r="A88220" t="s">
        <v>46039</v>
      </c>
      <c r="B88220" s="1">
        <v>44468</v>
      </c>
      <c r="C88220">
        <v>1448417</v>
      </c>
      <c r="D88220">
        <v>826560</v>
      </c>
      <c r="E88220">
        <v>616944</v>
      </c>
      <c r="F88220" t="s">
        <v>10</v>
      </c>
      <c r="G88220" t="s">
        <v>18856</v>
      </c>
      <c r="H88220">
        <v>10372</v>
      </c>
      <c r="I88220">
        <v>5400</v>
      </c>
    </row>
    <row r="88221" spans="1:9" x14ac:dyDescent="0.35">
      <c r="A88221" t="s">
        <v>46039</v>
      </c>
      <c r="B88221" s="1">
        <v>44469</v>
      </c>
      <c r="C88221">
        <v>1459330</v>
      </c>
      <c r="D88221">
        <v>832011</v>
      </c>
      <c r="E88221">
        <v>622326</v>
      </c>
      <c r="F88221" t="s">
        <v>10</v>
      </c>
      <c r="G88221" t="s">
        <v>46084</v>
      </c>
      <c r="H88221">
        <v>9558</v>
      </c>
      <c r="I88221">
        <v>4794</v>
      </c>
    </row>
    <row r="88222" spans="1:9" x14ac:dyDescent="0.35">
      <c r="A88222" t="s">
        <v>46039</v>
      </c>
      <c r="B88222" s="1">
        <v>44470</v>
      </c>
      <c r="C88222">
        <v>1466222</v>
      </c>
      <c r="D88222">
        <v>835334</v>
      </c>
      <c r="E88222">
        <v>625868</v>
      </c>
      <c r="F88222" t="s">
        <v>10</v>
      </c>
      <c r="G88222" t="s">
        <v>21931</v>
      </c>
      <c r="H88222">
        <v>9605</v>
      </c>
      <c r="I88222">
        <v>4779</v>
      </c>
    </row>
    <row r="88223" spans="1:9" x14ac:dyDescent="0.35">
      <c r="A88223" t="s">
        <v>46039</v>
      </c>
      <c r="B88223" s="1">
        <v>44471</v>
      </c>
      <c r="C88223">
        <v>1468307</v>
      </c>
      <c r="D88223">
        <v>836331</v>
      </c>
      <c r="E88223">
        <v>626952</v>
      </c>
      <c r="F88223" t="s">
        <v>10</v>
      </c>
      <c r="G88223" t="s">
        <v>8428</v>
      </c>
      <c r="H88223">
        <v>9614</v>
      </c>
      <c r="I88223">
        <v>4748</v>
      </c>
    </row>
    <row r="88224" spans="1:9" x14ac:dyDescent="0.35">
      <c r="A88224" t="s">
        <v>46039</v>
      </c>
      <c r="B88224" s="1">
        <v>44472</v>
      </c>
      <c r="C88224">
        <v>1471891</v>
      </c>
      <c r="D88224">
        <v>837915</v>
      </c>
      <c r="E88224">
        <v>633059</v>
      </c>
      <c r="F88224" t="s">
        <v>10</v>
      </c>
      <c r="G88224" t="s">
        <v>20620</v>
      </c>
      <c r="H88224">
        <v>8564</v>
      </c>
      <c r="I88224">
        <v>4173</v>
      </c>
    </row>
    <row r="88225" spans="1:9" x14ac:dyDescent="0.35">
      <c r="A88225" t="s">
        <v>46039</v>
      </c>
      <c r="B88225" s="1">
        <v>44473</v>
      </c>
      <c r="C88225">
        <v>1481916</v>
      </c>
      <c r="D88225">
        <v>843173</v>
      </c>
      <c r="E88225">
        <v>637740</v>
      </c>
      <c r="F88225" t="s">
        <v>10</v>
      </c>
      <c r="G88225" t="s">
        <v>43394</v>
      </c>
      <c r="H88225">
        <v>8421</v>
      </c>
      <c r="I88225">
        <v>4190</v>
      </c>
    </row>
    <row r="88226" spans="1:9" x14ac:dyDescent="0.35">
      <c r="A88226" t="s">
        <v>46039</v>
      </c>
      <c r="B88226" s="1">
        <v>44474</v>
      </c>
      <c r="C88226">
        <v>1492885</v>
      </c>
      <c r="D88226">
        <v>849204</v>
      </c>
      <c r="E88226">
        <v>642588</v>
      </c>
      <c r="F88226" t="s">
        <v>10</v>
      </c>
      <c r="G88226" t="s">
        <v>46085</v>
      </c>
      <c r="H88226">
        <v>8009</v>
      </c>
      <c r="I88226">
        <v>4077</v>
      </c>
    </row>
    <row r="88227" spans="1:9" x14ac:dyDescent="0.35">
      <c r="A88227" t="s">
        <v>46039</v>
      </c>
      <c r="B88227" s="1">
        <v>44475</v>
      </c>
      <c r="C88227">
        <v>1502331</v>
      </c>
      <c r="D88227">
        <v>854601</v>
      </c>
      <c r="E88227">
        <v>646554</v>
      </c>
      <c r="F88227" t="s">
        <v>10</v>
      </c>
      <c r="G88227" t="s">
        <v>19233</v>
      </c>
      <c r="H88227">
        <v>7702</v>
      </c>
      <c r="I88227">
        <v>4006</v>
      </c>
    </row>
    <row r="88228" spans="1:9" x14ac:dyDescent="0.35">
      <c r="A88228" t="s">
        <v>46039</v>
      </c>
      <c r="B88228" s="1">
        <v>44476</v>
      </c>
      <c r="C88228">
        <v>1513833</v>
      </c>
      <c r="D88228">
        <v>861385</v>
      </c>
      <c r="E88228">
        <v>651176</v>
      </c>
      <c r="F88228" t="s">
        <v>10</v>
      </c>
      <c r="G88228" t="s">
        <v>46086</v>
      </c>
      <c r="H88228">
        <v>7786</v>
      </c>
      <c r="I88228">
        <v>4196</v>
      </c>
    </row>
    <row r="88229" spans="1:9" x14ac:dyDescent="0.35">
      <c r="A88229" t="s">
        <v>46039</v>
      </c>
      <c r="B88229" s="1">
        <v>44477</v>
      </c>
      <c r="C88229">
        <v>1524280</v>
      </c>
      <c r="D88229">
        <v>867988</v>
      </c>
      <c r="E88229">
        <v>654983</v>
      </c>
      <c r="F88229" t="s">
        <v>10</v>
      </c>
      <c r="G88229" t="s">
        <v>46087</v>
      </c>
      <c r="H88229">
        <v>8294</v>
      </c>
      <c r="I88229">
        <v>4665</v>
      </c>
    </row>
    <row r="88230" spans="1:9" x14ac:dyDescent="0.35">
      <c r="A88230" t="s">
        <v>46039</v>
      </c>
      <c r="B88230" s="1">
        <v>44478</v>
      </c>
      <c r="C88230">
        <v>1527504</v>
      </c>
      <c r="D88230">
        <v>870147</v>
      </c>
      <c r="E88230">
        <v>656041</v>
      </c>
      <c r="F88230" t="s">
        <v>10</v>
      </c>
      <c r="G88230" t="s">
        <v>33596</v>
      </c>
      <c r="H88230">
        <v>8457</v>
      </c>
      <c r="I88230">
        <v>4831</v>
      </c>
    </row>
    <row r="88231" spans="1:9" x14ac:dyDescent="0.35">
      <c r="A88231" t="s">
        <v>46039</v>
      </c>
      <c r="B88231" s="1">
        <v>44479</v>
      </c>
      <c r="C88231">
        <v>1534397</v>
      </c>
      <c r="D88231">
        <v>873990</v>
      </c>
      <c r="E88231">
        <v>659063</v>
      </c>
      <c r="F88231" t="s">
        <v>10</v>
      </c>
      <c r="G88231" t="s">
        <v>5682</v>
      </c>
      <c r="H88231">
        <v>8929</v>
      </c>
      <c r="I88231">
        <v>5154</v>
      </c>
    </row>
    <row r="88232" spans="1:9" x14ac:dyDescent="0.35">
      <c r="A88232" t="s">
        <v>46039</v>
      </c>
      <c r="B88232" s="1">
        <v>44480</v>
      </c>
      <c r="C88232">
        <v>1545233</v>
      </c>
      <c r="D88232">
        <v>880003</v>
      </c>
      <c r="E88232">
        <v>663856</v>
      </c>
      <c r="F88232" t="s">
        <v>10</v>
      </c>
      <c r="G88232" t="s">
        <v>17776</v>
      </c>
      <c r="H88232">
        <v>9045</v>
      </c>
      <c r="I88232">
        <v>5261</v>
      </c>
    </row>
    <row r="88233" spans="1:9" x14ac:dyDescent="0.35">
      <c r="A88233" t="s">
        <v>46039</v>
      </c>
      <c r="B88233" s="1">
        <v>44481</v>
      </c>
      <c r="C88233">
        <v>1556599</v>
      </c>
      <c r="D88233">
        <v>886280</v>
      </c>
      <c r="E88233">
        <v>668881</v>
      </c>
      <c r="F88233" t="s">
        <v>10</v>
      </c>
      <c r="G88233" t="s">
        <v>40175</v>
      </c>
      <c r="H88233">
        <v>9102</v>
      </c>
      <c r="I88233">
        <v>5297</v>
      </c>
    </row>
    <row r="88234" spans="1:9" x14ac:dyDescent="0.35">
      <c r="A88234" t="s">
        <v>46039</v>
      </c>
      <c r="B88234" s="1">
        <v>44482</v>
      </c>
      <c r="C88234">
        <v>1565476</v>
      </c>
      <c r="D88234">
        <v>890868</v>
      </c>
      <c r="E88234">
        <v>673105</v>
      </c>
      <c r="F88234" t="s">
        <v>10</v>
      </c>
      <c r="G88234" t="s">
        <v>46088</v>
      </c>
      <c r="H88234">
        <v>9021</v>
      </c>
      <c r="I88234">
        <v>5181</v>
      </c>
    </row>
    <row r="88235" spans="1:9" x14ac:dyDescent="0.35">
      <c r="A88235" t="s">
        <v>46039</v>
      </c>
      <c r="B88235" s="1">
        <v>44483</v>
      </c>
      <c r="C88235">
        <v>1578215</v>
      </c>
      <c r="D88235">
        <v>897838</v>
      </c>
      <c r="E88235">
        <v>678770</v>
      </c>
      <c r="F88235" t="s">
        <v>10</v>
      </c>
      <c r="G88235" t="s">
        <v>46089</v>
      </c>
      <c r="H88235">
        <v>9197</v>
      </c>
      <c r="I88235">
        <v>5208</v>
      </c>
    </row>
    <row r="88236" spans="1:9" x14ac:dyDescent="0.35">
      <c r="A88236" t="s">
        <v>46039</v>
      </c>
      <c r="B88236" s="1">
        <v>44484</v>
      </c>
      <c r="C88236">
        <v>1589664</v>
      </c>
      <c r="D88236">
        <v>904187</v>
      </c>
      <c r="E88236">
        <v>683762</v>
      </c>
      <c r="F88236" t="s">
        <v>10</v>
      </c>
      <c r="G88236" t="s">
        <v>46090</v>
      </c>
      <c r="H88236">
        <v>9341</v>
      </c>
      <c r="I88236">
        <v>5171</v>
      </c>
    </row>
    <row r="88237" spans="1:9" x14ac:dyDescent="0.35">
      <c r="A88237" t="s">
        <v>46039</v>
      </c>
      <c r="B88237" s="1">
        <v>44485</v>
      </c>
      <c r="C88237">
        <v>1592816</v>
      </c>
      <c r="D88237">
        <v>906083</v>
      </c>
      <c r="E88237">
        <v>685013</v>
      </c>
      <c r="F88237" t="s">
        <v>10</v>
      </c>
      <c r="G88237" t="s">
        <v>13690</v>
      </c>
      <c r="H88237">
        <v>9330</v>
      </c>
      <c r="I88237">
        <v>5134</v>
      </c>
    </row>
    <row r="88238" spans="1:9" x14ac:dyDescent="0.35">
      <c r="A88238" t="s">
        <v>46039</v>
      </c>
      <c r="B88238" s="1">
        <v>44486</v>
      </c>
      <c r="C88238">
        <v>1597895</v>
      </c>
      <c r="D88238">
        <v>908652</v>
      </c>
      <c r="E88238">
        <v>687496</v>
      </c>
      <c r="F88238" t="s">
        <v>10</v>
      </c>
      <c r="G88238" t="s">
        <v>46091</v>
      </c>
      <c r="H88238">
        <v>9071</v>
      </c>
      <c r="I88238">
        <v>4952</v>
      </c>
    </row>
    <row r="88239" spans="1:9" x14ac:dyDescent="0.35">
      <c r="A88239" t="s">
        <v>46039</v>
      </c>
      <c r="B88239" s="1">
        <v>44487</v>
      </c>
      <c r="C88239">
        <v>1612242</v>
      </c>
      <c r="D88239">
        <v>916055</v>
      </c>
      <c r="E88239">
        <v>694374</v>
      </c>
      <c r="F88239" t="s">
        <v>10</v>
      </c>
      <c r="G88239" t="s">
        <v>19255</v>
      </c>
      <c r="H88239">
        <v>9573</v>
      </c>
      <c r="I88239">
        <v>5150</v>
      </c>
    </row>
    <row r="88240" spans="1:9" x14ac:dyDescent="0.35">
      <c r="A88240" t="s">
        <v>46039</v>
      </c>
      <c r="B88240" s="1">
        <v>44488</v>
      </c>
      <c r="C88240">
        <v>1630706</v>
      </c>
      <c r="D88240">
        <v>926704</v>
      </c>
      <c r="E88240">
        <v>702130</v>
      </c>
      <c r="F88240" t="s">
        <v>10</v>
      </c>
      <c r="G88240" t="s">
        <v>46092</v>
      </c>
      <c r="H88240">
        <v>10587</v>
      </c>
      <c r="I88240">
        <v>5775</v>
      </c>
    </row>
    <row r="88241" spans="1:9" x14ac:dyDescent="0.35">
      <c r="A88241" t="s">
        <v>46039</v>
      </c>
      <c r="B88241" s="1">
        <v>44489</v>
      </c>
      <c r="C88241">
        <v>1637317</v>
      </c>
      <c r="D88241">
        <v>930260</v>
      </c>
      <c r="E88241">
        <v>705161</v>
      </c>
      <c r="F88241" t="s">
        <v>10</v>
      </c>
      <c r="G88241" t="s">
        <v>46093</v>
      </c>
      <c r="H88241">
        <v>10263</v>
      </c>
      <c r="I88241">
        <v>5627</v>
      </c>
    </row>
    <row r="88242" spans="1:9" x14ac:dyDescent="0.35">
      <c r="A88242" t="s">
        <v>46039</v>
      </c>
      <c r="B88242" s="1">
        <v>44490</v>
      </c>
      <c r="C88242">
        <v>1648169</v>
      </c>
      <c r="D88242">
        <v>936539</v>
      </c>
      <c r="E88242">
        <v>709695</v>
      </c>
      <c r="F88242" t="s">
        <v>10</v>
      </c>
      <c r="G88242" t="s">
        <v>46094</v>
      </c>
      <c r="H88242">
        <v>9993</v>
      </c>
      <c r="I88242">
        <v>5529</v>
      </c>
    </row>
    <row r="88243" spans="1:9" x14ac:dyDescent="0.35">
      <c r="A88243" t="s">
        <v>46039</v>
      </c>
      <c r="B88243" s="1">
        <v>44491</v>
      </c>
      <c r="C88243">
        <v>1656272</v>
      </c>
      <c r="D88243">
        <v>941483</v>
      </c>
      <c r="E88243">
        <v>712861</v>
      </c>
      <c r="F88243" t="s">
        <v>10</v>
      </c>
      <c r="G88243" t="s">
        <v>14487</v>
      </c>
      <c r="H88243">
        <v>9515</v>
      </c>
      <c r="I88243">
        <v>5328</v>
      </c>
    </row>
    <row r="88244" spans="1:9" x14ac:dyDescent="0.35">
      <c r="A88244" t="s">
        <v>46039</v>
      </c>
      <c r="B88244" s="1">
        <v>44492</v>
      </c>
      <c r="C88244">
        <v>1661058</v>
      </c>
      <c r="D88244">
        <v>944443</v>
      </c>
      <c r="E88244">
        <v>714684</v>
      </c>
      <c r="F88244" t="s">
        <v>10</v>
      </c>
      <c r="G88244" t="s">
        <v>46095</v>
      </c>
      <c r="H88244">
        <v>9749</v>
      </c>
      <c r="I88244">
        <v>5480</v>
      </c>
    </row>
    <row r="88245" spans="1:9" x14ac:dyDescent="0.35">
      <c r="A88245" t="s">
        <v>46039</v>
      </c>
      <c r="B88245" s="1">
        <v>44493</v>
      </c>
      <c r="C88245">
        <v>1667139</v>
      </c>
      <c r="D88245">
        <v>947865</v>
      </c>
      <c r="E88245">
        <v>717333</v>
      </c>
      <c r="F88245" t="s">
        <v>10</v>
      </c>
      <c r="G88245" t="s">
        <v>46096</v>
      </c>
      <c r="H88245">
        <v>9892</v>
      </c>
      <c r="I88245">
        <v>5602</v>
      </c>
    </row>
    <row r="88246" spans="1:9" x14ac:dyDescent="0.35">
      <c r="A88246" t="s">
        <v>46039</v>
      </c>
      <c r="B88246" s="1">
        <v>44494</v>
      </c>
      <c r="C88246">
        <v>1677709</v>
      </c>
      <c r="D88246">
        <v>953834</v>
      </c>
      <c r="E88246">
        <v>721857</v>
      </c>
      <c r="F88246" t="s">
        <v>10</v>
      </c>
      <c r="G88246" t="s">
        <v>46097</v>
      </c>
      <c r="H88246">
        <v>9352</v>
      </c>
      <c r="I88246">
        <v>5397</v>
      </c>
    </row>
    <row r="88247" spans="1:9" x14ac:dyDescent="0.35">
      <c r="A88247" t="s">
        <v>46039</v>
      </c>
      <c r="B88247" s="1">
        <v>44495</v>
      </c>
      <c r="C88247">
        <v>1689000</v>
      </c>
      <c r="D88247">
        <v>959578</v>
      </c>
      <c r="E88247">
        <v>727325</v>
      </c>
      <c r="F88247" t="s">
        <v>10</v>
      </c>
      <c r="G88247" t="s">
        <v>7287</v>
      </c>
      <c r="H88247">
        <v>8328</v>
      </c>
      <c r="I88247">
        <v>4696</v>
      </c>
    </row>
    <row r="88248" spans="1:9" x14ac:dyDescent="0.35">
      <c r="A88248" t="s">
        <v>46039</v>
      </c>
      <c r="B88248" s="1">
        <v>44496</v>
      </c>
      <c r="C88248">
        <v>1701405</v>
      </c>
      <c r="D88248">
        <v>965983</v>
      </c>
      <c r="E88248">
        <v>733235</v>
      </c>
      <c r="F88248" t="s">
        <v>10</v>
      </c>
      <c r="G88248" t="s">
        <v>29113</v>
      </c>
      <c r="H88248">
        <v>9155</v>
      </c>
      <c r="I88248">
        <v>5103</v>
      </c>
    </row>
    <row r="88249" spans="1:9" x14ac:dyDescent="0.35">
      <c r="A88249" t="s">
        <v>46039</v>
      </c>
      <c r="B88249" s="1">
        <v>44497</v>
      </c>
      <c r="C88249">
        <v>1715814</v>
      </c>
      <c r="D88249">
        <v>971686</v>
      </c>
      <c r="E88249">
        <v>741708</v>
      </c>
      <c r="F88249" t="s">
        <v>10</v>
      </c>
      <c r="G88249" t="s">
        <v>46098</v>
      </c>
      <c r="H88249">
        <v>9664</v>
      </c>
      <c r="I88249">
        <v>5021</v>
      </c>
    </row>
    <row r="88250" spans="1:9" x14ac:dyDescent="0.35">
      <c r="A88250" t="s">
        <v>46039</v>
      </c>
      <c r="B88250" s="1">
        <v>44498</v>
      </c>
      <c r="C88250">
        <v>1726706</v>
      </c>
      <c r="D88250">
        <v>976951</v>
      </c>
      <c r="E88250">
        <v>747206</v>
      </c>
      <c r="F88250" t="s">
        <v>10</v>
      </c>
      <c r="G88250" t="s">
        <v>46099</v>
      </c>
      <c r="H88250">
        <v>10062</v>
      </c>
      <c r="I88250">
        <v>5067</v>
      </c>
    </row>
    <row r="88251" spans="1:9" x14ac:dyDescent="0.35">
      <c r="A88251" t="s">
        <v>46039</v>
      </c>
      <c r="B88251" s="1">
        <v>44499</v>
      </c>
      <c r="C88251">
        <v>1728970</v>
      </c>
      <c r="D88251">
        <v>978171</v>
      </c>
      <c r="E88251">
        <v>748241</v>
      </c>
      <c r="F88251" t="s">
        <v>10</v>
      </c>
      <c r="G88251" t="s">
        <v>1660</v>
      </c>
      <c r="H88251">
        <v>9702</v>
      </c>
      <c r="I88251">
        <v>4818</v>
      </c>
    </row>
    <row r="88252" spans="1:9" x14ac:dyDescent="0.35">
      <c r="A88252" t="s">
        <v>46039</v>
      </c>
      <c r="B88252" s="1">
        <v>44500</v>
      </c>
      <c r="C88252">
        <v>1741064</v>
      </c>
      <c r="D88252">
        <v>983749</v>
      </c>
      <c r="E88252">
        <v>754624</v>
      </c>
      <c r="F88252" t="s">
        <v>10</v>
      </c>
      <c r="G88252" t="s">
        <v>46100</v>
      </c>
      <c r="H88252">
        <v>10561</v>
      </c>
      <c r="I88252">
        <v>5126</v>
      </c>
    </row>
    <row r="88253" spans="1:9" x14ac:dyDescent="0.35">
      <c r="A88253" t="s">
        <v>46039</v>
      </c>
      <c r="B88253" s="1">
        <v>44501</v>
      </c>
      <c r="C88253">
        <v>1748032</v>
      </c>
      <c r="D88253">
        <v>987156</v>
      </c>
      <c r="E88253">
        <v>758105</v>
      </c>
      <c r="F88253" t="s">
        <v>10</v>
      </c>
      <c r="G88253" t="s">
        <v>46101</v>
      </c>
      <c r="H88253">
        <v>10046</v>
      </c>
      <c r="I88253">
        <v>4760</v>
      </c>
    </row>
    <row r="88254" spans="1:9" x14ac:dyDescent="0.35">
      <c r="A88254" t="s">
        <v>46039</v>
      </c>
      <c r="B88254" s="1">
        <v>44502</v>
      </c>
      <c r="C88254">
        <v>1763182</v>
      </c>
      <c r="D88254">
        <v>994230</v>
      </c>
      <c r="E88254">
        <v>766044</v>
      </c>
      <c r="F88254" t="s">
        <v>10</v>
      </c>
      <c r="G88254" t="s">
        <v>46102</v>
      </c>
      <c r="H88254">
        <v>10597</v>
      </c>
      <c r="I88254">
        <v>4950</v>
      </c>
    </row>
    <row r="88255" spans="1:9" x14ac:dyDescent="0.35">
      <c r="A88255" t="s">
        <v>46039</v>
      </c>
      <c r="B88255" s="1">
        <v>44503</v>
      </c>
      <c r="C88255">
        <v>1773825</v>
      </c>
      <c r="D88255">
        <v>999583</v>
      </c>
      <c r="E88255">
        <v>771259</v>
      </c>
      <c r="F88255" t="s">
        <v>10</v>
      </c>
      <c r="G88255" t="s">
        <v>7372</v>
      </c>
      <c r="H88255">
        <v>10346</v>
      </c>
      <c r="I88255">
        <v>4800</v>
      </c>
    </row>
    <row r="88256" spans="1:9" x14ac:dyDescent="0.35">
      <c r="A88256" t="s">
        <v>46039</v>
      </c>
      <c r="B88256" s="1">
        <v>44504</v>
      </c>
      <c r="C88256">
        <v>1783376</v>
      </c>
      <c r="D88256">
        <v>1004619</v>
      </c>
      <c r="E88256">
        <v>775733</v>
      </c>
      <c r="F88256" t="s">
        <v>10</v>
      </c>
      <c r="G88256" t="s">
        <v>1448</v>
      </c>
      <c r="H88256">
        <v>9652</v>
      </c>
      <c r="I88256">
        <v>4705</v>
      </c>
    </row>
    <row r="88257" spans="1:9" x14ac:dyDescent="0.35">
      <c r="A88257" t="s">
        <v>46039</v>
      </c>
      <c r="B88257" s="1">
        <v>44505</v>
      </c>
      <c r="C88257">
        <v>1796721</v>
      </c>
      <c r="D88257">
        <v>1011314</v>
      </c>
      <c r="E88257">
        <v>782306</v>
      </c>
      <c r="F88257" t="s">
        <v>10</v>
      </c>
      <c r="G88257" t="s">
        <v>46103</v>
      </c>
      <c r="H88257">
        <v>10002</v>
      </c>
      <c r="I88257">
        <v>4909</v>
      </c>
    </row>
    <row r="88258" spans="1:9" x14ac:dyDescent="0.35">
      <c r="A88258" t="s">
        <v>46039</v>
      </c>
      <c r="B88258" s="1">
        <v>44506</v>
      </c>
      <c r="C88258">
        <v>1799656</v>
      </c>
      <c r="D88258">
        <v>1013023</v>
      </c>
      <c r="E88258">
        <v>783529</v>
      </c>
      <c r="F88258" t="s">
        <v>10</v>
      </c>
      <c r="G88258" t="s">
        <v>46104</v>
      </c>
      <c r="H88258">
        <v>10098</v>
      </c>
      <c r="I88258">
        <v>4979</v>
      </c>
    </row>
    <row r="88259" spans="1:9" x14ac:dyDescent="0.35">
      <c r="A88259" t="s">
        <v>46039</v>
      </c>
      <c r="B88259" s="1">
        <v>44507</v>
      </c>
      <c r="C88259">
        <v>1802325</v>
      </c>
      <c r="D88259">
        <v>1014402</v>
      </c>
      <c r="E88259">
        <v>784804</v>
      </c>
      <c r="F88259" t="s">
        <v>10</v>
      </c>
      <c r="G88259" t="s">
        <v>18574</v>
      </c>
      <c r="H88259">
        <v>8752</v>
      </c>
      <c r="I88259">
        <v>4379</v>
      </c>
    </row>
    <row r="88260" spans="1:9" x14ac:dyDescent="0.35">
      <c r="A88260" t="s">
        <v>46039</v>
      </c>
      <c r="B88260" s="1">
        <v>44508</v>
      </c>
      <c r="C88260">
        <v>1805684</v>
      </c>
      <c r="D88260">
        <v>1016027</v>
      </c>
      <c r="E88260">
        <v>786516</v>
      </c>
      <c r="F88260" t="s">
        <v>10</v>
      </c>
      <c r="G88260" t="s">
        <v>43425</v>
      </c>
      <c r="H88260">
        <v>8236</v>
      </c>
      <c r="I88260">
        <v>4124</v>
      </c>
    </row>
    <row r="88261" spans="1:9" x14ac:dyDescent="0.35">
      <c r="A88261" t="s">
        <v>46039</v>
      </c>
      <c r="B88261" s="1">
        <v>44509</v>
      </c>
      <c r="C88261">
        <v>1814268</v>
      </c>
      <c r="D88261">
        <v>1019349</v>
      </c>
      <c r="E88261">
        <v>791656</v>
      </c>
      <c r="F88261" t="s">
        <v>10</v>
      </c>
      <c r="G88261" t="s">
        <v>46105</v>
      </c>
      <c r="H88261">
        <v>7298</v>
      </c>
      <c r="I88261">
        <v>3588</v>
      </c>
    </row>
    <row r="88262" spans="1:9" x14ac:dyDescent="0.35">
      <c r="A88262" t="s">
        <v>46039</v>
      </c>
      <c r="B88262" s="1">
        <v>44510</v>
      </c>
      <c r="C88262">
        <v>1824110</v>
      </c>
      <c r="D88262">
        <v>1023628</v>
      </c>
      <c r="E88262">
        <v>797145</v>
      </c>
      <c r="F88262" t="s">
        <v>10</v>
      </c>
      <c r="G88262" t="s">
        <v>46106</v>
      </c>
      <c r="H88262">
        <v>7184</v>
      </c>
      <c r="I88262">
        <v>3435</v>
      </c>
    </row>
    <row r="88263" spans="1:9" x14ac:dyDescent="0.35">
      <c r="A88263" t="s">
        <v>46039</v>
      </c>
      <c r="B88263" s="1">
        <v>44511</v>
      </c>
      <c r="C88263">
        <v>1843471</v>
      </c>
      <c r="D88263">
        <v>1032510</v>
      </c>
      <c r="E88263">
        <v>807353</v>
      </c>
      <c r="F88263" t="s">
        <v>10</v>
      </c>
      <c r="G88263" t="s">
        <v>46107</v>
      </c>
      <c r="H88263">
        <v>8585</v>
      </c>
      <c r="I88263">
        <v>3984</v>
      </c>
    </row>
    <row r="88264" spans="1:9" x14ac:dyDescent="0.35">
      <c r="A88264" t="s">
        <v>46039</v>
      </c>
      <c r="B88264" s="1">
        <v>44512</v>
      </c>
      <c r="C88264">
        <v>1854174</v>
      </c>
      <c r="D88264">
        <v>1037598</v>
      </c>
      <c r="E88264">
        <v>812885</v>
      </c>
      <c r="F88264" t="s">
        <v>10</v>
      </c>
      <c r="G88264" t="s">
        <v>46108</v>
      </c>
      <c r="H88264">
        <v>8208</v>
      </c>
      <c r="I88264">
        <v>3755</v>
      </c>
    </row>
    <row r="88265" spans="1:9" x14ac:dyDescent="0.35">
      <c r="A88265" t="s">
        <v>46039</v>
      </c>
      <c r="B88265" s="1">
        <v>44513</v>
      </c>
      <c r="C88265">
        <v>1855319</v>
      </c>
      <c r="D88265">
        <v>1038142</v>
      </c>
      <c r="E88265">
        <v>813479</v>
      </c>
      <c r="F88265" t="s">
        <v>10</v>
      </c>
      <c r="G88265" t="s">
        <v>28738</v>
      </c>
      <c r="H88265">
        <v>7952</v>
      </c>
      <c r="I88265">
        <v>3588</v>
      </c>
    </row>
    <row r="88266" spans="1:9" x14ac:dyDescent="0.35">
      <c r="A88266" t="s">
        <v>46039</v>
      </c>
      <c r="B88266" s="1">
        <v>44514</v>
      </c>
      <c r="C88266">
        <v>1863966</v>
      </c>
      <c r="D88266">
        <v>1042048</v>
      </c>
      <c r="E88266">
        <v>818092</v>
      </c>
      <c r="F88266" t="s">
        <v>10</v>
      </c>
      <c r="G88266" t="s">
        <v>46109</v>
      </c>
      <c r="H88266">
        <v>8806</v>
      </c>
      <c r="I88266">
        <v>3949</v>
      </c>
    </row>
    <row r="88267" spans="1:9" x14ac:dyDescent="0.35">
      <c r="A88267" t="s">
        <v>46039</v>
      </c>
      <c r="B88267" s="1">
        <v>44515</v>
      </c>
      <c r="C88267">
        <v>1875978</v>
      </c>
      <c r="D88267">
        <v>1047579</v>
      </c>
      <c r="E88267">
        <v>824488</v>
      </c>
      <c r="F88267" t="s">
        <v>10</v>
      </c>
      <c r="G88267" t="s">
        <v>46110</v>
      </c>
      <c r="H88267">
        <v>10042</v>
      </c>
      <c r="I88267">
        <v>4507</v>
      </c>
    </row>
    <row r="88268" spans="1:9" x14ac:dyDescent="0.35">
      <c r="A88268" t="s">
        <v>46039</v>
      </c>
      <c r="B88268" s="1">
        <v>44516</v>
      </c>
      <c r="C88268">
        <v>1888577</v>
      </c>
      <c r="D88268">
        <v>1053547</v>
      </c>
      <c r="E88268">
        <v>830996</v>
      </c>
      <c r="F88268" t="s">
        <v>10</v>
      </c>
      <c r="G88268" t="s">
        <v>46111</v>
      </c>
      <c r="H88268">
        <v>10616</v>
      </c>
      <c r="I88268">
        <v>4885</v>
      </c>
    </row>
    <row r="88269" spans="1:9" x14ac:dyDescent="0.35">
      <c r="A88269" t="s">
        <v>46039</v>
      </c>
      <c r="B88269" s="1">
        <v>44517</v>
      </c>
      <c r="C88269">
        <v>1900478</v>
      </c>
      <c r="D88269">
        <v>1059306</v>
      </c>
      <c r="E88269">
        <v>837060</v>
      </c>
      <c r="F88269" t="s">
        <v>10</v>
      </c>
      <c r="G88269" t="s">
        <v>46112</v>
      </c>
      <c r="H88269">
        <v>10910</v>
      </c>
      <c r="I88269">
        <v>5097</v>
      </c>
    </row>
    <row r="88270" spans="1:9" x14ac:dyDescent="0.35">
      <c r="A88270" t="s">
        <v>46039</v>
      </c>
      <c r="B88270" s="1">
        <v>44518</v>
      </c>
      <c r="C88270">
        <v>1907574</v>
      </c>
      <c r="D88270">
        <v>1063125</v>
      </c>
      <c r="E88270">
        <v>840277</v>
      </c>
      <c r="F88270" t="s">
        <v>10</v>
      </c>
      <c r="G88270" t="s">
        <v>46113</v>
      </c>
      <c r="H88270">
        <v>9158</v>
      </c>
      <c r="I88270">
        <v>4374</v>
      </c>
    </row>
    <row r="88271" spans="1:9" x14ac:dyDescent="0.35">
      <c r="A88271" t="s">
        <v>46039</v>
      </c>
      <c r="B88271" s="1">
        <v>44519</v>
      </c>
      <c r="C88271">
        <v>1920885</v>
      </c>
      <c r="D88271">
        <v>1070060</v>
      </c>
      <c r="E88271">
        <v>846540</v>
      </c>
      <c r="F88271" t="s">
        <v>10</v>
      </c>
      <c r="G88271" t="s">
        <v>46114</v>
      </c>
      <c r="H88271">
        <v>9530</v>
      </c>
      <c r="I88271">
        <v>4637</v>
      </c>
    </row>
    <row r="88272" spans="1:9" x14ac:dyDescent="0.35">
      <c r="A88272" t="s">
        <v>46039</v>
      </c>
      <c r="B88272" s="1">
        <v>44520</v>
      </c>
      <c r="C88272">
        <v>1922780</v>
      </c>
      <c r="D88272">
        <v>1071066</v>
      </c>
      <c r="E88272">
        <v>847420</v>
      </c>
      <c r="F88272" t="s">
        <v>10</v>
      </c>
      <c r="G88272" t="s">
        <v>46115</v>
      </c>
      <c r="H88272">
        <v>9637</v>
      </c>
      <c r="I88272">
        <v>4703</v>
      </c>
    </row>
    <row r="88273" spans="1:9" x14ac:dyDescent="0.35">
      <c r="A88273" t="s">
        <v>46039</v>
      </c>
      <c r="B88273" s="1">
        <v>44521</v>
      </c>
      <c r="C88273">
        <v>1934226</v>
      </c>
      <c r="D88273">
        <v>1076385</v>
      </c>
      <c r="E88273">
        <v>853367</v>
      </c>
      <c r="F88273" t="s">
        <v>10</v>
      </c>
      <c r="G88273" t="s">
        <v>46116</v>
      </c>
      <c r="H88273">
        <v>10037</v>
      </c>
      <c r="I88273">
        <v>4905</v>
      </c>
    </row>
    <row r="88274" spans="1:9" x14ac:dyDescent="0.35">
      <c r="A88274" t="s">
        <v>46039</v>
      </c>
      <c r="B88274" s="1">
        <v>44522</v>
      </c>
      <c r="C88274">
        <v>1945695</v>
      </c>
      <c r="D88274">
        <v>1081645</v>
      </c>
      <c r="E88274">
        <v>859539</v>
      </c>
      <c r="F88274" t="s">
        <v>10</v>
      </c>
      <c r="G88274" t="s">
        <v>46117</v>
      </c>
      <c r="H88274">
        <v>9960</v>
      </c>
      <c r="I88274">
        <v>4867</v>
      </c>
    </row>
    <row r="88275" spans="1:9" x14ac:dyDescent="0.35">
      <c r="A88275" t="s">
        <v>46039</v>
      </c>
      <c r="B88275" s="1">
        <v>44523</v>
      </c>
      <c r="C88275">
        <v>1958801</v>
      </c>
      <c r="D88275">
        <v>1088090</v>
      </c>
      <c r="E88275">
        <v>866084</v>
      </c>
      <c r="F88275" t="s">
        <v>10</v>
      </c>
      <c r="G88275" t="s">
        <v>46118</v>
      </c>
      <c r="H88275">
        <v>10032</v>
      </c>
      <c r="I88275">
        <v>4935</v>
      </c>
    </row>
    <row r="88276" spans="1:9" x14ac:dyDescent="0.35">
      <c r="A88276" t="s">
        <v>46039</v>
      </c>
      <c r="B88276" s="1">
        <v>44524</v>
      </c>
      <c r="C88276">
        <v>1966408</v>
      </c>
      <c r="D88276">
        <v>1091411</v>
      </c>
      <c r="E88276">
        <v>870255</v>
      </c>
      <c r="F88276" t="s">
        <v>10</v>
      </c>
      <c r="G88276" t="s">
        <v>32987</v>
      </c>
      <c r="H88276">
        <v>9419</v>
      </c>
      <c r="I88276">
        <v>4586</v>
      </c>
    </row>
    <row r="88277" spans="1:9" x14ac:dyDescent="0.35">
      <c r="A88277" t="s">
        <v>46039</v>
      </c>
      <c r="B88277" s="1">
        <v>44525</v>
      </c>
      <c r="C88277">
        <v>1981920</v>
      </c>
      <c r="D88277">
        <v>1098795</v>
      </c>
      <c r="E88277">
        <v>878229</v>
      </c>
      <c r="F88277" t="s">
        <v>10</v>
      </c>
      <c r="G88277" t="s">
        <v>17389</v>
      </c>
      <c r="H88277">
        <v>10621</v>
      </c>
      <c r="I88277">
        <v>5096</v>
      </c>
    </row>
    <row r="88278" spans="1:9" x14ac:dyDescent="0.35">
      <c r="A88278" t="s">
        <v>46039</v>
      </c>
      <c r="B88278" s="1">
        <v>44526</v>
      </c>
      <c r="C88278">
        <v>1986976</v>
      </c>
      <c r="D88278">
        <v>1101015</v>
      </c>
      <c r="E88278">
        <v>880993</v>
      </c>
      <c r="F88278" t="s">
        <v>10</v>
      </c>
      <c r="G88278" t="s">
        <v>30671</v>
      </c>
      <c r="H88278">
        <v>9442</v>
      </c>
      <c r="I88278">
        <v>4422</v>
      </c>
    </row>
    <row r="88279" spans="1:9" x14ac:dyDescent="0.35">
      <c r="A88279" t="s">
        <v>46039</v>
      </c>
      <c r="B88279" s="1">
        <v>44527</v>
      </c>
      <c r="C88279">
        <v>1991733</v>
      </c>
      <c r="D88279">
        <v>1103737</v>
      </c>
      <c r="E88279">
        <v>883003</v>
      </c>
      <c r="F88279" t="s">
        <v>10</v>
      </c>
      <c r="G88279" t="s">
        <v>46119</v>
      </c>
      <c r="H88279">
        <v>9850</v>
      </c>
      <c r="I88279">
        <v>4667</v>
      </c>
    </row>
    <row r="88280" spans="1:9" x14ac:dyDescent="0.35">
      <c r="A88280" t="s">
        <v>46039</v>
      </c>
      <c r="B88280" s="1">
        <v>44528</v>
      </c>
      <c r="F88280" t="s">
        <v>10</v>
      </c>
      <c r="G88280" t="s">
        <v>10</v>
      </c>
      <c r="H88280">
        <v>9645</v>
      </c>
      <c r="I88280">
        <v>4707</v>
      </c>
    </row>
    <row r="88281" spans="1:9" x14ac:dyDescent="0.35">
      <c r="A88281" t="s">
        <v>46039</v>
      </c>
      <c r="B88281" s="1">
        <v>44529</v>
      </c>
      <c r="C88281">
        <v>2011747</v>
      </c>
      <c r="D88281">
        <v>1114927</v>
      </c>
      <c r="E88281">
        <v>891186</v>
      </c>
      <c r="F88281" t="s">
        <v>10</v>
      </c>
      <c r="G88281" t="s">
        <v>10</v>
      </c>
      <c r="H88281">
        <v>9436</v>
      </c>
      <c r="I88281">
        <v>4755</v>
      </c>
    </row>
    <row r="88282" spans="1:9" x14ac:dyDescent="0.35">
      <c r="A88282" t="s">
        <v>46039</v>
      </c>
      <c r="B88282" s="1">
        <v>44530</v>
      </c>
      <c r="C88282">
        <v>2021768</v>
      </c>
      <c r="D88282">
        <v>1120234</v>
      </c>
      <c r="E88282">
        <v>895200</v>
      </c>
      <c r="F88282" t="s">
        <v>10</v>
      </c>
      <c r="G88282" t="s">
        <v>19237</v>
      </c>
      <c r="H88282">
        <v>8995</v>
      </c>
      <c r="I88282">
        <v>4592</v>
      </c>
    </row>
    <row r="88283" spans="1:9" x14ac:dyDescent="0.35">
      <c r="A88283" t="s">
        <v>46039</v>
      </c>
      <c r="B88283" s="1">
        <v>44531</v>
      </c>
      <c r="C88283">
        <v>2033611</v>
      </c>
      <c r="D88283">
        <v>1126276</v>
      </c>
      <c r="E88283">
        <v>900435</v>
      </c>
      <c r="F88283" t="s">
        <v>10</v>
      </c>
      <c r="G88283" t="s">
        <v>46120</v>
      </c>
      <c r="H88283">
        <v>9600</v>
      </c>
      <c r="I88283">
        <v>4981</v>
      </c>
    </row>
    <row r="88284" spans="1:9" x14ac:dyDescent="0.35">
      <c r="A88284" t="s">
        <v>46039</v>
      </c>
      <c r="B88284" s="1">
        <v>44532</v>
      </c>
      <c r="C88284">
        <v>2043745</v>
      </c>
      <c r="D88284">
        <v>1131231</v>
      </c>
      <c r="E88284">
        <v>904839</v>
      </c>
      <c r="F88284" t="s">
        <v>10</v>
      </c>
      <c r="G88284" t="s">
        <v>1349</v>
      </c>
      <c r="H88284">
        <v>8832</v>
      </c>
      <c r="I88284">
        <v>4634</v>
      </c>
    </row>
    <row r="88285" spans="1:9" x14ac:dyDescent="0.35">
      <c r="A88285" t="s">
        <v>46039</v>
      </c>
      <c r="B88285" s="1">
        <v>44533</v>
      </c>
      <c r="C88285">
        <v>2051501</v>
      </c>
      <c r="D88285">
        <v>1135054</v>
      </c>
      <c r="E88285">
        <v>908079</v>
      </c>
      <c r="F88285" t="s">
        <v>10</v>
      </c>
      <c r="G88285" t="s">
        <v>7573</v>
      </c>
      <c r="H88285">
        <v>9218</v>
      </c>
      <c r="I88285">
        <v>4863</v>
      </c>
    </row>
    <row r="88286" spans="1:9" x14ac:dyDescent="0.35">
      <c r="A88286" t="s">
        <v>46039</v>
      </c>
      <c r="B88286" s="1">
        <v>44534</v>
      </c>
      <c r="F88286" t="s">
        <v>10</v>
      </c>
      <c r="G88286" t="s">
        <v>10</v>
      </c>
      <c r="H88286">
        <v>8879</v>
      </c>
      <c r="I88286">
        <v>4662</v>
      </c>
    </row>
    <row r="88287" spans="1:9" x14ac:dyDescent="0.35">
      <c r="A88287" t="s">
        <v>46039</v>
      </c>
      <c r="B88287" s="1">
        <v>44535</v>
      </c>
      <c r="C88287">
        <v>2056269</v>
      </c>
      <c r="D88287">
        <v>1137694</v>
      </c>
      <c r="E88287">
        <v>914026</v>
      </c>
      <c r="F88287" t="s">
        <v>10</v>
      </c>
      <c r="G88287" t="s">
        <v>10</v>
      </c>
      <c r="H88287">
        <v>7790</v>
      </c>
      <c r="I88287">
        <v>4052</v>
      </c>
    </row>
    <row r="88288" spans="1:9" x14ac:dyDescent="0.35">
      <c r="A88288" t="s">
        <v>46039</v>
      </c>
      <c r="B88288" s="1">
        <v>44536</v>
      </c>
      <c r="C88288">
        <v>2066076</v>
      </c>
      <c r="D88288">
        <v>1142019</v>
      </c>
      <c r="E88288">
        <v>918900</v>
      </c>
      <c r="F88288" t="s">
        <v>10</v>
      </c>
      <c r="G88288" t="s">
        <v>46121</v>
      </c>
      <c r="H88288">
        <v>7761</v>
      </c>
      <c r="I88288">
        <v>3870</v>
      </c>
    </row>
    <row r="88289" spans="1:9" x14ac:dyDescent="0.35">
      <c r="A88289" t="s">
        <v>46039</v>
      </c>
      <c r="B88289" s="1">
        <v>44537</v>
      </c>
      <c r="C88289">
        <v>2074950</v>
      </c>
      <c r="D88289">
        <v>1146191</v>
      </c>
      <c r="E88289">
        <v>922951</v>
      </c>
      <c r="F88289" t="s">
        <v>10</v>
      </c>
      <c r="G88289" t="s">
        <v>10239</v>
      </c>
      <c r="H88289">
        <v>7597</v>
      </c>
      <c r="I88289">
        <v>3708</v>
      </c>
    </row>
    <row r="88290" spans="1:9" x14ac:dyDescent="0.35">
      <c r="A88290" t="s">
        <v>46039</v>
      </c>
      <c r="B88290" s="1">
        <v>44538</v>
      </c>
      <c r="C88290">
        <v>2086909</v>
      </c>
      <c r="D88290">
        <v>1152114</v>
      </c>
      <c r="E88290">
        <v>928399</v>
      </c>
      <c r="F88290" t="s">
        <v>10</v>
      </c>
      <c r="G88290" t="s">
        <v>28552</v>
      </c>
      <c r="H88290">
        <v>7614</v>
      </c>
      <c r="I88290">
        <v>3691</v>
      </c>
    </row>
    <row r="88291" spans="1:9" x14ac:dyDescent="0.35">
      <c r="A88291" t="s">
        <v>46039</v>
      </c>
      <c r="B88291" s="1">
        <v>44539</v>
      </c>
      <c r="C88291">
        <v>2092761</v>
      </c>
      <c r="D88291">
        <v>1154666</v>
      </c>
      <c r="E88291">
        <v>931230</v>
      </c>
      <c r="F88291" t="s">
        <v>10</v>
      </c>
      <c r="G88291" t="s">
        <v>46122</v>
      </c>
      <c r="H88291">
        <v>7002</v>
      </c>
      <c r="I88291">
        <v>3348</v>
      </c>
    </row>
    <row r="88292" spans="1:9" x14ac:dyDescent="0.35">
      <c r="A88292" t="s">
        <v>46039</v>
      </c>
      <c r="B88292" s="1">
        <v>44540</v>
      </c>
      <c r="C88292">
        <v>2103942</v>
      </c>
      <c r="D88292">
        <v>1160051</v>
      </c>
      <c r="E88292">
        <v>936109</v>
      </c>
      <c r="F88292" t="s">
        <v>10</v>
      </c>
      <c r="G88292" t="s">
        <v>46123</v>
      </c>
      <c r="H88292">
        <v>7492</v>
      </c>
      <c r="I88292">
        <v>3571</v>
      </c>
    </row>
    <row r="88293" spans="1:9" x14ac:dyDescent="0.35">
      <c r="A88293" t="s">
        <v>46039</v>
      </c>
      <c r="B88293" s="1">
        <v>44541</v>
      </c>
      <c r="C88293">
        <v>2105537</v>
      </c>
      <c r="D88293">
        <v>1160863</v>
      </c>
      <c r="E88293">
        <v>936814</v>
      </c>
      <c r="F88293" t="s">
        <v>10</v>
      </c>
      <c r="G88293" t="s">
        <v>9340</v>
      </c>
      <c r="H88293">
        <v>7379</v>
      </c>
      <c r="I88293">
        <v>3498</v>
      </c>
    </row>
    <row r="88294" spans="1:9" x14ac:dyDescent="0.35">
      <c r="A88294" t="s">
        <v>46039</v>
      </c>
      <c r="B88294" s="1">
        <v>44542</v>
      </c>
      <c r="C88294">
        <v>2112639</v>
      </c>
      <c r="D88294">
        <v>1163928</v>
      </c>
      <c r="E88294">
        <v>940341</v>
      </c>
      <c r="F88294" t="s">
        <v>10</v>
      </c>
      <c r="G88294" t="s">
        <v>33575</v>
      </c>
      <c r="H88294">
        <v>8053</v>
      </c>
      <c r="I88294">
        <v>3748</v>
      </c>
    </row>
    <row r="88295" spans="1:9" x14ac:dyDescent="0.35">
      <c r="A88295" t="s">
        <v>46039</v>
      </c>
      <c r="B88295" s="1">
        <v>44543</v>
      </c>
      <c r="C88295">
        <v>2125262</v>
      </c>
      <c r="D88295">
        <v>1169585</v>
      </c>
      <c r="E88295">
        <v>946238</v>
      </c>
      <c r="F88295" t="s">
        <v>10</v>
      </c>
      <c r="G88295" t="s">
        <v>46124</v>
      </c>
      <c r="H88295">
        <v>8455</v>
      </c>
      <c r="I88295">
        <v>3938</v>
      </c>
    </row>
    <row r="88296" spans="1:9" x14ac:dyDescent="0.35">
      <c r="A88296" t="s">
        <v>46039</v>
      </c>
      <c r="B88296" s="1">
        <v>44544</v>
      </c>
      <c r="C88296">
        <v>2135383</v>
      </c>
      <c r="D88296">
        <v>1174065</v>
      </c>
      <c r="E88296">
        <v>950978</v>
      </c>
      <c r="F88296" t="s">
        <v>10</v>
      </c>
      <c r="G88296" t="s">
        <v>46125</v>
      </c>
      <c r="H88296">
        <v>8633</v>
      </c>
      <c r="I88296">
        <v>3982</v>
      </c>
    </row>
    <row r="88297" spans="1:9" x14ac:dyDescent="0.35">
      <c r="A88297" t="s">
        <v>46039</v>
      </c>
      <c r="B88297" s="1">
        <v>44545</v>
      </c>
      <c r="F88297" t="s">
        <v>10</v>
      </c>
      <c r="G88297" t="s">
        <v>10</v>
      </c>
      <c r="H88297">
        <v>8017</v>
      </c>
      <c r="I88297">
        <v>3625</v>
      </c>
    </row>
    <row r="88298" spans="1:9" x14ac:dyDescent="0.35">
      <c r="A88298" t="s">
        <v>46039</v>
      </c>
      <c r="B88298" s="1">
        <v>44546</v>
      </c>
      <c r="F88298" t="s">
        <v>10</v>
      </c>
      <c r="G88298" t="s">
        <v>10</v>
      </c>
      <c r="H88298">
        <v>8272</v>
      </c>
      <c r="I88298">
        <v>3750</v>
      </c>
    </row>
    <row r="88299" spans="1:9" x14ac:dyDescent="0.35">
      <c r="A88299" t="s">
        <v>46039</v>
      </c>
      <c r="B88299" s="1">
        <v>44547</v>
      </c>
      <c r="F88299" t="s">
        <v>10</v>
      </c>
      <c r="G88299" t="s">
        <v>10</v>
      </c>
      <c r="H88299">
        <v>7767</v>
      </c>
      <c r="I88299">
        <v>3470</v>
      </c>
    </row>
    <row r="88300" spans="1:9" x14ac:dyDescent="0.35">
      <c r="A88300" t="s">
        <v>46039</v>
      </c>
      <c r="B88300" s="1">
        <v>44548</v>
      </c>
      <c r="F88300" t="s">
        <v>10</v>
      </c>
      <c r="G88300" t="s">
        <v>10</v>
      </c>
      <c r="H88300">
        <v>8631</v>
      </c>
      <c r="I88300">
        <v>3844</v>
      </c>
    </row>
    <row r="88301" spans="1:9" x14ac:dyDescent="0.35">
      <c r="A88301" t="s">
        <v>46039</v>
      </c>
      <c r="B88301" s="1">
        <v>44549</v>
      </c>
      <c r="F88301" t="s">
        <v>10</v>
      </c>
      <c r="G88301" t="s">
        <v>10</v>
      </c>
      <c r="H88301">
        <v>8708</v>
      </c>
      <c r="I88301">
        <v>3896</v>
      </c>
    </row>
    <row r="88302" spans="1:9" x14ac:dyDescent="0.35">
      <c r="A88302" t="s">
        <v>46039</v>
      </c>
      <c r="B88302" s="1">
        <v>44550</v>
      </c>
      <c r="F88302" t="s">
        <v>10</v>
      </c>
      <c r="G88302" t="s">
        <v>10</v>
      </c>
      <c r="H88302">
        <v>7997</v>
      </c>
      <c r="I88302">
        <v>3577</v>
      </c>
    </row>
    <row r="88303" spans="1:9" x14ac:dyDescent="0.35">
      <c r="A88303" t="s">
        <v>46039</v>
      </c>
      <c r="B88303" s="1">
        <v>44551</v>
      </c>
      <c r="C88303">
        <v>2188881</v>
      </c>
      <c r="D88303">
        <v>1198050</v>
      </c>
      <c r="E88303">
        <v>975430</v>
      </c>
      <c r="F88303" t="s">
        <v>10</v>
      </c>
      <c r="G88303" t="s">
        <v>10</v>
      </c>
      <c r="H88303">
        <v>7643</v>
      </c>
      <c r="I88303">
        <v>3426</v>
      </c>
    </row>
    <row r="88304" spans="1:9" x14ac:dyDescent="0.35">
      <c r="A88304" t="s">
        <v>46039</v>
      </c>
      <c r="B88304" s="1">
        <v>44552</v>
      </c>
      <c r="C88304">
        <v>2198133</v>
      </c>
      <c r="D88304">
        <v>1202727</v>
      </c>
      <c r="E88304">
        <v>978829</v>
      </c>
      <c r="F88304" t="s">
        <v>10</v>
      </c>
      <c r="G88304" t="s">
        <v>46126</v>
      </c>
      <c r="H88304">
        <v>7872</v>
      </c>
      <c r="I88304">
        <v>3605</v>
      </c>
    </row>
    <row r="88305" spans="1:9" x14ac:dyDescent="0.35">
      <c r="A88305" t="s">
        <v>46039</v>
      </c>
      <c r="B88305" s="1">
        <v>44553</v>
      </c>
      <c r="C88305">
        <v>2208037</v>
      </c>
      <c r="D88305">
        <v>1207893</v>
      </c>
      <c r="E88305">
        <v>981965</v>
      </c>
      <c r="F88305" t="s">
        <v>10</v>
      </c>
      <c r="G88305" t="s">
        <v>46127</v>
      </c>
      <c r="H88305">
        <v>8196</v>
      </c>
      <c r="I88305">
        <v>3854</v>
      </c>
    </row>
    <row r="88306" spans="1:9" x14ac:dyDescent="0.35">
      <c r="A88306" t="s">
        <v>46039</v>
      </c>
      <c r="B88306" s="1">
        <v>44554</v>
      </c>
      <c r="C88306">
        <v>2219261</v>
      </c>
      <c r="D88306">
        <v>1213669</v>
      </c>
      <c r="E88306">
        <v>986156</v>
      </c>
      <c r="F88306" t="s">
        <v>10</v>
      </c>
      <c r="G88306" t="s">
        <v>10849</v>
      </c>
      <c r="H88306">
        <v>8707</v>
      </c>
      <c r="I88306">
        <v>4189</v>
      </c>
    </row>
    <row r="88307" spans="1:9" x14ac:dyDescent="0.35">
      <c r="A88307" t="s">
        <v>46039</v>
      </c>
      <c r="B88307" s="1">
        <v>44555</v>
      </c>
      <c r="C88307">
        <v>2219604</v>
      </c>
      <c r="D88307">
        <v>1213832</v>
      </c>
      <c r="E88307">
        <v>986320</v>
      </c>
      <c r="F88307" t="s">
        <v>10</v>
      </c>
      <c r="G88307" t="s">
        <v>18609</v>
      </c>
      <c r="H88307">
        <v>7664</v>
      </c>
      <c r="I88307">
        <v>3723</v>
      </c>
    </row>
    <row r="88308" spans="1:9" x14ac:dyDescent="0.35">
      <c r="A88308" t="s">
        <v>46039</v>
      </c>
      <c r="B88308" s="1">
        <v>44556</v>
      </c>
      <c r="C88308">
        <v>2224305</v>
      </c>
      <c r="D88308">
        <v>1216105</v>
      </c>
      <c r="E88308">
        <v>988024</v>
      </c>
      <c r="F88308" t="s">
        <v>10</v>
      </c>
      <c r="G88308" t="s">
        <v>46128</v>
      </c>
      <c r="H88308">
        <v>7244</v>
      </c>
      <c r="I88308">
        <v>3558</v>
      </c>
    </row>
    <row r="88309" spans="1:9" x14ac:dyDescent="0.35">
      <c r="A88309" t="s">
        <v>46039</v>
      </c>
      <c r="B88309" s="1">
        <v>44557</v>
      </c>
      <c r="C88309">
        <v>2233245</v>
      </c>
      <c r="D88309">
        <v>1220792</v>
      </c>
      <c r="E88309">
        <v>990973</v>
      </c>
      <c r="F88309" t="s">
        <v>10</v>
      </c>
      <c r="G88309" t="s">
        <v>46129</v>
      </c>
      <c r="H88309">
        <v>7430</v>
      </c>
      <c r="I88309">
        <v>3738</v>
      </c>
    </row>
    <row r="88310" spans="1:9" x14ac:dyDescent="0.35">
      <c r="A88310" t="s">
        <v>46039</v>
      </c>
      <c r="B88310" s="1">
        <v>44558</v>
      </c>
      <c r="C88310">
        <v>2243125</v>
      </c>
      <c r="D88310">
        <v>1225902</v>
      </c>
      <c r="F88310" t="s">
        <v>10</v>
      </c>
      <c r="G88310" t="s">
        <v>39837</v>
      </c>
      <c r="H88310">
        <v>7749</v>
      </c>
      <c r="I88310">
        <v>3979</v>
      </c>
    </row>
    <row r="88311" spans="1:9" x14ac:dyDescent="0.35">
      <c r="A88311" t="s">
        <v>46039</v>
      </c>
      <c r="B88311" s="1">
        <v>44559</v>
      </c>
      <c r="C88311">
        <v>2245084</v>
      </c>
      <c r="D88311">
        <v>1226855</v>
      </c>
      <c r="F88311" t="s">
        <v>10</v>
      </c>
      <c r="G88311" t="s">
        <v>34073</v>
      </c>
      <c r="H88311">
        <v>6707</v>
      </c>
      <c r="I88311">
        <v>3447</v>
      </c>
    </row>
    <row r="88312" spans="1:9" x14ac:dyDescent="0.35">
      <c r="A88312" t="s">
        <v>46039</v>
      </c>
      <c r="B88312" s="1">
        <v>44560</v>
      </c>
      <c r="C88312">
        <v>2254438</v>
      </c>
      <c r="D88312">
        <v>1231013</v>
      </c>
      <c r="F88312" t="s">
        <v>10</v>
      </c>
      <c r="G88312" t="s">
        <v>46130</v>
      </c>
      <c r="H88312">
        <v>6629</v>
      </c>
      <c r="I88312">
        <v>3303</v>
      </c>
    </row>
    <row r="88313" spans="1:9" x14ac:dyDescent="0.35">
      <c r="A88313" t="s">
        <v>46039</v>
      </c>
      <c r="B88313" s="1">
        <v>44561</v>
      </c>
      <c r="C88313">
        <v>2255224</v>
      </c>
      <c r="D88313">
        <v>1231313</v>
      </c>
      <c r="F88313" t="s">
        <v>10</v>
      </c>
      <c r="G88313" t="s">
        <v>3083</v>
      </c>
      <c r="H88313">
        <v>5138</v>
      </c>
      <c r="I88313">
        <v>2521</v>
      </c>
    </row>
    <row r="88314" spans="1:9" x14ac:dyDescent="0.35">
      <c r="A88314" t="s">
        <v>46039</v>
      </c>
      <c r="B88314" s="1">
        <v>44562</v>
      </c>
      <c r="C88314">
        <v>2256018</v>
      </c>
      <c r="D88314">
        <v>1231550</v>
      </c>
      <c r="F88314" t="s">
        <v>10</v>
      </c>
      <c r="G88314" t="s">
        <v>39036</v>
      </c>
      <c r="H88314">
        <v>5202</v>
      </c>
      <c r="I88314">
        <v>2531</v>
      </c>
    </row>
    <row r="88315" spans="1:9" x14ac:dyDescent="0.35">
      <c r="A88315" t="s">
        <v>46039</v>
      </c>
      <c r="B88315" s="1">
        <v>44563</v>
      </c>
      <c r="C88315">
        <v>2260694</v>
      </c>
      <c r="D88315">
        <v>1233354</v>
      </c>
      <c r="F88315" t="s">
        <v>10</v>
      </c>
      <c r="G88315" t="s">
        <v>7510</v>
      </c>
      <c r="H88315">
        <v>5198</v>
      </c>
      <c r="I88315">
        <v>2464</v>
      </c>
    </row>
    <row r="88316" spans="1:9" x14ac:dyDescent="0.35">
      <c r="A88316" t="s">
        <v>46039</v>
      </c>
      <c r="B88316" s="1">
        <v>44564</v>
      </c>
      <c r="C88316">
        <v>2265426</v>
      </c>
      <c r="D88316">
        <v>1235383</v>
      </c>
      <c r="F88316" t="s">
        <v>10</v>
      </c>
      <c r="G88316" t="s">
        <v>9519</v>
      </c>
      <c r="H88316">
        <v>4597</v>
      </c>
      <c r="I88316">
        <v>2084</v>
      </c>
    </row>
    <row r="88317" spans="1:9" x14ac:dyDescent="0.35">
      <c r="A88317" t="s">
        <v>46039</v>
      </c>
      <c r="B88317" s="1">
        <v>44565</v>
      </c>
      <c r="C88317">
        <v>2272304</v>
      </c>
      <c r="D88317">
        <v>1238178</v>
      </c>
      <c r="F88317" t="s">
        <v>10</v>
      </c>
      <c r="G88317" t="s">
        <v>46131</v>
      </c>
      <c r="H88317">
        <v>4168</v>
      </c>
      <c r="I88317">
        <v>1754</v>
      </c>
    </row>
    <row r="88318" spans="1:9" x14ac:dyDescent="0.35">
      <c r="A88318" t="s">
        <v>46039</v>
      </c>
      <c r="B88318" s="1">
        <v>44566</v>
      </c>
      <c r="C88318">
        <v>2279184</v>
      </c>
      <c r="D88318">
        <v>1241074</v>
      </c>
      <c r="F88318" t="s">
        <v>10</v>
      </c>
      <c r="G88318" t="s">
        <v>12513</v>
      </c>
      <c r="H88318">
        <v>4871</v>
      </c>
      <c r="I88318">
        <v>2031</v>
      </c>
    </row>
    <row r="88319" spans="1:9" x14ac:dyDescent="0.35">
      <c r="A88319" t="s">
        <v>46039</v>
      </c>
      <c r="B88319" s="1">
        <v>44567</v>
      </c>
      <c r="C88319">
        <v>2282081</v>
      </c>
      <c r="D88319">
        <v>1242335</v>
      </c>
      <c r="F88319" t="s">
        <v>10</v>
      </c>
      <c r="G88319" t="s">
        <v>46132</v>
      </c>
      <c r="H88319">
        <v>3949</v>
      </c>
      <c r="I88319">
        <v>1617</v>
      </c>
    </row>
    <row r="88320" spans="1:9" x14ac:dyDescent="0.35">
      <c r="A88320" t="s">
        <v>46039</v>
      </c>
      <c r="B88320" s="1">
        <v>44568</v>
      </c>
      <c r="C88320">
        <v>2284907</v>
      </c>
      <c r="D88320">
        <v>1243179</v>
      </c>
      <c r="F88320" t="s">
        <v>10</v>
      </c>
      <c r="G88320" t="s">
        <v>10021</v>
      </c>
      <c r="H88320">
        <v>4240</v>
      </c>
      <c r="I88320">
        <v>1695</v>
      </c>
    </row>
    <row r="88321" spans="1:9" x14ac:dyDescent="0.35">
      <c r="A88321" t="s">
        <v>46039</v>
      </c>
      <c r="B88321" s="1">
        <v>44569</v>
      </c>
      <c r="C88321">
        <v>2286687</v>
      </c>
      <c r="D88321">
        <v>1243871</v>
      </c>
      <c r="F88321" t="s">
        <v>10</v>
      </c>
      <c r="G88321" t="s">
        <v>21158</v>
      </c>
      <c r="H88321">
        <v>4381</v>
      </c>
      <c r="I88321">
        <v>1760</v>
      </c>
    </row>
    <row r="88322" spans="1:9" x14ac:dyDescent="0.35">
      <c r="A88322" t="s">
        <v>46039</v>
      </c>
      <c r="B88322" s="1">
        <v>44570</v>
      </c>
      <c r="C88322">
        <v>2292871</v>
      </c>
      <c r="D88322">
        <v>1246270</v>
      </c>
      <c r="F88322" t="s">
        <v>10</v>
      </c>
      <c r="G88322" t="s">
        <v>46133</v>
      </c>
      <c r="H88322">
        <v>4597</v>
      </c>
      <c r="I88322">
        <v>1845</v>
      </c>
    </row>
    <row r="88323" spans="1:9" x14ac:dyDescent="0.35">
      <c r="A88323" t="s">
        <v>46039</v>
      </c>
      <c r="B88323" s="1">
        <v>44571</v>
      </c>
      <c r="C88323">
        <v>2303820</v>
      </c>
      <c r="D88323">
        <v>1250833</v>
      </c>
      <c r="F88323" t="s">
        <v>10</v>
      </c>
      <c r="G88323" t="s">
        <v>20683</v>
      </c>
      <c r="H88323">
        <v>5485</v>
      </c>
      <c r="I88323">
        <v>2207</v>
      </c>
    </row>
    <row r="88324" spans="1:9" x14ac:dyDescent="0.35">
      <c r="A88324" t="s">
        <v>46039</v>
      </c>
      <c r="B88324" s="1">
        <v>44572</v>
      </c>
      <c r="C88324">
        <v>2311609</v>
      </c>
      <c r="D88324">
        <v>1253785</v>
      </c>
      <c r="F88324" t="s">
        <v>10</v>
      </c>
      <c r="G88324" t="s">
        <v>46134</v>
      </c>
      <c r="H88324">
        <v>5615</v>
      </c>
      <c r="I88324">
        <v>2230</v>
      </c>
    </row>
    <row r="88325" spans="1:9" x14ac:dyDescent="0.35">
      <c r="A88325" t="s">
        <v>46039</v>
      </c>
      <c r="B88325" s="1">
        <v>44573</v>
      </c>
      <c r="C88325">
        <v>2324236</v>
      </c>
      <c r="D88325">
        <v>1258484</v>
      </c>
      <c r="F88325" t="s">
        <v>10</v>
      </c>
      <c r="G88325" t="s">
        <v>13753</v>
      </c>
      <c r="H88325">
        <v>6436</v>
      </c>
      <c r="I88325">
        <v>2487</v>
      </c>
    </row>
    <row r="88326" spans="1:9" x14ac:dyDescent="0.35">
      <c r="A88326" t="s">
        <v>46039</v>
      </c>
      <c r="B88326" s="1">
        <v>44574</v>
      </c>
      <c r="C88326">
        <v>2333144</v>
      </c>
      <c r="F88326" t="s">
        <v>10</v>
      </c>
      <c r="G88326" t="s">
        <v>46135</v>
      </c>
      <c r="H88326">
        <v>7295</v>
      </c>
      <c r="I88326">
        <v>2804</v>
      </c>
    </row>
    <row r="88327" spans="1:9" x14ac:dyDescent="0.35">
      <c r="A88327" t="s">
        <v>46039</v>
      </c>
      <c r="B88327" s="1">
        <v>44575</v>
      </c>
      <c r="C88327">
        <v>2342028</v>
      </c>
      <c r="D88327">
        <v>1265441</v>
      </c>
      <c r="F88327" t="s">
        <v>10</v>
      </c>
      <c r="G88327" t="s">
        <v>46136</v>
      </c>
      <c r="H88327">
        <v>8160</v>
      </c>
      <c r="I88327">
        <v>3180</v>
      </c>
    </row>
    <row r="88328" spans="1:9" x14ac:dyDescent="0.35">
      <c r="A88328" t="s">
        <v>46039</v>
      </c>
      <c r="B88328" s="1">
        <v>44576</v>
      </c>
      <c r="C88328">
        <v>2343993</v>
      </c>
      <c r="D88328">
        <v>1266300</v>
      </c>
      <c r="F88328" t="s">
        <v>10</v>
      </c>
      <c r="G88328" t="s">
        <v>23983</v>
      </c>
      <c r="H88328">
        <v>8187</v>
      </c>
      <c r="I88328">
        <v>3204</v>
      </c>
    </row>
    <row r="88329" spans="1:9" x14ac:dyDescent="0.35">
      <c r="A88329" t="s">
        <v>46039</v>
      </c>
      <c r="B88329" s="1">
        <v>44577</v>
      </c>
      <c r="C88329">
        <v>2352641</v>
      </c>
      <c r="D88329">
        <v>1269521</v>
      </c>
      <c r="F88329" t="s">
        <v>10</v>
      </c>
      <c r="G88329" t="s">
        <v>17333</v>
      </c>
      <c r="H88329">
        <v>8539</v>
      </c>
      <c r="I88329">
        <v>3322</v>
      </c>
    </row>
    <row r="88330" spans="1:9" x14ac:dyDescent="0.35">
      <c r="A88330" t="s">
        <v>46039</v>
      </c>
      <c r="B88330" s="1">
        <v>44578</v>
      </c>
      <c r="F88330" t="s">
        <v>10</v>
      </c>
      <c r="G88330" t="s">
        <v>10</v>
      </c>
      <c r="H88330">
        <v>8455</v>
      </c>
      <c r="I88330">
        <v>3253</v>
      </c>
    </row>
    <row r="88331" spans="1:9" x14ac:dyDescent="0.35">
      <c r="A88331" t="s">
        <v>46039</v>
      </c>
      <c r="B88331" s="1">
        <v>44579</v>
      </c>
      <c r="C88331">
        <v>2373365</v>
      </c>
      <c r="D88331">
        <v>1277681</v>
      </c>
      <c r="F88331" t="s">
        <v>10</v>
      </c>
      <c r="G88331" t="s">
        <v>10</v>
      </c>
      <c r="H88331">
        <v>8822</v>
      </c>
      <c r="I88331">
        <v>3414</v>
      </c>
    </row>
    <row r="88332" spans="1:9" x14ac:dyDescent="0.35">
      <c r="A88332" t="s">
        <v>46039</v>
      </c>
      <c r="B88332" s="1">
        <v>44580</v>
      </c>
      <c r="C88332">
        <v>2386654</v>
      </c>
      <c r="D88332">
        <v>1284098</v>
      </c>
      <c r="F88332" t="s">
        <v>10</v>
      </c>
      <c r="G88332" t="s">
        <v>45581</v>
      </c>
      <c r="H88332">
        <v>8917</v>
      </c>
      <c r="I88332">
        <v>3659</v>
      </c>
    </row>
    <row r="88333" spans="1:9" x14ac:dyDescent="0.35">
      <c r="A88333" t="s">
        <v>46039</v>
      </c>
      <c r="B88333" s="1">
        <v>44581</v>
      </c>
      <c r="C88333">
        <v>2405011</v>
      </c>
      <c r="D88333">
        <v>1292866</v>
      </c>
      <c r="F88333" t="s">
        <v>10</v>
      </c>
      <c r="G88333" t="s">
        <v>46137</v>
      </c>
      <c r="H88333">
        <v>10267</v>
      </c>
      <c r="I88333">
        <v>4415</v>
      </c>
    </row>
    <row r="88334" spans="1:9" x14ac:dyDescent="0.35">
      <c r="A88334" t="s">
        <v>46039</v>
      </c>
      <c r="B88334" s="1">
        <v>44582</v>
      </c>
      <c r="C88334">
        <v>2413333</v>
      </c>
      <c r="D88334">
        <v>1296746</v>
      </c>
      <c r="F88334" t="s">
        <v>10</v>
      </c>
      <c r="G88334" t="s">
        <v>46138</v>
      </c>
      <c r="H88334">
        <v>10186</v>
      </c>
      <c r="I88334">
        <v>4472</v>
      </c>
    </row>
    <row r="88335" spans="1:9" x14ac:dyDescent="0.35">
      <c r="A88335" t="s">
        <v>46039</v>
      </c>
      <c r="B88335" s="1">
        <v>44583</v>
      </c>
      <c r="C88335">
        <v>2415363</v>
      </c>
      <c r="D88335">
        <v>1297628</v>
      </c>
      <c r="F88335" t="s">
        <v>10</v>
      </c>
      <c r="G88335" t="s">
        <v>46139</v>
      </c>
      <c r="H88335">
        <v>10196</v>
      </c>
      <c r="I88335">
        <v>4475</v>
      </c>
    </row>
    <row r="88336" spans="1:9" x14ac:dyDescent="0.35">
      <c r="A88336" t="s">
        <v>46039</v>
      </c>
      <c r="B88336" s="1">
        <v>44584</v>
      </c>
      <c r="C88336">
        <v>2419611</v>
      </c>
      <c r="D88336">
        <v>1299559</v>
      </c>
      <c r="F88336" t="s">
        <v>10</v>
      </c>
      <c r="G88336" t="s">
        <v>20770</v>
      </c>
      <c r="H88336">
        <v>9567</v>
      </c>
      <c r="I88336">
        <v>4291</v>
      </c>
    </row>
    <row r="88337" spans="1:9" x14ac:dyDescent="0.35">
      <c r="A88337" t="s">
        <v>46039</v>
      </c>
      <c r="B88337" s="1">
        <v>44585</v>
      </c>
      <c r="C88337">
        <v>2427745</v>
      </c>
      <c r="D88337">
        <v>1303081</v>
      </c>
      <c r="F88337" t="s">
        <v>10</v>
      </c>
      <c r="G88337" t="s">
        <v>1346</v>
      </c>
      <c r="H88337">
        <v>9249</v>
      </c>
      <c r="I88337">
        <v>4211</v>
      </c>
    </row>
    <row r="88338" spans="1:9" x14ac:dyDescent="0.35">
      <c r="A88338" t="s">
        <v>46039</v>
      </c>
      <c r="B88338" s="1">
        <v>44586</v>
      </c>
      <c r="C88338">
        <v>2441934</v>
      </c>
      <c r="D88338">
        <v>1308795</v>
      </c>
      <c r="F88338" t="s">
        <v>10</v>
      </c>
      <c r="G88338" t="s">
        <v>46140</v>
      </c>
      <c r="H88338">
        <v>9796</v>
      </c>
      <c r="I88338">
        <v>4445</v>
      </c>
    </row>
    <row r="88339" spans="1:9" x14ac:dyDescent="0.35">
      <c r="A88339" t="s">
        <v>46039</v>
      </c>
      <c r="B88339" s="1">
        <v>44587</v>
      </c>
      <c r="C88339">
        <v>2453401</v>
      </c>
      <c r="D88339">
        <v>1313930</v>
      </c>
      <c r="F88339" t="s">
        <v>10</v>
      </c>
      <c r="G88339" t="s">
        <v>46141</v>
      </c>
      <c r="H88339">
        <v>9535</v>
      </c>
      <c r="I88339">
        <v>4262</v>
      </c>
    </row>
    <row r="88340" spans="1:9" x14ac:dyDescent="0.35">
      <c r="A88340" t="s">
        <v>46039</v>
      </c>
      <c r="B88340" s="1">
        <v>44588</v>
      </c>
      <c r="C88340">
        <v>2465081</v>
      </c>
      <c r="D88340">
        <v>1319336</v>
      </c>
      <c r="F88340" t="s">
        <v>10</v>
      </c>
      <c r="G88340" t="s">
        <v>46142</v>
      </c>
      <c r="H88340">
        <v>8581</v>
      </c>
      <c r="I88340">
        <v>3781</v>
      </c>
    </row>
    <row r="88341" spans="1:9" x14ac:dyDescent="0.35">
      <c r="A88341" t="s">
        <v>46039</v>
      </c>
      <c r="B88341" s="1">
        <v>44589</v>
      </c>
      <c r="C88341">
        <v>2476131</v>
      </c>
      <c r="D88341">
        <v>1324550</v>
      </c>
      <c r="F88341" t="s">
        <v>10</v>
      </c>
      <c r="G88341" t="s">
        <v>46143</v>
      </c>
      <c r="H88341">
        <v>8971</v>
      </c>
      <c r="I88341">
        <v>3972</v>
      </c>
    </row>
    <row r="88342" spans="1:9" x14ac:dyDescent="0.35">
      <c r="A88342" t="s">
        <v>46039</v>
      </c>
      <c r="B88342" s="1">
        <v>44590</v>
      </c>
      <c r="C88342">
        <v>2480402</v>
      </c>
      <c r="D88342">
        <v>1326564</v>
      </c>
      <c r="F88342" t="s">
        <v>10</v>
      </c>
      <c r="G88342" t="s">
        <v>46144</v>
      </c>
      <c r="H88342">
        <v>9291</v>
      </c>
      <c r="I88342">
        <v>4134</v>
      </c>
    </row>
    <row r="88343" spans="1:9" x14ac:dyDescent="0.35">
      <c r="A88343" t="s">
        <v>46039</v>
      </c>
      <c r="B88343" s="1">
        <v>44591</v>
      </c>
      <c r="C88343">
        <v>2488855</v>
      </c>
      <c r="F88343" t="s">
        <v>10</v>
      </c>
      <c r="G88343" t="s">
        <v>46145</v>
      </c>
      <c r="H88343">
        <v>9892</v>
      </c>
      <c r="I88343">
        <v>4459</v>
      </c>
    </row>
    <row r="88344" spans="1:9" x14ac:dyDescent="0.35">
      <c r="A88344" t="s">
        <v>46039</v>
      </c>
      <c r="B88344" s="1">
        <v>44592</v>
      </c>
      <c r="C88344">
        <v>2498929</v>
      </c>
      <c r="D88344">
        <v>1334980</v>
      </c>
      <c r="F88344" t="s">
        <v>10</v>
      </c>
      <c r="G88344" t="s">
        <v>46146</v>
      </c>
      <c r="H88344">
        <v>10169</v>
      </c>
      <c r="I88344">
        <v>4557</v>
      </c>
    </row>
    <row r="88345" spans="1:9" x14ac:dyDescent="0.35">
      <c r="A88345" t="s">
        <v>46039</v>
      </c>
      <c r="B88345" s="1">
        <v>44593</v>
      </c>
      <c r="C88345">
        <v>2510003</v>
      </c>
      <c r="D88345">
        <v>1340302</v>
      </c>
      <c r="E88345">
        <v>1092996</v>
      </c>
      <c r="F88345" t="s">
        <v>10</v>
      </c>
      <c r="G88345" t="s">
        <v>46147</v>
      </c>
      <c r="H88345">
        <v>9724</v>
      </c>
      <c r="I88345">
        <v>4501</v>
      </c>
    </row>
    <row r="88346" spans="1:9" x14ac:dyDescent="0.35">
      <c r="A88346" t="s">
        <v>46039</v>
      </c>
      <c r="B88346" s="1">
        <v>44594</v>
      </c>
      <c r="C88346">
        <v>2517938</v>
      </c>
      <c r="D88346">
        <v>1344180</v>
      </c>
      <c r="E88346">
        <v>1094900</v>
      </c>
      <c r="F88346" t="s">
        <v>10</v>
      </c>
      <c r="G88346" t="s">
        <v>46148</v>
      </c>
      <c r="H88346">
        <v>9220</v>
      </c>
      <c r="I88346">
        <v>4321</v>
      </c>
    </row>
    <row r="88347" spans="1:9" x14ac:dyDescent="0.35">
      <c r="A88347" t="s">
        <v>46039</v>
      </c>
      <c r="B88347" s="1">
        <v>44595</v>
      </c>
      <c r="C88347">
        <v>2526701</v>
      </c>
      <c r="D88347">
        <v>1348404</v>
      </c>
      <c r="E88347">
        <v>1097327</v>
      </c>
      <c r="F88347" t="s">
        <v>10</v>
      </c>
      <c r="G88347" t="s">
        <v>46149</v>
      </c>
      <c r="H88347">
        <v>8803</v>
      </c>
      <c r="I88347">
        <v>4153</v>
      </c>
    </row>
    <row r="88348" spans="1:9" x14ac:dyDescent="0.35">
      <c r="A88348" t="s">
        <v>46039</v>
      </c>
      <c r="B88348" s="1">
        <v>44596</v>
      </c>
      <c r="C88348">
        <v>2534217</v>
      </c>
      <c r="D88348">
        <v>1352274</v>
      </c>
      <c r="E88348">
        <v>1099259</v>
      </c>
      <c r="F88348" t="s">
        <v>10</v>
      </c>
      <c r="G88348" t="s">
        <v>26737</v>
      </c>
      <c r="H88348">
        <v>8298</v>
      </c>
      <c r="I88348">
        <v>3961</v>
      </c>
    </row>
    <row r="88349" spans="1:9" x14ac:dyDescent="0.35">
      <c r="A88349" t="s">
        <v>46039</v>
      </c>
      <c r="B88349" s="1">
        <v>44597</v>
      </c>
      <c r="C88349">
        <v>2535766</v>
      </c>
      <c r="D88349">
        <v>1353247</v>
      </c>
      <c r="E88349">
        <v>1099568</v>
      </c>
      <c r="F88349" t="s">
        <v>10</v>
      </c>
      <c r="G88349" t="s">
        <v>10027</v>
      </c>
      <c r="H88349">
        <v>7909</v>
      </c>
      <c r="I88349">
        <v>3812</v>
      </c>
    </row>
    <row r="88350" spans="1:9" x14ac:dyDescent="0.35">
      <c r="A88350" t="s">
        <v>46039</v>
      </c>
      <c r="B88350" s="1">
        <v>44598</v>
      </c>
      <c r="C88350">
        <v>2538415</v>
      </c>
      <c r="D88350">
        <v>1354415</v>
      </c>
      <c r="E88350">
        <v>1100398</v>
      </c>
      <c r="F88350" t="s">
        <v>10</v>
      </c>
      <c r="G88350" t="s">
        <v>14386</v>
      </c>
      <c r="H88350">
        <v>7080</v>
      </c>
      <c r="I88350">
        <v>3378</v>
      </c>
    </row>
    <row r="88351" spans="1:9" x14ac:dyDescent="0.35">
      <c r="A88351" t="s">
        <v>46039</v>
      </c>
      <c r="B88351" s="1">
        <v>44599</v>
      </c>
      <c r="C88351">
        <v>2549921</v>
      </c>
      <c r="D88351">
        <v>1359829</v>
      </c>
      <c r="E88351">
        <v>1103548</v>
      </c>
      <c r="F88351" t="s">
        <v>10</v>
      </c>
      <c r="G88351" t="s">
        <v>46150</v>
      </c>
      <c r="H88351">
        <v>7285</v>
      </c>
      <c r="I88351">
        <v>3550</v>
      </c>
    </row>
    <row r="88352" spans="1:9" x14ac:dyDescent="0.35">
      <c r="A88352" t="s">
        <v>46039</v>
      </c>
      <c r="B88352" s="1">
        <v>44600</v>
      </c>
      <c r="C88352">
        <v>2561129</v>
      </c>
      <c r="D88352">
        <v>1364417</v>
      </c>
      <c r="E88352">
        <v>1106701</v>
      </c>
      <c r="F88352" t="s">
        <v>10</v>
      </c>
      <c r="G88352" t="s">
        <v>28546</v>
      </c>
      <c r="H88352">
        <v>7304</v>
      </c>
      <c r="I88352">
        <v>3445</v>
      </c>
    </row>
    <row r="88353" spans="1:9" x14ac:dyDescent="0.35">
      <c r="A88353" t="s">
        <v>46039</v>
      </c>
      <c r="B88353" s="1">
        <v>44601</v>
      </c>
      <c r="C88353">
        <v>2569548</v>
      </c>
      <c r="D88353">
        <v>1367605</v>
      </c>
      <c r="E88353">
        <v>1109335</v>
      </c>
      <c r="F88353" t="s">
        <v>10</v>
      </c>
      <c r="G88353" t="s">
        <v>46151</v>
      </c>
      <c r="H88353">
        <v>7373</v>
      </c>
      <c r="I88353">
        <v>3346</v>
      </c>
    </row>
    <row r="88354" spans="1:9" x14ac:dyDescent="0.35">
      <c r="A88354" t="s">
        <v>46039</v>
      </c>
      <c r="B88354" s="1">
        <v>44602</v>
      </c>
      <c r="C88354">
        <v>2581094</v>
      </c>
      <c r="D88354">
        <v>1371631</v>
      </c>
      <c r="E88354">
        <v>1114224</v>
      </c>
      <c r="F88354" t="s">
        <v>10</v>
      </c>
      <c r="G88354" t="s">
        <v>46152</v>
      </c>
      <c r="H88354">
        <v>7770</v>
      </c>
      <c r="I88354">
        <v>3318</v>
      </c>
    </row>
    <row r="88355" spans="1:9" x14ac:dyDescent="0.35">
      <c r="A88355" t="s">
        <v>46039</v>
      </c>
      <c r="B88355" s="1">
        <v>44603</v>
      </c>
      <c r="C88355">
        <v>2591539</v>
      </c>
      <c r="D88355">
        <v>1375800</v>
      </c>
      <c r="E88355">
        <v>1118293</v>
      </c>
      <c r="F88355" t="s">
        <v>10</v>
      </c>
      <c r="G88355" t="s">
        <v>3231</v>
      </c>
      <c r="H88355">
        <v>8189</v>
      </c>
      <c r="I88355">
        <v>3361</v>
      </c>
    </row>
    <row r="88356" spans="1:9" x14ac:dyDescent="0.35">
      <c r="A88356" t="s">
        <v>46039</v>
      </c>
      <c r="B88356" s="1">
        <v>44604</v>
      </c>
      <c r="C88356">
        <v>2595198</v>
      </c>
      <c r="D88356">
        <v>1377821</v>
      </c>
      <c r="E88356">
        <v>1119529</v>
      </c>
      <c r="F88356" t="s">
        <v>10</v>
      </c>
      <c r="G88356" t="s">
        <v>46153</v>
      </c>
      <c r="H88356">
        <v>8490</v>
      </c>
      <c r="I88356">
        <v>3511</v>
      </c>
    </row>
    <row r="88357" spans="1:9" x14ac:dyDescent="0.35">
      <c r="A88357" t="s">
        <v>46039</v>
      </c>
      <c r="B88357" s="1">
        <v>44605</v>
      </c>
      <c r="C88357">
        <v>2599981</v>
      </c>
      <c r="D88357">
        <v>1380159</v>
      </c>
      <c r="E88357">
        <v>1120886</v>
      </c>
      <c r="F88357" t="s">
        <v>10</v>
      </c>
      <c r="G88357" t="s">
        <v>32085</v>
      </c>
      <c r="H88357">
        <v>8795</v>
      </c>
      <c r="I88357">
        <v>3678</v>
      </c>
    </row>
    <row r="88358" spans="1:9" x14ac:dyDescent="0.35">
      <c r="A88358" t="s">
        <v>46039</v>
      </c>
      <c r="B88358" s="1">
        <v>44606</v>
      </c>
      <c r="C88358">
        <v>2611782</v>
      </c>
      <c r="D88358">
        <v>1385613</v>
      </c>
      <c r="E88358">
        <v>1123752</v>
      </c>
      <c r="F88358" t="s">
        <v>10</v>
      </c>
      <c r="G88358" t="s">
        <v>42739</v>
      </c>
      <c r="H88358">
        <v>8837</v>
      </c>
      <c r="I88358">
        <v>3683</v>
      </c>
    </row>
    <row r="88359" spans="1:9" x14ac:dyDescent="0.35">
      <c r="A88359" t="s">
        <v>46039</v>
      </c>
      <c r="B88359" s="1">
        <v>44607</v>
      </c>
      <c r="C88359">
        <v>2620518</v>
      </c>
      <c r="D88359">
        <v>1389771</v>
      </c>
      <c r="E88359">
        <v>1125909</v>
      </c>
      <c r="F88359" t="s">
        <v>10</v>
      </c>
      <c r="G88359" t="s">
        <v>46154</v>
      </c>
      <c r="H88359">
        <v>8484</v>
      </c>
      <c r="I88359">
        <v>3622</v>
      </c>
    </row>
    <row r="88360" spans="1:9" x14ac:dyDescent="0.35">
      <c r="A88360" t="s">
        <v>46039</v>
      </c>
      <c r="B88360" s="1">
        <v>44608</v>
      </c>
      <c r="C88360">
        <v>2634736</v>
      </c>
      <c r="D88360">
        <v>1396564</v>
      </c>
      <c r="E88360">
        <v>1129620</v>
      </c>
      <c r="F88360" t="s">
        <v>10</v>
      </c>
      <c r="G88360" t="s">
        <v>46155</v>
      </c>
      <c r="H88360">
        <v>9313</v>
      </c>
      <c r="I88360">
        <v>4137</v>
      </c>
    </row>
    <row r="88361" spans="1:9" x14ac:dyDescent="0.35">
      <c r="A88361" t="s">
        <v>46039</v>
      </c>
      <c r="B88361" s="1">
        <v>44609</v>
      </c>
      <c r="C88361">
        <v>2650018</v>
      </c>
      <c r="D88361">
        <v>1404051</v>
      </c>
      <c r="E88361">
        <v>1133543</v>
      </c>
      <c r="F88361" t="s">
        <v>10</v>
      </c>
      <c r="G88361" t="s">
        <v>46156</v>
      </c>
      <c r="H88361">
        <v>9846</v>
      </c>
      <c r="I88361">
        <v>4631</v>
      </c>
    </row>
    <row r="88362" spans="1:9" x14ac:dyDescent="0.35">
      <c r="A88362" t="s">
        <v>46039</v>
      </c>
      <c r="B88362" s="1">
        <v>44610</v>
      </c>
      <c r="C88362">
        <v>2664333</v>
      </c>
      <c r="D88362">
        <v>1411745</v>
      </c>
      <c r="E88362">
        <v>1137523</v>
      </c>
      <c r="F88362" t="s">
        <v>10</v>
      </c>
      <c r="G88362" t="s">
        <v>46157</v>
      </c>
      <c r="H88362">
        <v>10399</v>
      </c>
      <c r="I88362">
        <v>5135</v>
      </c>
    </row>
    <row r="88363" spans="1:9" x14ac:dyDescent="0.35">
      <c r="A88363" t="s">
        <v>46039</v>
      </c>
      <c r="B88363" s="1">
        <v>44611</v>
      </c>
      <c r="C88363">
        <v>2666620</v>
      </c>
      <c r="D88363">
        <v>1412915</v>
      </c>
      <c r="E88363">
        <v>1138110</v>
      </c>
      <c r="F88363" t="s">
        <v>10</v>
      </c>
      <c r="G88363" t="s">
        <v>20858</v>
      </c>
      <c r="H88363">
        <v>10203</v>
      </c>
      <c r="I88363">
        <v>5013</v>
      </c>
    </row>
    <row r="88364" spans="1:9" x14ac:dyDescent="0.35">
      <c r="A88364" t="s">
        <v>46039</v>
      </c>
      <c r="B88364" s="1">
        <v>44612</v>
      </c>
      <c r="C88364">
        <v>2673204</v>
      </c>
      <c r="D88364">
        <v>1415936</v>
      </c>
      <c r="E88364">
        <v>1139983</v>
      </c>
      <c r="F88364" t="s">
        <v>10</v>
      </c>
      <c r="G88364" t="s">
        <v>46158</v>
      </c>
      <c r="H88364">
        <v>10460</v>
      </c>
      <c r="I88364">
        <v>5111</v>
      </c>
    </row>
    <row r="88365" spans="1:9" x14ac:dyDescent="0.35">
      <c r="A88365" t="s">
        <v>46039</v>
      </c>
      <c r="B88365" s="1">
        <v>44613</v>
      </c>
      <c r="C88365">
        <v>2684291</v>
      </c>
      <c r="D88365">
        <v>1421219</v>
      </c>
      <c r="E88365">
        <v>1143099</v>
      </c>
      <c r="F88365" t="s">
        <v>10</v>
      </c>
      <c r="G88365" t="s">
        <v>46159</v>
      </c>
      <c r="H88365">
        <v>10358</v>
      </c>
      <c r="I88365">
        <v>5087</v>
      </c>
    </row>
    <row r="88366" spans="1:9" x14ac:dyDescent="0.35">
      <c r="A88366" t="s">
        <v>46039</v>
      </c>
      <c r="B88366" s="1">
        <v>44614</v>
      </c>
      <c r="C88366">
        <v>2688868</v>
      </c>
      <c r="D88366">
        <v>1423518</v>
      </c>
      <c r="E88366">
        <v>1144479</v>
      </c>
      <c r="F88366" t="s">
        <v>10</v>
      </c>
      <c r="G88366" t="s">
        <v>23697</v>
      </c>
      <c r="H88366">
        <v>9764</v>
      </c>
      <c r="I88366">
        <v>4821</v>
      </c>
    </row>
    <row r="88367" spans="1:9" x14ac:dyDescent="0.35">
      <c r="A88367" t="s">
        <v>46039</v>
      </c>
      <c r="B88367" s="1">
        <v>44615</v>
      </c>
      <c r="C88367">
        <v>2694912</v>
      </c>
      <c r="D88367">
        <v>1425771</v>
      </c>
      <c r="E88367">
        <v>1147414</v>
      </c>
      <c r="F88367" t="s">
        <v>10</v>
      </c>
      <c r="G88367" t="s">
        <v>7379</v>
      </c>
      <c r="H88367">
        <v>8597</v>
      </c>
      <c r="I88367">
        <v>4172</v>
      </c>
    </row>
    <row r="88368" spans="1:9" x14ac:dyDescent="0.35">
      <c r="A88368" t="s">
        <v>46039</v>
      </c>
      <c r="B88368" s="1">
        <v>44616</v>
      </c>
      <c r="C88368">
        <v>2706546</v>
      </c>
      <c r="D88368">
        <v>1430022</v>
      </c>
      <c r="E88368">
        <v>1151975</v>
      </c>
      <c r="F88368" t="s">
        <v>10</v>
      </c>
      <c r="G88368" t="s">
        <v>17930</v>
      </c>
      <c r="H88368">
        <v>8075</v>
      </c>
      <c r="I88368">
        <v>3710</v>
      </c>
    </row>
    <row r="88369" spans="1:9" x14ac:dyDescent="0.35">
      <c r="A88369" t="s">
        <v>46039</v>
      </c>
      <c r="B88369" s="1">
        <v>44617</v>
      </c>
      <c r="C88369">
        <v>2717852</v>
      </c>
      <c r="D88369">
        <v>1434716</v>
      </c>
      <c r="E88369">
        <v>1155558</v>
      </c>
      <c r="F88369" t="s">
        <v>10</v>
      </c>
      <c r="G88369" t="s">
        <v>46160</v>
      </c>
      <c r="H88369">
        <v>7646</v>
      </c>
      <c r="I88369">
        <v>3282</v>
      </c>
    </row>
    <row r="88370" spans="1:9" x14ac:dyDescent="0.35">
      <c r="A88370" t="s">
        <v>46039</v>
      </c>
      <c r="B88370" s="1">
        <v>44618</v>
      </c>
      <c r="C88370">
        <v>2720426</v>
      </c>
      <c r="D88370">
        <v>1436179</v>
      </c>
      <c r="E88370">
        <v>1156106</v>
      </c>
      <c r="F88370" t="s">
        <v>10</v>
      </c>
      <c r="G88370" t="s">
        <v>46161</v>
      </c>
      <c r="H88370">
        <v>7687</v>
      </c>
      <c r="I88370">
        <v>3323</v>
      </c>
    </row>
    <row r="88371" spans="1:9" x14ac:dyDescent="0.35">
      <c r="A88371" t="s">
        <v>46039</v>
      </c>
      <c r="B88371" s="1">
        <v>44619</v>
      </c>
      <c r="C88371">
        <v>2726917</v>
      </c>
      <c r="D88371">
        <v>1438348</v>
      </c>
      <c r="E88371">
        <v>1158791</v>
      </c>
      <c r="F88371" t="s">
        <v>10</v>
      </c>
      <c r="G88371" t="s">
        <v>5672</v>
      </c>
      <c r="H88371">
        <v>7673</v>
      </c>
      <c r="I88371">
        <v>3202</v>
      </c>
    </row>
    <row r="88372" spans="1:9" x14ac:dyDescent="0.35">
      <c r="A88372" t="s">
        <v>46039</v>
      </c>
      <c r="B88372" s="1">
        <v>44620</v>
      </c>
      <c r="C88372">
        <v>2739073</v>
      </c>
      <c r="D88372">
        <v>1441985</v>
      </c>
      <c r="E88372">
        <v>1163693</v>
      </c>
      <c r="F88372" t="s">
        <v>10</v>
      </c>
      <c r="G88372" t="s">
        <v>3233</v>
      </c>
      <c r="H88372">
        <v>7826</v>
      </c>
      <c r="I88372">
        <v>2967</v>
      </c>
    </row>
    <row r="88373" spans="1:9" x14ac:dyDescent="0.35">
      <c r="A88373" t="s">
        <v>46039</v>
      </c>
      <c r="B88373" s="1">
        <v>44621</v>
      </c>
      <c r="C88373">
        <v>2748966</v>
      </c>
      <c r="D88373">
        <v>1445480</v>
      </c>
      <c r="E88373">
        <v>1167948</v>
      </c>
      <c r="F88373" t="s">
        <v>10</v>
      </c>
      <c r="G88373" t="s">
        <v>46162</v>
      </c>
      <c r="H88373">
        <v>8585</v>
      </c>
      <c r="I88373">
        <v>3137</v>
      </c>
    </row>
    <row r="88374" spans="1:9" x14ac:dyDescent="0.35">
      <c r="A88374" t="s">
        <v>46039</v>
      </c>
      <c r="B88374" s="1">
        <v>44622</v>
      </c>
      <c r="C88374">
        <v>2760380</v>
      </c>
      <c r="D88374">
        <v>1449054</v>
      </c>
      <c r="E88374">
        <v>1173355</v>
      </c>
      <c r="F88374" t="s">
        <v>10</v>
      </c>
      <c r="G88374" t="s">
        <v>46163</v>
      </c>
      <c r="H88374">
        <v>9353</v>
      </c>
      <c r="I88374">
        <v>3326</v>
      </c>
    </row>
    <row r="88375" spans="1:9" x14ac:dyDescent="0.35">
      <c r="A88375" t="s">
        <v>46039</v>
      </c>
      <c r="B88375" s="1">
        <v>44623</v>
      </c>
      <c r="C88375">
        <v>2770686</v>
      </c>
      <c r="D88375">
        <v>1452027</v>
      </c>
      <c r="E88375">
        <v>1178526</v>
      </c>
      <c r="F88375" t="s">
        <v>10</v>
      </c>
      <c r="G88375" t="s">
        <v>46164</v>
      </c>
      <c r="H88375">
        <v>9163</v>
      </c>
      <c r="I88375">
        <v>3144</v>
      </c>
    </row>
    <row r="88376" spans="1:9" x14ac:dyDescent="0.35">
      <c r="A88376" t="s">
        <v>46039</v>
      </c>
      <c r="B88376" s="1">
        <v>44624</v>
      </c>
      <c r="C88376">
        <v>2776156</v>
      </c>
      <c r="D88376">
        <v>1453749</v>
      </c>
      <c r="E88376">
        <v>1180873</v>
      </c>
      <c r="F88376" t="s">
        <v>10</v>
      </c>
      <c r="G88376" t="s">
        <v>10032</v>
      </c>
      <c r="H88376">
        <v>8329</v>
      </c>
      <c r="I88376">
        <v>2719</v>
      </c>
    </row>
    <row r="88377" spans="1:9" x14ac:dyDescent="0.35">
      <c r="A88377" t="s">
        <v>46039</v>
      </c>
      <c r="B88377" s="1">
        <v>44625</v>
      </c>
      <c r="C88377">
        <v>2776676</v>
      </c>
      <c r="D88377">
        <v>1453980</v>
      </c>
      <c r="E88377">
        <v>1181058</v>
      </c>
      <c r="F88377" t="s">
        <v>10</v>
      </c>
      <c r="G88377" t="s">
        <v>15015</v>
      </c>
      <c r="H88377">
        <v>8036</v>
      </c>
      <c r="I88377">
        <v>2543</v>
      </c>
    </row>
    <row r="88378" spans="1:9" x14ac:dyDescent="0.35">
      <c r="A88378" t="s">
        <v>46039</v>
      </c>
      <c r="B88378" s="1">
        <v>44626</v>
      </c>
      <c r="C88378">
        <v>2781699</v>
      </c>
      <c r="D88378">
        <v>1455528</v>
      </c>
      <c r="E88378">
        <v>1183332</v>
      </c>
      <c r="F88378" t="s">
        <v>10</v>
      </c>
      <c r="G88378" t="s">
        <v>46165</v>
      </c>
      <c r="H88378">
        <v>7826</v>
      </c>
      <c r="I88378">
        <v>2454</v>
      </c>
    </row>
    <row r="88379" spans="1:9" x14ac:dyDescent="0.35">
      <c r="A88379" t="s">
        <v>46039</v>
      </c>
      <c r="B88379" s="1">
        <v>44627</v>
      </c>
      <c r="C88379">
        <v>2782907</v>
      </c>
      <c r="D88379">
        <v>1456004</v>
      </c>
      <c r="E88379">
        <v>1183841</v>
      </c>
      <c r="F88379" t="s">
        <v>10</v>
      </c>
      <c r="G88379" t="s">
        <v>28902</v>
      </c>
      <c r="H88379">
        <v>6262</v>
      </c>
      <c r="I88379">
        <v>2003</v>
      </c>
    </row>
    <row r="88380" spans="1:9" x14ac:dyDescent="0.35">
      <c r="A88380" t="s">
        <v>46039</v>
      </c>
      <c r="B88380" s="1">
        <v>44628</v>
      </c>
      <c r="C88380">
        <v>2789332</v>
      </c>
      <c r="D88380">
        <v>1457528</v>
      </c>
      <c r="E88380">
        <v>1187266</v>
      </c>
      <c r="F88380" t="s">
        <v>10</v>
      </c>
      <c r="G88380" t="s">
        <v>28988</v>
      </c>
      <c r="H88380">
        <v>5767</v>
      </c>
      <c r="I88380">
        <v>1721</v>
      </c>
    </row>
    <row r="88381" spans="1:9" x14ac:dyDescent="0.35">
      <c r="A88381" t="s">
        <v>46039</v>
      </c>
      <c r="B88381" s="1">
        <v>44629</v>
      </c>
      <c r="C88381">
        <v>2796955</v>
      </c>
      <c r="D88381">
        <v>1459527</v>
      </c>
      <c r="E88381">
        <v>1191150</v>
      </c>
      <c r="F88381" t="s">
        <v>10</v>
      </c>
      <c r="G88381" t="s">
        <v>46166</v>
      </c>
      <c r="H88381">
        <v>5225</v>
      </c>
      <c r="I88381">
        <v>1496</v>
      </c>
    </row>
    <row r="88382" spans="1:9" x14ac:dyDescent="0.35">
      <c r="A88382" t="s">
        <v>46039</v>
      </c>
      <c r="B88382" s="1">
        <v>44630</v>
      </c>
      <c r="C88382">
        <v>2808248</v>
      </c>
      <c r="D88382">
        <v>1462837</v>
      </c>
      <c r="E88382">
        <v>1196561</v>
      </c>
      <c r="F88382" t="s">
        <v>10</v>
      </c>
      <c r="G88382" t="s">
        <v>46167</v>
      </c>
      <c r="H88382">
        <v>5366</v>
      </c>
      <c r="I88382">
        <v>1544</v>
      </c>
    </row>
    <row r="88383" spans="1:9" x14ac:dyDescent="0.35">
      <c r="A88383" t="s">
        <v>46039</v>
      </c>
      <c r="B88383" s="1">
        <v>44631</v>
      </c>
      <c r="C88383">
        <v>2812776</v>
      </c>
      <c r="D88383">
        <v>1464215</v>
      </c>
      <c r="E88383">
        <v>1198793</v>
      </c>
      <c r="F88383" t="s">
        <v>10</v>
      </c>
      <c r="G88383" t="s">
        <v>46168</v>
      </c>
      <c r="H88383">
        <v>5231</v>
      </c>
      <c r="I88383">
        <v>1495</v>
      </c>
    </row>
    <row r="88384" spans="1:9" x14ac:dyDescent="0.35">
      <c r="A88384" t="s">
        <v>46039</v>
      </c>
      <c r="B88384" s="1">
        <v>44632</v>
      </c>
      <c r="C88384">
        <v>2813620</v>
      </c>
      <c r="D88384">
        <v>1464629</v>
      </c>
      <c r="E88384">
        <v>1199109</v>
      </c>
      <c r="F88384" t="s">
        <v>10</v>
      </c>
      <c r="G88384" t="s">
        <v>6801</v>
      </c>
      <c r="H88384">
        <v>5278</v>
      </c>
      <c r="I88384">
        <v>1521</v>
      </c>
    </row>
    <row r="88385" spans="1:9" x14ac:dyDescent="0.35">
      <c r="A88385" t="s">
        <v>46039</v>
      </c>
      <c r="B88385" s="1">
        <v>44633</v>
      </c>
      <c r="F88385" t="s">
        <v>10</v>
      </c>
      <c r="G88385" t="s">
        <v>10</v>
      </c>
      <c r="H88385">
        <v>5486</v>
      </c>
      <c r="I88385">
        <v>1570</v>
      </c>
    </row>
    <row r="88386" spans="1:9" x14ac:dyDescent="0.35">
      <c r="A88386" t="s">
        <v>46039</v>
      </c>
      <c r="B88386" s="1">
        <v>44634</v>
      </c>
      <c r="C88386">
        <v>2826586</v>
      </c>
      <c r="D88386">
        <v>1468402</v>
      </c>
      <c r="E88386">
        <v>1205204</v>
      </c>
      <c r="F88386" t="s">
        <v>10</v>
      </c>
      <c r="G88386" t="s">
        <v>10</v>
      </c>
      <c r="H88386">
        <v>6240</v>
      </c>
      <c r="I88386">
        <v>1771</v>
      </c>
    </row>
    <row r="88387" spans="1:9" x14ac:dyDescent="0.35">
      <c r="A88387" t="s">
        <v>46039</v>
      </c>
      <c r="B88387" s="1">
        <v>44635</v>
      </c>
      <c r="C88387">
        <v>2835097</v>
      </c>
      <c r="D88387">
        <v>1470870</v>
      </c>
      <c r="E88387">
        <v>1208307</v>
      </c>
      <c r="F88387" t="s">
        <v>10</v>
      </c>
      <c r="G88387" t="s">
        <v>46169</v>
      </c>
      <c r="H88387">
        <v>6538</v>
      </c>
      <c r="I88387">
        <v>1906</v>
      </c>
    </row>
    <row r="88388" spans="1:9" x14ac:dyDescent="0.35">
      <c r="A88388" t="s">
        <v>46039</v>
      </c>
      <c r="B88388" s="1">
        <v>44636</v>
      </c>
      <c r="C88388">
        <v>2840706</v>
      </c>
      <c r="D88388">
        <v>1472497</v>
      </c>
      <c r="E88388">
        <v>1210657</v>
      </c>
      <c r="F88388" t="s">
        <v>10</v>
      </c>
      <c r="G88388" t="s">
        <v>12123</v>
      </c>
      <c r="H88388">
        <v>6250</v>
      </c>
      <c r="I88388">
        <v>1853</v>
      </c>
    </row>
    <row r="88389" spans="1:9" x14ac:dyDescent="0.35">
      <c r="A88389" t="s">
        <v>46039</v>
      </c>
      <c r="B88389" s="1">
        <v>44637</v>
      </c>
      <c r="C88389">
        <v>2848474</v>
      </c>
      <c r="D88389">
        <v>1474430</v>
      </c>
      <c r="E88389">
        <v>1214385</v>
      </c>
      <c r="F88389" t="s">
        <v>10</v>
      </c>
      <c r="G88389" t="s">
        <v>46170</v>
      </c>
      <c r="H88389">
        <v>5747</v>
      </c>
      <c r="I88389">
        <v>1656</v>
      </c>
    </row>
    <row r="88390" spans="1:9" x14ac:dyDescent="0.35">
      <c r="A88390" t="s">
        <v>46039</v>
      </c>
      <c r="B88390" s="1">
        <v>44638</v>
      </c>
      <c r="C88390">
        <v>2854706</v>
      </c>
      <c r="D88390">
        <v>1475857</v>
      </c>
      <c r="E88390">
        <v>1217314</v>
      </c>
      <c r="F88390" t="s">
        <v>10</v>
      </c>
      <c r="G88390" t="s">
        <v>7366</v>
      </c>
      <c r="H88390">
        <v>5990</v>
      </c>
      <c r="I88390">
        <v>1663</v>
      </c>
    </row>
    <row r="88391" spans="1:9" x14ac:dyDescent="0.35">
      <c r="A88391" t="s">
        <v>46039</v>
      </c>
      <c r="B88391" s="1">
        <v>44639</v>
      </c>
      <c r="C88391">
        <v>2855677</v>
      </c>
      <c r="D88391">
        <v>1476131</v>
      </c>
      <c r="E88391">
        <v>1217722</v>
      </c>
      <c r="F88391" t="s">
        <v>10</v>
      </c>
      <c r="G88391" t="s">
        <v>10000</v>
      </c>
      <c r="H88391">
        <v>6008</v>
      </c>
      <c r="I88391">
        <v>1643</v>
      </c>
    </row>
    <row r="88392" spans="1:9" x14ac:dyDescent="0.35">
      <c r="A88392" t="s">
        <v>46039</v>
      </c>
      <c r="B88392" s="1">
        <v>44640</v>
      </c>
      <c r="C88392">
        <v>2856035</v>
      </c>
      <c r="D88392">
        <v>1476272</v>
      </c>
      <c r="E88392">
        <v>1217875</v>
      </c>
      <c r="F88392" t="s">
        <v>10</v>
      </c>
      <c r="G88392" t="s">
        <v>7656</v>
      </c>
      <c r="H88392">
        <v>5133</v>
      </c>
      <c r="I88392">
        <v>1394</v>
      </c>
    </row>
    <row r="88393" spans="1:9" x14ac:dyDescent="0.35">
      <c r="A88393" t="s">
        <v>46039</v>
      </c>
      <c r="B88393" s="1">
        <v>44641</v>
      </c>
      <c r="C88393">
        <v>2861172</v>
      </c>
      <c r="D88393">
        <v>1477546</v>
      </c>
      <c r="E88393">
        <v>1220372</v>
      </c>
      <c r="F88393" t="s">
        <v>10</v>
      </c>
      <c r="G88393" t="s">
        <v>46171</v>
      </c>
      <c r="H88393">
        <v>4941</v>
      </c>
      <c r="I88393">
        <v>1306</v>
      </c>
    </row>
    <row r="88394" spans="1:9" x14ac:dyDescent="0.35">
      <c r="A88394" t="s">
        <v>46039</v>
      </c>
      <c r="B88394" s="1">
        <v>44642</v>
      </c>
      <c r="C88394">
        <v>2868392</v>
      </c>
      <c r="D88394">
        <v>1479227</v>
      </c>
      <c r="E88394">
        <v>1224350</v>
      </c>
      <c r="F88394" t="s">
        <v>10</v>
      </c>
      <c r="G88394" t="s">
        <v>17422</v>
      </c>
      <c r="H88394">
        <v>4756</v>
      </c>
      <c r="I88394">
        <v>1194</v>
      </c>
    </row>
    <row r="88395" spans="1:9" x14ac:dyDescent="0.35">
      <c r="A88395" t="s">
        <v>46039</v>
      </c>
      <c r="B88395" s="1">
        <v>44643</v>
      </c>
      <c r="C88395">
        <v>2876802</v>
      </c>
      <c r="D88395">
        <v>1481102</v>
      </c>
      <c r="E88395">
        <v>1228644</v>
      </c>
      <c r="F88395" t="s">
        <v>10</v>
      </c>
      <c r="G88395" t="s">
        <v>12316</v>
      </c>
      <c r="H88395">
        <v>5157</v>
      </c>
      <c r="I88395">
        <v>1229</v>
      </c>
    </row>
    <row r="88396" spans="1:9" x14ac:dyDescent="0.35">
      <c r="A88396" t="s">
        <v>46039</v>
      </c>
      <c r="B88396" s="1">
        <v>44644</v>
      </c>
      <c r="C88396">
        <v>2881701</v>
      </c>
      <c r="D88396">
        <v>1482289</v>
      </c>
      <c r="E88396">
        <v>1230436</v>
      </c>
      <c r="F88396" t="s">
        <v>10</v>
      </c>
      <c r="G88396" t="s">
        <v>17377</v>
      </c>
      <c r="H88396">
        <v>4747</v>
      </c>
      <c r="I88396">
        <v>1123</v>
      </c>
    </row>
    <row r="88397" spans="1:9" x14ac:dyDescent="0.35">
      <c r="A88397" t="s">
        <v>46039</v>
      </c>
      <c r="B88397" s="1">
        <v>44645</v>
      </c>
      <c r="C88397">
        <v>2886409</v>
      </c>
      <c r="D88397">
        <v>1483720</v>
      </c>
      <c r="E88397">
        <v>1232041</v>
      </c>
      <c r="F88397" t="s">
        <v>10</v>
      </c>
      <c r="G88397" t="s">
        <v>12216</v>
      </c>
      <c r="H88397">
        <v>4529</v>
      </c>
      <c r="I88397">
        <v>1123</v>
      </c>
    </row>
    <row r="88398" spans="1:9" x14ac:dyDescent="0.35">
      <c r="A88398" t="s">
        <v>46039</v>
      </c>
      <c r="B88398" s="1">
        <v>44646</v>
      </c>
      <c r="C88398">
        <v>2886982</v>
      </c>
      <c r="D88398">
        <v>1483917</v>
      </c>
      <c r="E88398">
        <v>1232369</v>
      </c>
      <c r="F88398" t="s">
        <v>10</v>
      </c>
      <c r="G88398" t="s">
        <v>3752</v>
      </c>
      <c r="H88398">
        <v>4472</v>
      </c>
      <c r="I88398">
        <v>1112</v>
      </c>
    </row>
    <row r="88399" spans="1:9" x14ac:dyDescent="0.35">
      <c r="A88399" t="s">
        <v>46039</v>
      </c>
      <c r="B88399" s="1">
        <v>44647</v>
      </c>
      <c r="C88399">
        <v>2891494</v>
      </c>
      <c r="D88399">
        <v>1485262</v>
      </c>
      <c r="E88399">
        <v>1233864</v>
      </c>
      <c r="F88399" t="s">
        <v>10</v>
      </c>
      <c r="G88399" t="s">
        <v>46172</v>
      </c>
      <c r="H88399">
        <v>5066</v>
      </c>
      <c r="I88399">
        <v>1284</v>
      </c>
    </row>
    <row r="88400" spans="1:9" x14ac:dyDescent="0.35">
      <c r="A88400" t="s">
        <v>46039</v>
      </c>
      <c r="B88400" s="1">
        <v>44648</v>
      </c>
      <c r="C88400">
        <v>2894397</v>
      </c>
      <c r="D88400">
        <v>1486106</v>
      </c>
      <c r="E88400">
        <v>1234771</v>
      </c>
      <c r="F88400" t="s">
        <v>10</v>
      </c>
      <c r="G88400" t="s">
        <v>13682</v>
      </c>
      <c r="H88400">
        <v>4746</v>
      </c>
      <c r="I88400">
        <v>1223</v>
      </c>
    </row>
    <row r="88401" spans="1:9" x14ac:dyDescent="0.35">
      <c r="A88401" t="s">
        <v>46039</v>
      </c>
      <c r="B88401" s="1">
        <v>44649</v>
      </c>
      <c r="C88401">
        <v>2902889</v>
      </c>
      <c r="D88401">
        <v>1488749</v>
      </c>
      <c r="E88401">
        <v>1237551</v>
      </c>
      <c r="F88401" t="s">
        <v>10</v>
      </c>
      <c r="G88401" t="s">
        <v>26692</v>
      </c>
      <c r="H88401">
        <v>4928</v>
      </c>
      <c r="I88401">
        <v>1360</v>
      </c>
    </row>
    <row r="88402" spans="1:9" x14ac:dyDescent="0.35">
      <c r="A88402" t="s">
        <v>46039</v>
      </c>
      <c r="B88402" s="1">
        <v>44650</v>
      </c>
      <c r="C88402">
        <v>2910587</v>
      </c>
      <c r="D88402">
        <v>1491383</v>
      </c>
      <c r="E88402">
        <v>1239745</v>
      </c>
      <c r="F88402" t="s">
        <v>10</v>
      </c>
      <c r="G88402" t="s">
        <v>19873</v>
      </c>
      <c r="H88402">
        <v>4826</v>
      </c>
      <c r="I88402">
        <v>1469</v>
      </c>
    </row>
    <row r="88403" spans="1:9" x14ac:dyDescent="0.35">
      <c r="A88403" t="s">
        <v>46039</v>
      </c>
      <c r="B88403" s="1">
        <v>44651</v>
      </c>
      <c r="C88403">
        <v>2914115</v>
      </c>
      <c r="D88403">
        <v>1492513</v>
      </c>
      <c r="E88403">
        <v>1240931</v>
      </c>
      <c r="F88403" t="s">
        <v>10</v>
      </c>
      <c r="G88403" t="s">
        <v>18585</v>
      </c>
      <c r="H88403">
        <v>4631</v>
      </c>
      <c r="I88403">
        <v>1461</v>
      </c>
    </row>
    <row r="88404" spans="1:9" x14ac:dyDescent="0.35">
      <c r="A88404" t="s">
        <v>46039</v>
      </c>
      <c r="B88404" s="1">
        <v>44652</v>
      </c>
      <c r="F88404" t="s">
        <v>10</v>
      </c>
      <c r="G88404" t="s">
        <v>10</v>
      </c>
      <c r="H88404">
        <v>4365</v>
      </c>
      <c r="I88404">
        <v>1395</v>
      </c>
    </row>
    <row r="88405" spans="1:9" x14ac:dyDescent="0.35">
      <c r="A88405" t="s">
        <v>46039</v>
      </c>
      <c r="B88405" s="1">
        <v>44653</v>
      </c>
      <c r="F88405" t="s">
        <v>10</v>
      </c>
      <c r="G88405" t="s">
        <v>10</v>
      </c>
      <c r="H88405">
        <v>4689</v>
      </c>
      <c r="I88405">
        <v>1505</v>
      </c>
    </row>
    <row r="88406" spans="1:9" x14ac:dyDescent="0.35">
      <c r="A88406" t="s">
        <v>46039</v>
      </c>
      <c r="B88406" s="1">
        <v>44654</v>
      </c>
      <c r="C88406">
        <v>2922653</v>
      </c>
      <c r="D88406">
        <v>1495421</v>
      </c>
      <c r="E88406">
        <v>1243958</v>
      </c>
      <c r="F88406" t="s">
        <v>10</v>
      </c>
      <c r="G88406" t="s">
        <v>10</v>
      </c>
      <c r="H88406">
        <v>4451</v>
      </c>
      <c r="I88406">
        <v>1451</v>
      </c>
    </row>
    <row r="88407" spans="1:9" x14ac:dyDescent="0.35">
      <c r="A88407" t="s">
        <v>46039</v>
      </c>
      <c r="B88407" s="1">
        <v>44655</v>
      </c>
      <c r="C88407">
        <v>2926524</v>
      </c>
      <c r="D88407">
        <v>1496782</v>
      </c>
      <c r="E88407">
        <v>1245413</v>
      </c>
      <c r="F88407" t="s">
        <v>10</v>
      </c>
      <c r="G88407" t="s">
        <v>46173</v>
      </c>
      <c r="H88407">
        <v>4590</v>
      </c>
      <c r="I88407">
        <v>1525</v>
      </c>
    </row>
    <row r="88408" spans="1:9" x14ac:dyDescent="0.35">
      <c r="A88408" t="s">
        <v>46039</v>
      </c>
      <c r="B88408" s="1">
        <v>44656</v>
      </c>
      <c r="C88408">
        <v>2933654</v>
      </c>
      <c r="D88408">
        <v>1499121</v>
      </c>
      <c r="E88408">
        <v>1248104</v>
      </c>
      <c r="F88408" t="s">
        <v>10</v>
      </c>
      <c r="G88408" t="s">
        <v>12259</v>
      </c>
      <c r="H88408">
        <v>4395</v>
      </c>
      <c r="I88408">
        <v>1482</v>
      </c>
    </row>
    <row r="88409" spans="1:9" x14ac:dyDescent="0.35">
      <c r="A88409" t="s">
        <v>46039</v>
      </c>
      <c r="B88409" s="1">
        <v>44657</v>
      </c>
      <c r="C88409">
        <v>2933790</v>
      </c>
      <c r="D88409">
        <v>1499204</v>
      </c>
      <c r="E88409">
        <v>1248194</v>
      </c>
      <c r="F88409" t="s">
        <v>10</v>
      </c>
      <c r="G88409" t="s">
        <v>1868</v>
      </c>
      <c r="H88409">
        <v>3315</v>
      </c>
      <c r="I88409">
        <v>1117</v>
      </c>
    </row>
    <row r="88410" spans="1:9" x14ac:dyDescent="0.35">
      <c r="A88410" t="s">
        <v>46039</v>
      </c>
      <c r="B88410" s="1">
        <v>44658</v>
      </c>
      <c r="C88410">
        <v>2936619</v>
      </c>
      <c r="D88410">
        <v>1500249</v>
      </c>
      <c r="E88410">
        <v>1249120</v>
      </c>
      <c r="F88410" t="s">
        <v>10</v>
      </c>
      <c r="G88410" t="s">
        <v>1587</v>
      </c>
      <c r="H88410">
        <v>3215</v>
      </c>
      <c r="I88410">
        <v>1105</v>
      </c>
    </row>
    <row r="88411" spans="1:9" x14ac:dyDescent="0.35">
      <c r="A88411" t="s">
        <v>46039</v>
      </c>
      <c r="B88411" s="1">
        <v>44659</v>
      </c>
      <c r="C88411">
        <v>2940982</v>
      </c>
      <c r="D88411">
        <v>1501776</v>
      </c>
      <c r="E88411">
        <v>1250781</v>
      </c>
      <c r="F88411" t="s">
        <v>10</v>
      </c>
      <c r="G88411" t="s">
        <v>46174</v>
      </c>
      <c r="H88411">
        <v>3432</v>
      </c>
      <c r="I88411">
        <v>1185</v>
      </c>
    </row>
    <row r="88412" spans="1:9" x14ac:dyDescent="0.35">
      <c r="A88412" t="s">
        <v>46039</v>
      </c>
      <c r="B88412" s="1">
        <v>44660</v>
      </c>
      <c r="C88412">
        <v>2941587</v>
      </c>
      <c r="D88412">
        <v>1502051</v>
      </c>
      <c r="E88412">
        <v>1251007</v>
      </c>
      <c r="F88412" t="s">
        <v>10</v>
      </c>
      <c r="G88412" t="s">
        <v>8504</v>
      </c>
      <c r="H88412">
        <v>3111</v>
      </c>
      <c r="I88412">
        <v>1086</v>
      </c>
    </row>
    <row r="88413" spans="1:9" x14ac:dyDescent="0.35">
      <c r="A88413" t="s">
        <v>46039</v>
      </c>
      <c r="B88413" s="1">
        <v>44661</v>
      </c>
      <c r="C88413">
        <v>2944995</v>
      </c>
      <c r="D88413">
        <v>1503372</v>
      </c>
      <c r="E88413">
        <v>1251999</v>
      </c>
      <c r="F88413" t="s">
        <v>10</v>
      </c>
      <c r="G88413" t="s">
        <v>5776</v>
      </c>
      <c r="H88413">
        <v>3192</v>
      </c>
      <c r="I88413">
        <v>1136</v>
      </c>
    </row>
    <row r="88414" spans="1:9" x14ac:dyDescent="0.35">
      <c r="A88414" t="s">
        <v>46039</v>
      </c>
      <c r="B88414" s="1">
        <v>44662</v>
      </c>
      <c r="C88414">
        <v>2952662</v>
      </c>
      <c r="D88414">
        <v>1506193</v>
      </c>
      <c r="E88414">
        <v>1254382</v>
      </c>
      <c r="F88414" t="s">
        <v>10</v>
      </c>
      <c r="G88414" t="s">
        <v>46175</v>
      </c>
      <c r="H88414">
        <v>3734</v>
      </c>
      <c r="I88414">
        <v>1344</v>
      </c>
    </row>
    <row r="88415" spans="1:9" x14ac:dyDescent="0.35">
      <c r="A88415" t="s">
        <v>46039</v>
      </c>
      <c r="B88415" s="1">
        <v>44663</v>
      </c>
      <c r="C88415">
        <v>2955942</v>
      </c>
      <c r="D88415">
        <v>1507363</v>
      </c>
      <c r="E88415">
        <v>1255531</v>
      </c>
      <c r="F88415" t="s">
        <v>10</v>
      </c>
      <c r="G88415" t="s">
        <v>24049</v>
      </c>
      <c r="H88415">
        <v>3184</v>
      </c>
      <c r="I88415">
        <v>1177</v>
      </c>
    </row>
    <row r="88416" spans="1:9" x14ac:dyDescent="0.35">
      <c r="A88416" t="s">
        <v>46039</v>
      </c>
      <c r="B88416" s="1">
        <v>44664</v>
      </c>
      <c r="C88416">
        <v>2963264</v>
      </c>
      <c r="D88416">
        <v>1509843</v>
      </c>
      <c r="E88416">
        <v>1257991</v>
      </c>
      <c r="F88416" t="s">
        <v>10</v>
      </c>
      <c r="G88416" t="s">
        <v>46176</v>
      </c>
      <c r="H88416">
        <v>4211</v>
      </c>
      <c r="I88416">
        <v>1520</v>
      </c>
    </row>
    <row r="88417" spans="1:9" x14ac:dyDescent="0.35">
      <c r="A88417" t="s">
        <v>46039</v>
      </c>
      <c r="B88417" s="1">
        <v>44665</v>
      </c>
      <c r="C88417">
        <v>2966828</v>
      </c>
      <c r="D88417">
        <v>1511278</v>
      </c>
      <c r="E88417">
        <v>1258899</v>
      </c>
      <c r="F88417" t="s">
        <v>10</v>
      </c>
      <c r="G88417" t="s">
        <v>46177</v>
      </c>
      <c r="H88417">
        <v>4316</v>
      </c>
      <c r="I88417">
        <v>1576</v>
      </c>
    </row>
    <row r="88418" spans="1:9" x14ac:dyDescent="0.35">
      <c r="A88418" t="s">
        <v>46039</v>
      </c>
      <c r="B88418" s="1">
        <v>44666</v>
      </c>
      <c r="F88418" t="s">
        <v>10</v>
      </c>
      <c r="G88418" t="s">
        <v>10</v>
      </c>
      <c r="H88418">
        <v>4013</v>
      </c>
      <c r="I88418">
        <v>1477</v>
      </c>
    </row>
    <row r="88419" spans="1:9" x14ac:dyDescent="0.35">
      <c r="A88419" t="s">
        <v>46039</v>
      </c>
      <c r="B88419" s="1">
        <v>44667</v>
      </c>
      <c r="F88419" t="s">
        <v>10</v>
      </c>
      <c r="G88419" t="s">
        <v>10</v>
      </c>
      <c r="H88419">
        <v>4248</v>
      </c>
      <c r="I88419">
        <v>1558</v>
      </c>
    </row>
    <row r="88420" spans="1:9" x14ac:dyDescent="0.35">
      <c r="A88420" t="s">
        <v>46039</v>
      </c>
      <c r="B88420" s="1">
        <v>44668</v>
      </c>
      <c r="C88420">
        <v>2973572</v>
      </c>
      <c r="D88420">
        <v>1513796</v>
      </c>
      <c r="E88420">
        <v>1260911</v>
      </c>
      <c r="F88420" t="s">
        <v>10</v>
      </c>
      <c r="G88420" t="s">
        <v>10</v>
      </c>
      <c r="H88420">
        <v>4082</v>
      </c>
      <c r="I88420">
        <v>1489</v>
      </c>
    </row>
    <row r="88421" spans="1:9" x14ac:dyDescent="0.35">
      <c r="A88421" t="s">
        <v>46039</v>
      </c>
      <c r="B88421" s="1">
        <v>44669</v>
      </c>
      <c r="C88421">
        <v>2979480</v>
      </c>
      <c r="D88421">
        <v>1515986</v>
      </c>
      <c r="E88421">
        <v>1262653</v>
      </c>
      <c r="F88421" t="s">
        <v>10</v>
      </c>
      <c r="G88421" t="s">
        <v>46178</v>
      </c>
      <c r="H88421">
        <v>3831</v>
      </c>
      <c r="I88421">
        <v>1399</v>
      </c>
    </row>
    <row r="88422" spans="1:9" x14ac:dyDescent="0.35">
      <c r="A88422" t="s">
        <v>46039</v>
      </c>
      <c r="B88422" s="1">
        <v>44670</v>
      </c>
      <c r="C88422">
        <v>2981295</v>
      </c>
      <c r="D88422">
        <v>1516672</v>
      </c>
      <c r="E88422">
        <v>1263289</v>
      </c>
      <c r="F88422" t="s">
        <v>10</v>
      </c>
      <c r="G88422" t="s">
        <v>31615</v>
      </c>
      <c r="H88422">
        <v>3622</v>
      </c>
      <c r="I88422">
        <v>1330</v>
      </c>
    </row>
    <row r="88423" spans="1:9" x14ac:dyDescent="0.35">
      <c r="A88423" t="s">
        <v>46039</v>
      </c>
      <c r="B88423" s="1">
        <v>44671</v>
      </c>
      <c r="C88423">
        <v>2985372</v>
      </c>
      <c r="D88423">
        <v>1518139</v>
      </c>
      <c r="E88423">
        <v>1264476</v>
      </c>
      <c r="F88423" t="s">
        <v>10</v>
      </c>
      <c r="G88423" t="s">
        <v>19553</v>
      </c>
      <c r="H88423">
        <v>3158</v>
      </c>
      <c r="I88423">
        <v>1185</v>
      </c>
    </row>
    <row r="88424" spans="1:9" x14ac:dyDescent="0.35">
      <c r="A88424" t="s">
        <v>46039</v>
      </c>
      <c r="B88424" s="1">
        <v>44672</v>
      </c>
      <c r="C88424">
        <v>2989438</v>
      </c>
      <c r="D88424">
        <v>1519475</v>
      </c>
      <c r="E88424">
        <v>1265690</v>
      </c>
      <c r="F88424" t="s">
        <v>10</v>
      </c>
      <c r="G88424" t="s">
        <v>1353</v>
      </c>
      <c r="H88424">
        <v>3230</v>
      </c>
      <c r="I88424">
        <v>1171</v>
      </c>
    </row>
    <row r="88425" spans="1:9" x14ac:dyDescent="0.35">
      <c r="A88425" t="s">
        <v>46039</v>
      </c>
      <c r="B88425" s="1">
        <v>44673</v>
      </c>
      <c r="F88425" t="s">
        <v>10</v>
      </c>
      <c r="G88425" t="s">
        <v>10</v>
      </c>
      <c r="H88425">
        <v>3270</v>
      </c>
      <c r="I88425">
        <v>1176</v>
      </c>
    </row>
    <row r="88426" spans="1:9" x14ac:dyDescent="0.35">
      <c r="A88426" t="s">
        <v>46039</v>
      </c>
      <c r="B88426" s="1">
        <v>44674</v>
      </c>
      <c r="C88426">
        <v>2994491</v>
      </c>
      <c r="D88426">
        <v>1521219</v>
      </c>
      <c r="E88426">
        <v>1267325</v>
      </c>
      <c r="F88426" t="s">
        <v>10</v>
      </c>
      <c r="G88426" t="s">
        <v>10</v>
      </c>
      <c r="H88426">
        <v>3310</v>
      </c>
      <c r="I88426">
        <v>1180</v>
      </c>
    </row>
    <row r="88427" spans="1:9" x14ac:dyDescent="0.35">
      <c r="A88427" t="s">
        <v>46039</v>
      </c>
      <c r="B88427" s="1">
        <v>44675</v>
      </c>
      <c r="C88427">
        <v>2996517</v>
      </c>
      <c r="D88427">
        <v>1522042</v>
      </c>
      <c r="E88427">
        <v>1267934</v>
      </c>
      <c r="F88427" t="s">
        <v>10</v>
      </c>
      <c r="G88427" t="s">
        <v>15638</v>
      </c>
      <c r="H88427">
        <v>3278</v>
      </c>
      <c r="I88427">
        <v>1178</v>
      </c>
    </row>
    <row r="88428" spans="1:9" x14ac:dyDescent="0.35">
      <c r="A88428" t="s">
        <v>46039</v>
      </c>
      <c r="B88428" s="1">
        <v>44676</v>
      </c>
      <c r="C88428">
        <v>3001180</v>
      </c>
      <c r="D88428">
        <v>1523637</v>
      </c>
      <c r="E88428">
        <v>1269568</v>
      </c>
      <c r="F88428" t="s">
        <v>10</v>
      </c>
      <c r="G88428" t="s">
        <v>10467</v>
      </c>
      <c r="H88428">
        <v>3100</v>
      </c>
      <c r="I88428">
        <v>1093</v>
      </c>
    </row>
    <row r="88429" spans="1:9" x14ac:dyDescent="0.35">
      <c r="A88429" t="s">
        <v>46039</v>
      </c>
      <c r="B88429" s="1">
        <v>44677</v>
      </c>
      <c r="C88429">
        <v>3005488</v>
      </c>
      <c r="D88429">
        <v>1525211</v>
      </c>
      <c r="E88429">
        <v>1270712</v>
      </c>
      <c r="F88429" t="s">
        <v>10</v>
      </c>
      <c r="G88429" t="s">
        <v>46179</v>
      </c>
      <c r="H88429">
        <v>3456</v>
      </c>
      <c r="I88429">
        <v>1220</v>
      </c>
    </row>
    <row r="88430" spans="1:9" x14ac:dyDescent="0.35">
      <c r="A88430" t="s">
        <v>46039</v>
      </c>
      <c r="B88430" s="1">
        <v>44678</v>
      </c>
      <c r="C88430">
        <v>3009791</v>
      </c>
      <c r="D88430">
        <v>1526650</v>
      </c>
      <c r="E88430">
        <v>1271895</v>
      </c>
      <c r="F88430" t="s">
        <v>10</v>
      </c>
      <c r="G88430" t="s">
        <v>46180</v>
      </c>
      <c r="H88430">
        <v>3488</v>
      </c>
      <c r="I88430">
        <v>1216</v>
      </c>
    </row>
    <row r="88431" spans="1:9" x14ac:dyDescent="0.35">
      <c r="A88431" t="s">
        <v>46039</v>
      </c>
      <c r="B88431" s="1">
        <v>44679</v>
      </c>
      <c r="C88431">
        <v>3015110</v>
      </c>
      <c r="D88431">
        <v>1528580</v>
      </c>
      <c r="E88431">
        <v>1273395</v>
      </c>
      <c r="F88431" t="s">
        <v>10</v>
      </c>
      <c r="G88431" t="s">
        <v>10336</v>
      </c>
      <c r="H88431">
        <v>3667</v>
      </c>
      <c r="I88431">
        <v>1301</v>
      </c>
    </row>
    <row r="88432" spans="1:9" x14ac:dyDescent="0.35">
      <c r="A88432" t="s">
        <v>46039</v>
      </c>
      <c r="B88432" s="1">
        <v>44680</v>
      </c>
      <c r="C88432">
        <v>3018272</v>
      </c>
      <c r="D88432">
        <v>1529779</v>
      </c>
      <c r="E88432">
        <v>1274171</v>
      </c>
      <c r="F88432" t="s">
        <v>10</v>
      </c>
      <c r="G88432" t="s">
        <v>36029</v>
      </c>
      <c r="H88432">
        <v>3758</v>
      </c>
      <c r="I88432">
        <v>1347</v>
      </c>
    </row>
    <row r="88433" spans="1:9" x14ac:dyDescent="0.35">
      <c r="A88433" t="s">
        <v>46039</v>
      </c>
      <c r="B88433" s="1">
        <v>44681</v>
      </c>
      <c r="C88433">
        <v>3019327</v>
      </c>
      <c r="D88433">
        <v>1530218</v>
      </c>
      <c r="E88433">
        <v>1274499</v>
      </c>
      <c r="F88433" t="s">
        <v>10</v>
      </c>
      <c r="G88433" t="s">
        <v>5948</v>
      </c>
      <c r="H88433">
        <v>3548</v>
      </c>
      <c r="I88433">
        <v>1286</v>
      </c>
    </row>
    <row r="88434" spans="1:9" x14ac:dyDescent="0.35">
      <c r="A88434" t="s">
        <v>46039</v>
      </c>
      <c r="B88434" s="1">
        <v>44682</v>
      </c>
      <c r="C88434">
        <v>3019530</v>
      </c>
      <c r="D88434">
        <v>1530295</v>
      </c>
      <c r="E88434">
        <v>1274575</v>
      </c>
      <c r="F88434" t="s">
        <v>10</v>
      </c>
      <c r="G88434" t="s">
        <v>1921</v>
      </c>
      <c r="H88434">
        <v>3288</v>
      </c>
      <c r="I88434">
        <v>1179</v>
      </c>
    </row>
    <row r="88435" spans="1:9" x14ac:dyDescent="0.35">
      <c r="A88435" t="s">
        <v>46039</v>
      </c>
      <c r="B88435" s="1">
        <v>44683</v>
      </c>
      <c r="C88435">
        <v>3020014</v>
      </c>
      <c r="D88435">
        <v>1530449</v>
      </c>
      <c r="E88435">
        <v>1274812</v>
      </c>
      <c r="F88435" t="s">
        <v>10</v>
      </c>
      <c r="G88435" t="s">
        <v>3733</v>
      </c>
      <c r="H88435">
        <v>2691</v>
      </c>
      <c r="I88435">
        <v>973</v>
      </c>
    </row>
    <row r="88436" spans="1:9" x14ac:dyDescent="0.35">
      <c r="A88436" t="s">
        <v>46039</v>
      </c>
      <c r="B88436" s="1">
        <v>44684</v>
      </c>
      <c r="C88436">
        <v>3022606</v>
      </c>
      <c r="D88436">
        <v>1531208</v>
      </c>
      <c r="E88436">
        <v>1275902</v>
      </c>
      <c r="F88436" t="s">
        <v>10</v>
      </c>
      <c r="G88436" t="s">
        <v>20869</v>
      </c>
      <c r="H88436">
        <v>2445</v>
      </c>
      <c r="I88436">
        <v>857</v>
      </c>
    </row>
    <row r="88437" spans="1:9" x14ac:dyDescent="0.35">
      <c r="A88437" t="s">
        <v>46039</v>
      </c>
      <c r="B88437" s="1">
        <v>44685</v>
      </c>
      <c r="C88437">
        <v>3024897</v>
      </c>
      <c r="D88437">
        <v>1531899</v>
      </c>
      <c r="E88437">
        <v>1276835</v>
      </c>
      <c r="F88437" t="s">
        <v>10</v>
      </c>
      <c r="G88437" t="s">
        <v>17060</v>
      </c>
      <c r="H88437">
        <v>2158</v>
      </c>
      <c r="I88437">
        <v>750</v>
      </c>
    </row>
    <row r="88438" spans="1:9" x14ac:dyDescent="0.35">
      <c r="A88438" t="s">
        <v>46039</v>
      </c>
      <c r="B88438" s="1">
        <v>44686</v>
      </c>
      <c r="C88438">
        <v>3027385</v>
      </c>
      <c r="D88438">
        <v>1532588</v>
      </c>
      <c r="E88438">
        <v>1277818</v>
      </c>
      <c r="F88438" t="s">
        <v>10</v>
      </c>
      <c r="G88438" t="s">
        <v>33068</v>
      </c>
      <c r="H88438">
        <v>1754</v>
      </c>
      <c r="I88438">
        <v>573</v>
      </c>
    </row>
    <row r="88439" spans="1:9" x14ac:dyDescent="0.35">
      <c r="A88439" t="s">
        <v>46039</v>
      </c>
      <c r="B88439" s="1">
        <v>44687</v>
      </c>
      <c r="C88439">
        <v>3031713</v>
      </c>
      <c r="D88439">
        <v>1533741</v>
      </c>
      <c r="E88439">
        <v>1279369</v>
      </c>
      <c r="F88439" t="s">
        <v>10</v>
      </c>
      <c r="G88439" t="s">
        <v>46181</v>
      </c>
      <c r="H88439">
        <v>1920</v>
      </c>
      <c r="I88439">
        <v>566</v>
      </c>
    </row>
    <row r="88440" spans="1:9" x14ac:dyDescent="0.35">
      <c r="A88440" t="s">
        <v>46039</v>
      </c>
      <c r="B88440" s="1">
        <v>44688</v>
      </c>
      <c r="C88440">
        <v>3032383</v>
      </c>
      <c r="D88440">
        <v>1534006</v>
      </c>
      <c r="E88440">
        <v>1279580</v>
      </c>
      <c r="F88440" t="s">
        <v>10</v>
      </c>
      <c r="G88440" t="s">
        <v>32209</v>
      </c>
      <c r="H88440">
        <v>1865</v>
      </c>
      <c r="I88440">
        <v>541</v>
      </c>
    </row>
    <row r="88441" spans="1:9" x14ac:dyDescent="0.35">
      <c r="A88441" t="s">
        <v>46039</v>
      </c>
      <c r="B88441" s="1">
        <v>44689</v>
      </c>
      <c r="C88441">
        <v>3032671</v>
      </c>
      <c r="D88441">
        <v>1534086</v>
      </c>
      <c r="E88441">
        <v>1279680</v>
      </c>
      <c r="F88441" t="s">
        <v>10</v>
      </c>
      <c r="G88441" t="s">
        <v>3710</v>
      </c>
      <c r="H88441">
        <v>1877</v>
      </c>
      <c r="I88441">
        <v>542</v>
      </c>
    </row>
    <row r="88442" spans="1:9" x14ac:dyDescent="0.35">
      <c r="A88442" t="s">
        <v>46039</v>
      </c>
      <c r="B88442" s="1">
        <v>44690</v>
      </c>
      <c r="C88442">
        <v>3035073</v>
      </c>
      <c r="D88442">
        <v>1534708</v>
      </c>
      <c r="E88442">
        <v>1280622</v>
      </c>
      <c r="F88442" t="s">
        <v>10</v>
      </c>
      <c r="G88442" t="s">
        <v>9282</v>
      </c>
      <c r="H88442">
        <v>2151</v>
      </c>
      <c r="I88442">
        <v>608</v>
      </c>
    </row>
    <row r="88443" spans="1:9" x14ac:dyDescent="0.35">
      <c r="A88443" t="s">
        <v>46039</v>
      </c>
      <c r="B88443" s="1">
        <v>44691</v>
      </c>
      <c r="C88443">
        <v>3039644</v>
      </c>
      <c r="D88443">
        <v>1536051</v>
      </c>
      <c r="E88443">
        <v>1282349</v>
      </c>
      <c r="F88443" t="s">
        <v>10</v>
      </c>
      <c r="G88443" t="s">
        <v>46182</v>
      </c>
      <c r="H88443">
        <v>2434</v>
      </c>
      <c r="I88443">
        <v>692</v>
      </c>
    </row>
    <row r="88444" spans="1:9" x14ac:dyDescent="0.35">
      <c r="A88444" t="s">
        <v>46039</v>
      </c>
      <c r="B88444" s="1">
        <v>44692</v>
      </c>
      <c r="C88444">
        <v>3043701</v>
      </c>
      <c r="D88444">
        <v>1537430</v>
      </c>
      <c r="E88444">
        <v>1283937</v>
      </c>
      <c r="F88444" t="s">
        <v>10</v>
      </c>
      <c r="G88444" t="s">
        <v>46183</v>
      </c>
      <c r="H88444">
        <v>2686</v>
      </c>
      <c r="I88444">
        <v>790</v>
      </c>
    </row>
    <row r="88445" spans="1:9" x14ac:dyDescent="0.35">
      <c r="A88445" t="s">
        <v>46039</v>
      </c>
      <c r="B88445" s="1">
        <v>44693</v>
      </c>
      <c r="F88445" t="s">
        <v>10</v>
      </c>
      <c r="G88445" t="s">
        <v>10</v>
      </c>
      <c r="H88445">
        <v>2555</v>
      </c>
      <c r="I88445">
        <v>766</v>
      </c>
    </row>
    <row r="88446" spans="1:9" x14ac:dyDescent="0.35">
      <c r="A88446" t="s">
        <v>46039</v>
      </c>
      <c r="B88446" s="1">
        <v>44694</v>
      </c>
      <c r="F88446" t="s">
        <v>10</v>
      </c>
      <c r="G88446" t="s">
        <v>10</v>
      </c>
      <c r="H88446">
        <v>2161</v>
      </c>
      <c r="I88446">
        <v>675</v>
      </c>
    </row>
    <row r="88447" spans="1:9" x14ac:dyDescent="0.35">
      <c r="A88447" t="s">
        <v>46039</v>
      </c>
      <c r="B88447" s="1">
        <v>44695</v>
      </c>
      <c r="C88447">
        <v>3048412</v>
      </c>
      <c r="D88447">
        <v>1538980</v>
      </c>
      <c r="E88447">
        <v>1285693</v>
      </c>
      <c r="F88447" t="s">
        <v>10</v>
      </c>
      <c r="G88447" t="s">
        <v>10</v>
      </c>
      <c r="H88447">
        <v>2290</v>
      </c>
      <c r="I88447">
        <v>711</v>
      </c>
    </row>
    <row r="88448" spans="1:9" x14ac:dyDescent="0.35">
      <c r="A88448" t="s">
        <v>46039</v>
      </c>
      <c r="B88448" s="1">
        <v>44696</v>
      </c>
      <c r="C88448">
        <v>3051821</v>
      </c>
      <c r="D88448">
        <v>1540088</v>
      </c>
      <c r="E88448">
        <v>1286750</v>
      </c>
      <c r="F88448" t="s">
        <v>10</v>
      </c>
      <c r="G88448" t="s">
        <v>23616</v>
      </c>
      <c r="H88448">
        <v>2736</v>
      </c>
      <c r="I88448">
        <v>857</v>
      </c>
    </row>
    <row r="88449" spans="1:9" x14ac:dyDescent="0.35">
      <c r="A88449" t="s">
        <v>46039</v>
      </c>
      <c r="B88449" s="1">
        <v>44697</v>
      </c>
      <c r="C88449">
        <v>3059238</v>
      </c>
      <c r="D88449">
        <v>1542401</v>
      </c>
      <c r="E88449">
        <v>1289350</v>
      </c>
      <c r="F88449" t="s">
        <v>10</v>
      </c>
      <c r="G88449" t="s">
        <v>46184</v>
      </c>
      <c r="H88449">
        <v>3452</v>
      </c>
      <c r="I88449">
        <v>1099</v>
      </c>
    </row>
    <row r="88450" spans="1:9" x14ac:dyDescent="0.35">
      <c r="A88450" t="s">
        <v>46039</v>
      </c>
      <c r="B88450" s="1">
        <v>44698</v>
      </c>
      <c r="C88450">
        <v>3061513</v>
      </c>
      <c r="D88450">
        <v>1543121</v>
      </c>
      <c r="E88450">
        <v>1290092</v>
      </c>
      <c r="F88450" t="s">
        <v>10</v>
      </c>
      <c r="G88450" t="s">
        <v>30285</v>
      </c>
      <c r="H88450">
        <v>3124</v>
      </c>
      <c r="I88450">
        <v>1010</v>
      </c>
    </row>
    <row r="88451" spans="1:9" x14ac:dyDescent="0.35">
      <c r="A88451" t="s">
        <v>46039</v>
      </c>
      <c r="B88451" s="1">
        <v>44699</v>
      </c>
      <c r="C88451">
        <v>3066212</v>
      </c>
      <c r="D88451">
        <v>1544504</v>
      </c>
      <c r="E88451">
        <v>1291728</v>
      </c>
      <c r="F88451" t="s">
        <v>10</v>
      </c>
      <c r="G88451" t="s">
        <v>20941</v>
      </c>
      <c r="H88451">
        <v>3216</v>
      </c>
      <c r="I88451">
        <v>1011</v>
      </c>
    </row>
    <row r="88452" spans="1:9" x14ac:dyDescent="0.35">
      <c r="A88452" t="s">
        <v>46039</v>
      </c>
      <c r="B88452" s="1">
        <v>44700</v>
      </c>
      <c r="C88452">
        <v>3070384</v>
      </c>
      <c r="D88452">
        <v>1545805</v>
      </c>
      <c r="E88452">
        <v>1293036</v>
      </c>
      <c r="F88452" t="s">
        <v>10</v>
      </c>
      <c r="G88452" t="s">
        <v>3468</v>
      </c>
      <c r="H88452">
        <v>3588</v>
      </c>
      <c r="I88452">
        <v>1123</v>
      </c>
    </row>
    <row r="88453" spans="1:9" x14ac:dyDescent="0.35">
      <c r="A88453" t="s">
        <v>46039</v>
      </c>
      <c r="B88453" s="1">
        <v>44701</v>
      </c>
      <c r="C88453">
        <v>3074891</v>
      </c>
      <c r="D88453">
        <v>1547085</v>
      </c>
      <c r="E88453">
        <v>1294351</v>
      </c>
      <c r="F88453" t="s">
        <v>10</v>
      </c>
      <c r="G88453" t="s">
        <v>46185</v>
      </c>
      <c r="H88453">
        <v>4007</v>
      </c>
      <c r="I88453">
        <v>1232</v>
      </c>
    </row>
    <row r="88454" spans="1:9" x14ac:dyDescent="0.35">
      <c r="A88454" t="s">
        <v>46039</v>
      </c>
      <c r="B88454" s="1">
        <v>44702</v>
      </c>
      <c r="C88454">
        <v>3075609</v>
      </c>
      <c r="D88454">
        <v>1547364</v>
      </c>
      <c r="E88454">
        <v>1294545</v>
      </c>
      <c r="F88454" t="s">
        <v>10</v>
      </c>
      <c r="G88454" t="s">
        <v>15330</v>
      </c>
      <c r="H88454">
        <v>3885</v>
      </c>
      <c r="I88454">
        <v>1198</v>
      </c>
    </row>
    <row r="88455" spans="1:9" x14ac:dyDescent="0.35">
      <c r="A88455" t="s">
        <v>46039</v>
      </c>
      <c r="B88455" s="1">
        <v>44703</v>
      </c>
      <c r="C88455">
        <v>3077472</v>
      </c>
      <c r="D88455">
        <v>1547935</v>
      </c>
      <c r="E88455">
        <v>1295112</v>
      </c>
      <c r="F88455" t="s">
        <v>10</v>
      </c>
      <c r="G88455" t="s">
        <v>9740</v>
      </c>
      <c r="H88455">
        <v>3664</v>
      </c>
      <c r="I88455">
        <v>1121</v>
      </c>
    </row>
    <row r="88456" spans="1:9" x14ac:dyDescent="0.35">
      <c r="A88456" t="s">
        <v>46039</v>
      </c>
      <c r="B88456" s="1">
        <v>44704</v>
      </c>
      <c r="C88456">
        <v>3081427</v>
      </c>
      <c r="D88456">
        <v>1549211</v>
      </c>
      <c r="E88456">
        <v>1296189</v>
      </c>
      <c r="F88456" t="s">
        <v>10</v>
      </c>
      <c r="G88456" t="s">
        <v>23624</v>
      </c>
      <c r="H88456">
        <v>3170</v>
      </c>
      <c r="I88456">
        <v>973</v>
      </c>
    </row>
    <row r="88457" spans="1:9" x14ac:dyDescent="0.35">
      <c r="A88457" t="s">
        <v>46039</v>
      </c>
      <c r="B88457" s="1">
        <v>44705</v>
      </c>
      <c r="C88457">
        <v>3085684</v>
      </c>
      <c r="D88457">
        <v>1550449</v>
      </c>
      <c r="E88457">
        <v>1297480</v>
      </c>
      <c r="F88457" t="s">
        <v>10</v>
      </c>
      <c r="G88457" t="s">
        <v>1379</v>
      </c>
      <c r="H88457">
        <v>3453</v>
      </c>
      <c r="I88457">
        <v>1047</v>
      </c>
    </row>
    <row r="88458" spans="1:9" x14ac:dyDescent="0.35">
      <c r="A88458" t="s">
        <v>46039</v>
      </c>
      <c r="B88458" s="1">
        <v>44706</v>
      </c>
      <c r="C88458">
        <v>3089193</v>
      </c>
      <c r="D88458">
        <v>1551602</v>
      </c>
      <c r="E88458">
        <v>1298385</v>
      </c>
      <c r="F88458" t="s">
        <v>10</v>
      </c>
      <c r="G88458" t="s">
        <v>46186</v>
      </c>
      <c r="H88458">
        <v>3283</v>
      </c>
      <c r="I88458">
        <v>1014</v>
      </c>
    </row>
    <row r="88459" spans="1:9" x14ac:dyDescent="0.35">
      <c r="A88459" t="s">
        <v>46039</v>
      </c>
      <c r="B88459" s="1">
        <v>44707</v>
      </c>
      <c r="C88459">
        <v>3092558</v>
      </c>
      <c r="D88459">
        <v>1552776</v>
      </c>
      <c r="E88459">
        <v>1299468</v>
      </c>
      <c r="F88459" t="s">
        <v>10</v>
      </c>
      <c r="G88459" t="s">
        <v>24962</v>
      </c>
      <c r="H88459">
        <v>3168</v>
      </c>
      <c r="I88459">
        <v>996</v>
      </c>
    </row>
    <row r="88460" spans="1:9" x14ac:dyDescent="0.35">
      <c r="A88460" t="s">
        <v>46039</v>
      </c>
      <c r="B88460" s="1">
        <v>44708</v>
      </c>
      <c r="C88460">
        <v>3095441</v>
      </c>
      <c r="D88460">
        <v>1553802</v>
      </c>
      <c r="E88460">
        <v>1300522</v>
      </c>
      <c r="F88460" t="s">
        <v>10</v>
      </c>
      <c r="G88460" t="s">
        <v>46187</v>
      </c>
      <c r="H88460">
        <v>2936</v>
      </c>
      <c r="I88460">
        <v>960</v>
      </c>
    </row>
    <row r="88461" spans="1:9" x14ac:dyDescent="0.35">
      <c r="A88461" t="s">
        <v>46039</v>
      </c>
      <c r="B88461" s="1">
        <v>44709</v>
      </c>
      <c r="C88461">
        <v>3096079</v>
      </c>
      <c r="D88461">
        <v>1554018</v>
      </c>
      <c r="E88461">
        <v>1300732</v>
      </c>
      <c r="F88461" t="s">
        <v>10</v>
      </c>
      <c r="G88461" t="s">
        <v>14778</v>
      </c>
      <c r="H88461">
        <v>2924</v>
      </c>
      <c r="I88461">
        <v>951</v>
      </c>
    </row>
    <row r="88462" spans="1:9" x14ac:dyDescent="0.35">
      <c r="A88462" t="s">
        <v>46039</v>
      </c>
      <c r="B88462" s="1">
        <v>44710</v>
      </c>
      <c r="C88462">
        <v>3097640</v>
      </c>
      <c r="D88462">
        <v>1554585</v>
      </c>
      <c r="E88462">
        <v>1301185</v>
      </c>
      <c r="F88462" t="s">
        <v>10</v>
      </c>
      <c r="G88462" t="s">
        <v>46188</v>
      </c>
      <c r="H88462">
        <v>2881</v>
      </c>
      <c r="I88462">
        <v>950</v>
      </c>
    </row>
    <row r="88463" spans="1:9" x14ac:dyDescent="0.35">
      <c r="A88463" t="s">
        <v>46039</v>
      </c>
      <c r="B88463" s="1">
        <v>44711</v>
      </c>
      <c r="C88463">
        <v>3100883</v>
      </c>
      <c r="D88463">
        <v>1555910</v>
      </c>
      <c r="E88463">
        <v>1302147</v>
      </c>
      <c r="F88463" t="s">
        <v>10</v>
      </c>
      <c r="G88463" t="s">
        <v>46189</v>
      </c>
      <c r="H88463">
        <v>2779</v>
      </c>
      <c r="I88463">
        <v>957</v>
      </c>
    </row>
    <row r="88464" spans="1:9" x14ac:dyDescent="0.35">
      <c r="A88464" t="s">
        <v>46039</v>
      </c>
      <c r="B88464" s="1">
        <v>44712</v>
      </c>
      <c r="C88464">
        <v>3103935</v>
      </c>
      <c r="D88464">
        <v>1557161</v>
      </c>
      <c r="E88464">
        <v>1303146</v>
      </c>
      <c r="F88464" t="s">
        <v>10</v>
      </c>
      <c r="G88464" t="s">
        <v>46190</v>
      </c>
      <c r="H88464">
        <v>2607</v>
      </c>
      <c r="I88464">
        <v>959</v>
      </c>
    </row>
    <row r="88465" spans="1:9" x14ac:dyDescent="0.35">
      <c r="A88465" t="s">
        <v>46039</v>
      </c>
      <c r="B88465" s="1">
        <v>44713</v>
      </c>
      <c r="C88465">
        <v>3106644</v>
      </c>
      <c r="D88465">
        <v>1558080</v>
      </c>
      <c r="E88465">
        <v>1304095</v>
      </c>
      <c r="F88465" t="s">
        <v>10</v>
      </c>
      <c r="G88465" t="s">
        <v>46191</v>
      </c>
      <c r="H88465">
        <v>2493</v>
      </c>
      <c r="I88465">
        <v>925</v>
      </c>
    </row>
    <row r="88466" spans="1:9" x14ac:dyDescent="0.35">
      <c r="A88466" t="s">
        <v>46039</v>
      </c>
      <c r="B88466" s="1">
        <v>44714</v>
      </c>
      <c r="C88466">
        <v>3109372</v>
      </c>
      <c r="D88466">
        <v>1559206</v>
      </c>
      <c r="E88466">
        <v>1304971</v>
      </c>
      <c r="F88466" t="s">
        <v>10</v>
      </c>
      <c r="G88466" t="s">
        <v>3702</v>
      </c>
      <c r="H88466">
        <v>2402</v>
      </c>
      <c r="I88466">
        <v>919</v>
      </c>
    </row>
    <row r="88467" spans="1:9" x14ac:dyDescent="0.35">
      <c r="A88467" t="s">
        <v>46039</v>
      </c>
      <c r="B88467" s="1">
        <v>44715</v>
      </c>
      <c r="C88467">
        <v>3111974</v>
      </c>
      <c r="D88467">
        <v>1560278</v>
      </c>
      <c r="E88467">
        <v>1305740</v>
      </c>
      <c r="F88467" t="s">
        <v>10</v>
      </c>
      <c r="G88467" t="s">
        <v>46192</v>
      </c>
      <c r="H88467">
        <v>2362</v>
      </c>
      <c r="I88467">
        <v>925</v>
      </c>
    </row>
    <row r="88468" spans="1:9" x14ac:dyDescent="0.35">
      <c r="A88468" t="s">
        <v>46039</v>
      </c>
      <c r="B88468" s="1">
        <v>44716</v>
      </c>
      <c r="C88468">
        <v>3112460</v>
      </c>
      <c r="D88468">
        <v>1560444</v>
      </c>
      <c r="E88468">
        <v>1305916</v>
      </c>
      <c r="F88468" t="s">
        <v>10</v>
      </c>
      <c r="G88468" t="s">
        <v>8572</v>
      </c>
      <c r="H88468">
        <v>2340</v>
      </c>
      <c r="I88468">
        <v>918</v>
      </c>
    </row>
    <row r="88469" spans="1:9" x14ac:dyDescent="0.35">
      <c r="A88469" t="s">
        <v>46039</v>
      </c>
      <c r="B88469" s="1">
        <v>44717</v>
      </c>
      <c r="C88469">
        <v>3114138</v>
      </c>
      <c r="D88469">
        <v>1560998</v>
      </c>
      <c r="E88469">
        <v>1306478</v>
      </c>
      <c r="F88469" t="s">
        <v>10</v>
      </c>
      <c r="G88469" t="s">
        <v>41603</v>
      </c>
      <c r="H88469">
        <v>2357</v>
      </c>
      <c r="I88469">
        <v>916</v>
      </c>
    </row>
    <row r="88470" spans="1:9" x14ac:dyDescent="0.35">
      <c r="A88470" t="s">
        <v>46039</v>
      </c>
      <c r="B88470" s="1">
        <v>44718</v>
      </c>
      <c r="C88470">
        <v>3117313</v>
      </c>
      <c r="D88470">
        <v>1562170</v>
      </c>
      <c r="E88470">
        <v>1307537</v>
      </c>
      <c r="F88470" t="s">
        <v>10</v>
      </c>
      <c r="G88470" t="s">
        <v>46193</v>
      </c>
      <c r="H88470">
        <v>2347</v>
      </c>
      <c r="I88470">
        <v>894</v>
      </c>
    </row>
    <row r="88471" spans="1:9" x14ac:dyDescent="0.35">
      <c r="A88471" t="s">
        <v>46039</v>
      </c>
      <c r="B88471" s="1">
        <v>44719</v>
      </c>
      <c r="C88471">
        <v>3120190</v>
      </c>
      <c r="D88471">
        <v>1563050</v>
      </c>
      <c r="E88471">
        <v>1308585</v>
      </c>
      <c r="F88471" t="s">
        <v>10</v>
      </c>
      <c r="G88471" t="s">
        <v>23876</v>
      </c>
      <c r="H88471">
        <v>2322</v>
      </c>
      <c r="I88471">
        <v>841</v>
      </c>
    </row>
    <row r="88472" spans="1:9" x14ac:dyDescent="0.35">
      <c r="A88472" t="s">
        <v>46039</v>
      </c>
      <c r="B88472" s="1">
        <v>44720</v>
      </c>
      <c r="C88472">
        <v>3121945</v>
      </c>
      <c r="D88472">
        <v>1563564</v>
      </c>
      <c r="E88472">
        <v>1309171</v>
      </c>
      <c r="F88472" t="s">
        <v>10</v>
      </c>
      <c r="G88472" t="s">
        <v>15904</v>
      </c>
      <c r="H88472">
        <v>2186</v>
      </c>
      <c r="I88472">
        <v>783</v>
      </c>
    </row>
    <row r="88473" spans="1:9" x14ac:dyDescent="0.35">
      <c r="A88473" t="s">
        <v>46039</v>
      </c>
      <c r="B88473" s="1">
        <v>44721</v>
      </c>
      <c r="C88473">
        <v>3124241</v>
      </c>
      <c r="D88473">
        <v>1564206</v>
      </c>
      <c r="E88473">
        <v>1310261</v>
      </c>
      <c r="F88473" t="s">
        <v>10</v>
      </c>
      <c r="G88473" t="s">
        <v>23926</v>
      </c>
      <c r="H88473">
        <v>2124</v>
      </c>
      <c r="I88473">
        <v>714</v>
      </c>
    </row>
    <row r="88474" spans="1:9" x14ac:dyDescent="0.35">
      <c r="A88474" t="s">
        <v>46039</v>
      </c>
      <c r="B88474" s="1">
        <v>44722</v>
      </c>
      <c r="C88474">
        <v>3126106</v>
      </c>
      <c r="D88474">
        <v>1564692</v>
      </c>
      <c r="E88474">
        <v>1311205</v>
      </c>
      <c r="F88474" t="s">
        <v>10</v>
      </c>
      <c r="G88474" t="s">
        <v>46194</v>
      </c>
      <c r="H88474">
        <v>2019</v>
      </c>
      <c r="I88474">
        <v>631</v>
      </c>
    </row>
    <row r="88475" spans="1:9" x14ac:dyDescent="0.35">
      <c r="A88475" t="s">
        <v>46039</v>
      </c>
      <c r="B88475" s="1">
        <v>44723</v>
      </c>
      <c r="C88475">
        <v>3126369</v>
      </c>
      <c r="D88475">
        <v>1564749</v>
      </c>
      <c r="E88475">
        <v>1311309</v>
      </c>
      <c r="F88475" t="s">
        <v>10</v>
      </c>
      <c r="G88475" t="s">
        <v>3748</v>
      </c>
      <c r="H88475">
        <v>1987</v>
      </c>
      <c r="I88475">
        <v>615</v>
      </c>
    </row>
    <row r="88476" spans="1:9" x14ac:dyDescent="0.35">
      <c r="A88476" t="s">
        <v>46039</v>
      </c>
      <c r="B88476" s="1">
        <v>44724</v>
      </c>
      <c r="C88476">
        <v>3127406</v>
      </c>
      <c r="D88476">
        <v>1564944</v>
      </c>
      <c r="E88476">
        <v>1311608</v>
      </c>
      <c r="F88476" t="s">
        <v>10</v>
      </c>
      <c r="G88476" t="s">
        <v>18554</v>
      </c>
      <c r="H88476">
        <v>1895</v>
      </c>
      <c r="I88476">
        <v>564</v>
      </c>
    </row>
    <row r="88477" spans="1:9" x14ac:dyDescent="0.35">
      <c r="A88477" t="s">
        <v>46039</v>
      </c>
      <c r="B88477" s="1">
        <v>44725</v>
      </c>
      <c r="C88477">
        <v>3129610</v>
      </c>
      <c r="D88477">
        <v>1565493</v>
      </c>
      <c r="E88477">
        <v>1312413</v>
      </c>
      <c r="F88477" t="s">
        <v>10</v>
      </c>
      <c r="G88477" t="s">
        <v>46195</v>
      </c>
      <c r="H88477">
        <v>1757</v>
      </c>
      <c r="I88477">
        <v>475</v>
      </c>
    </row>
    <row r="88478" spans="1:9" x14ac:dyDescent="0.35">
      <c r="A88478" t="s">
        <v>46039</v>
      </c>
      <c r="B88478" s="1">
        <v>44726</v>
      </c>
      <c r="C88478">
        <v>3131514</v>
      </c>
      <c r="D88478">
        <v>1566052</v>
      </c>
      <c r="E88478">
        <v>1313083</v>
      </c>
      <c r="F88478" t="s">
        <v>10</v>
      </c>
      <c r="G88478" t="s">
        <v>19476</v>
      </c>
      <c r="H88478">
        <v>1618</v>
      </c>
      <c r="I88478">
        <v>429</v>
      </c>
    </row>
    <row r="88479" spans="1:9" x14ac:dyDescent="0.35">
      <c r="A88479" t="s">
        <v>46039</v>
      </c>
      <c r="B88479" s="1">
        <v>44727</v>
      </c>
      <c r="C88479">
        <v>3133238</v>
      </c>
      <c r="D88479">
        <v>1566673</v>
      </c>
      <c r="E88479">
        <v>1313859</v>
      </c>
      <c r="F88479" t="s">
        <v>10</v>
      </c>
      <c r="G88479" t="s">
        <v>46196</v>
      </c>
      <c r="H88479">
        <v>1613</v>
      </c>
      <c r="I88479">
        <v>444</v>
      </c>
    </row>
    <row r="88480" spans="1:9" x14ac:dyDescent="0.35">
      <c r="A88480" t="s">
        <v>46039</v>
      </c>
      <c r="B88480" s="1">
        <v>44728</v>
      </c>
      <c r="C88480">
        <v>3135327</v>
      </c>
      <c r="D88480">
        <v>1567377</v>
      </c>
      <c r="E88480">
        <v>1314653</v>
      </c>
      <c r="F88480" t="s">
        <v>10</v>
      </c>
      <c r="G88480" t="s">
        <v>35925</v>
      </c>
      <c r="H88480">
        <v>1584</v>
      </c>
      <c r="I88480">
        <v>453</v>
      </c>
    </row>
    <row r="88481" spans="1:9" x14ac:dyDescent="0.35">
      <c r="A88481" t="s">
        <v>46039</v>
      </c>
      <c r="B88481" s="1">
        <v>44729</v>
      </c>
      <c r="C88481">
        <v>3137342</v>
      </c>
      <c r="D88481">
        <v>1568053</v>
      </c>
      <c r="E88481">
        <v>1315286</v>
      </c>
      <c r="F88481" t="s">
        <v>10</v>
      </c>
      <c r="G88481" t="s">
        <v>30754</v>
      </c>
      <c r="H88481">
        <v>1605</v>
      </c>
      <c r="I88481">
        <v>480</v>
      </c>
    </row>
    <row r="88482" spans="1:9" x14ac:dyDescent="0.35">
      <c r="A88482" t="s">
        <v>46039</v>
      </c>
      <c r="B88482" s="1">
        <v>44730</v>
      </c>
      <c r="C88482">
        <v>3137556</v>
      </c>
      <c r="D88482">
        <v>1568100</v>
      </c>
      <c r="E88482">
        <v>1315410</v>
      </c>
      <c r="F88482" t="s">
        <v>10</v>
      </c>
      <c r="G88482" t="s">
        <v>1925</v>
      </c>
      <c r="H88482">
        <v>1598</v>
      </c>
      <c r="I88482">
        <v>479</v>
      </c>
    </row>
    <row r="88483" spans="1:9" x14ac:dyDescent="0.35">
      <c r="A88483" t="s">
        <v>46039</v>
      </c>
      <c r="B88483" s="1">
        <v>44731</v>
      </c>
      <c r="C88483">
        <v>3138401</v>
      </c>
      <c r="D88483">
        <v>1568307</v>
      </c>
      <c r="E88483">
        <v>1315773</v>
      </c>
      <c r="F88483" t="s">
        <v>10</v>
      </c>
      <c r="G88483" t="s">
        <v>12770</v>
      </c>
      <c r="H88483">
        <v>1571</v>
      </c>
      <c r="I88483">
        <v>480</v>
      </c>
    </row>
    <row r="88484" spans="1:9" x14ac:dyDescent="0.35">
      <c r="A88484" t="s">
        <v>46039</v>
      </c>
      <c r="B88484" s="1">
        <v>44732</v>
      </c>
      <c r="C88484">
        <v>3139964</v>
      </c>
      <c r="D88484">
        <v>1568745</v>
      </c>
      <c r="E88484">
        <v>1316435</v>
      </c>
      <c r="F88484" t="s">
        <v>10</v>
      </c>
      <c r="G88484" t="s">
        <v>46197</v>
      </c>
      <c r="H88484">
        <v>1479</v>
      </c>
      <c r="I88484">
        <v>465</v>
      </c>
    </row>
    <row r="88485" spans="1:9" x14ac:dyDescent="0.35">
      <c r="A88485" t="s">
        <v>46039</v>
      </c>
      <c r="B88485" s="1">
        <v>44733</v>
      </c>
      <c r="C88485">
        <v>3141999</v>
      </c>
      <c r="D88485">
        <v>1569155</v>
      </c>
      <c r="E88485">
        <v>1317134</v>
      </c>
      <c r="F88485" t="s">
        <v>10</v>
      </c>
      <c r="G88485" t="s">
        <v>2847</v>
      </c>
      <c r="H88485">
        <v>1498</v>
      </c>
      <c r="I88485">
        <v>443</v>
      </c>
    </row>
    <row r="88486" spans="1:9" x14ac:dyDescent="0.35">
      <c r="A88486" t="s">
        <v>46039</v>
      </c>
      <c r="B88486" s="1">
        <v>44734</v>
      </c>
      <c r="C88486">
        <v>3143718</v>
      </c>
      <c r="D88486">
        <v>1569452</v>
      </c>
      <c r="E88486">
        <v>1317734</v>
      </c>
      <c r="F88486" t="s">
        <v>10</v>
      </c>
      <c r="G88486" t="s">
        <v>12122</v>
      </c>
      <c r="H88486">
        <v>1497</v>
      </c>
      <c r="I88486">
        <v>397</v>
      </c>
    </row>
    <row r="88487" spans="1:9" x14ac:dyDescent="0.35">
      <c r="A88487" t="s">
        <v>46039</v>
      </c>
      <c r="B88487" s="1">
        <v>44735</v>
      </c>
      <c r="C88487">
        <v>3145634</v>
      </c>
      <c r="D88487">
        <v>1569827</v>
      </c>
      <c r="E88487">
        <v>1318397</v>
      </c>
      <c r="F88487" t="s">
        <v>10</v>
      </c>
      <c r="G88487" t="s">
        <v>23608</v>
      </c>
      <c r="H88487">
        <v>1472</v>
      </c>
      <c r="I88487">
        <v>350</v>
      </c>
    </row>
    <row r="88488" spans="1:9" x14ac:dyDescent="0.35">
      <c r="A88488" t="s">
        <v>46039</v>
      </c>
      <c r="B88488" s="1">
        <v>44736</v>
      </c>
      <c r="C88488">
        <v>3147415</v>
      </c>
      <c r="D88488">
        <v>1570170</v>
      </c>
      <c r="E88488">
        <v>1318930</v>
      </c>
      <c r="F88488" t="s">
        <v>10</v>
      </c>
      <c r="G88488" t="s">
        <v>24091</v>
      </c>
      <c r="H88488">
        <v>1439</v>
      </c>
      <c r="I88488">
        <v>302</v>
      </c>
    </row>
    <row r="88489" spans="1:9" x14ac:dyDescent="0.35">
      <c r="A88489" t="s">
        <v>46039</v>
      </c>
      <c r="B88489" s="1">
        <v>44737</v>
      </c>
      <c r="C88489">
        <v>3147581</v>
      </c>
      <c r="D88489">
        <v>1570217</v>
      </c>
      <c r="E88489">
        <v>1319003</v>
      </c>
      <c r="F88489" t="s">
        <v>10</v>
      </c>
      <c r="G88489" t="s">
        <v>8574</v>
      </c>
      <c r="H88489">
        <v>1432</v>
      </c>
      <c r="I88489">
        <v>302</v>
      </c>
    </row>
    <row r="88490" spans="1:9" x14ac:dyDescent="0.35">
      <c r="A88490" t="s">
        <v>46039</v>
      </c>
      <c r="B88490" s="1">
        <v>44738</v>
      </c>
      <c r="C88490">
        <v>3148245</v>
      </c>
      <c r="D88490">
        <v>1570343</v>
      </c>
      <c r="E88490">
        <v>1319303</v>
      </c>
      <c r="F88490" t="s">
        <v>10</v>
      </c>
      <c r="G88490" t="s">
        <v>17330</v>
      </c>
      <c r="H88490">
        <v>1406</v>
      </c>
      <c r="I88490">
        <v>291</v>
      </c>
    </row>
    <row r="88491" spans="1:9" x14ac:dyDescent="0.35">
      <c r="A88491" t="s">
        <v>46039</v>
      </c>
      <c r="B88491" s="1">
        <v>44739</v>
      </c>
      <c r="C88491">
        <v>3149542</v>
      </c>
      <c r="D88491">
        <v>1570645</v>
      </c>
      <c r="E88491">
        <v>1319864</v>
      </c>
      <c r="F88491" t="s">
        <v>10</v>
      </c>
      <c r="G88491" t="s">
        <v>46198</v>
      </c>
      <c r="H88491">
        <v>1368</v>
      </c>
      <c r="I88491">
        <v>271</v>
      </c>
    </row>
    <row r="88492" spans="1:9" x14ac:dyDescent="0.35">
      <c r="A88492" t="s">
        <v>46039</v>
      </c>
      <c r="B88492" s="1">
        <v>44740</v>
      </c>
      <c r="C88492">
        <v>3151034</v>
      </c>
      <c r="D88492">
        <v>1570937</v>
      </c>
      <c r="E88492">
        <v>1320438</v>
      </c>
      <c r="F88492" t="s">
        <v>10</v>
      </c>
      <c r="G88492" t="s">
        <v>12232</v>
      </c>
      <c r="H88492">
        <v>1291</v>
      </c>
      <c r="I88492">
        <v>255</v>
      </c>
    </row>
    <row r="88493" spans="1:9" x14ac:dyDescent="0.35">
      <c r="A88493" t="s">
        <v>46039</v>
      </c>
      <c r="B88493" s="1">
        <v>44741</v>
      </c>
      <c r="C88493">
        <v>3152324</v>
      </c>
      <c r="D88493">
        <v>1571206</v>
      </c>
      <c r="E88493">
        <v>1321103</v>
      </c>
      <c r="F88493" t="s">
        <v>10</v>
      </c>
      <c r="G88493" t="s">
        <v>18973</v>
      </c>
      <c r="H88493">
        <v>1229</v>
      </c>
      <c r="I88493">
        <v>251</v>
      </c>
    </row>
    <row r="88494" spans="1:9" x14ac:dyDescent="0.35">
      <c r="A88494" t="s">
        <v>46039</v>
      </c>
      <c r="B88494" s="1">
        <v>44742</v>
      </c>
      <c r="C88494">
        <v>3153186</v>
      </c>
      <c r="D88494">
        <v>1571358</v>
      </c>
      <c r="E88494">
        <v>1321404</v>
      </c>
      <c r="F88494" t="s">
        <v>10</v>
      </c>
      <c r="G88494" t="s">
        <v>8425</v>
      </c>
      <c r="H88494">
        <v>1079</v>
      </c>
      <c r="I88494">
        <v>219</v>
      </c>
    </row>
    <row r="88495" spans="1:9" x14ac:dyDescent="0.35">
      <c r="A88495" t="s">
        <v>46039</v>
      </c>
      <c r="B88495" s="1">
        <v>44743</v>
      </c>
      <c r="C88495">
        <v>3153847</v>
      </c>
      <c r="D88495">
        <v>1571540</v>
      </c>
      <c r="E88495">
        <v>1321799</v>
      </c>
      <c r="F88495" t="s">
        <v>10</v>
      </c>
      <c r="G88495" t="s">
        <v>9759</v>
      </c>
      <c r="H88495">
        <v>919</v>
      </c>
      <c r="I88495">
        <v>196</v>
      </c>
    </row>
    <row r="88496" spans="1:9" x14ac:dyDescent="0.35">
      <c r="A88496" t="s">
        <v>46039</v>
      </c>
      <c r="B88496" s="1">
        <v>44744</v>
      </c>
      <c r="C88496">
        <v>3153936</v>
      </c>
      <c r="D88496">
        <v>1571576</v>
      </c>
      <c r="E88496">
        <v>1321847</v>
      </c>
      <c r="F88496" t="s">
        <v>10</v>
      </c>
      <c r="G88496" t="s">
        <v>3561</v>
      </c>
      <c r="H88496">
        <v>908</v>
      </c>
      <c r="I88496">
        <v>194</v>
      </c>
    </row>
    <row r="88497" spans="1:9" x14ac:dyDescent="0.35">
      <c r="A88497" t="s">
        <v>46039</v>
      </c>
      <c r="B88497" s="1">
        <v>44745</v>
      </c>
      <c r="C88497">
        <v>3154348</v>
      </c>
      <c r="D88497">
        <v>1571756</v>
      </c>
      <c r="E88497">
        <v>1321958</v>
      </c>
      <c r="F88497" t="s">
        <v>10</v>
      </c>
      <c r="G88497" t="s">
        <v>20009</v>
      </c>
      <c r="H88497">
        <v>872</v>
      </c>
      <c r="I88497">
        <v>202</v>
      </c>
    </row>
    <row r="88498" spans="1:9" x14ac:dyDescent="0.35">
      <c r="A88498" t="s">
        <v>46039</v>
      </c>
      <c r="B88498" s="1">
        <v>44746</v>
      </c>
      <c r="C88498">
        <v>3155266</v>
      </c>
      <c r="D88498">
        <v>1572051</v>
      </c>
      <c r="E88498">
        <v>1322335</v>
      </c>
      <c r="F88498" t="s">
        <v>10</v>
      </c>
      <c r="G88498" t="s">
        <v>12768</v>
      </c>
      <c r="H88498">
        <v>818</v>
      </c>
      <c r="I88498">
        <v>201</v>
      </c>
    </row>
    <row r="88499" spans="1:9" x14ac:dyDescent="0.35">
      <c r="A88499" t="s">
        <v>46039</v>
      </c>
      <c r="B88499" s="1">
        <v>44747</v>
      </c>
      <c r="C88499">
        <v>3155994</v>
      </c>
      <c r="D88499">
        <v>1572271</v>
      </c>
      <c r="E88499">
        <v>1322566</v>
      </c>
      <c r="F88499" t="s">
        <v>10</v>
      </c>
      <c r="G88499" t="s">
        <v>26940</v>
      </c>
      <c r="H88499">
        <v>709</v>
      </c>
      <c r="I88499">
        <v>191</v>
      </c>
    </row>
    <row r="88500" spans="1:9" x14ac:dyDescent="0.35">
      <c r="A88500" t="s">
        <v>46039</v>
      </c>
      <c r="B88500" s="1">
        <v>44748</v>
      </c>
      <c r="C88500">
        <v>3156926</v>
      </c>
      <c r="D88500">
        <v>1572510</v>
      </c>
      <c r="E88500">
        <v>1322959</v>
      </c>
      <c r="F88500" t="s">
        <v>10</v>
      </c>
      <c r="G88500" t="s">
        <v>9304</v>
      </c>
      <c r="H88500">
        <v>657</v>
      </c>
      <c r="I88500">
        <v>186</v>
      </c>
    </row>
    <row r="88501" spans="1:9" x14ac:dyDescent="0.35">
      <c r="A88501" t="s">
        <v>46039</v>
      </c>
      <c r="B88501" s="1">
        <v>44749</v>
      </c>
      <c r="C88501">
        <v>3157769</v>
      </c>
      <c r="D88501">
        <v>1572788</v>
      </c>
      <c r="E88501">
        <v>1323237</v>
      </c>
      <c r="F88501" t="s">
        <v>10</v>
      </c>
      <c r="G88501" t="s">
        <v>40562</v>
      </c>
      <c r="H88501">
        <v>655</v>
      </c>
      <c r="I88501">
        <v>204</v>
      </c>
    </row>
    <row r="88502" spans="1:9" x14ac:dyDescent="0.35">
      <c r="A88502" t="s">
        <v>46039</v>
      </c>
      <c r="B88502" s="1">
        <v>44750</v>
      </c>
      <c r="F88502" t="s">
        <v>10</v>
      </c>
      <c r="G88502" t="s">
        <v>10</v>
      </c>
      <c r="H88502">
        <v>595</v>
      </c>
      <c r="I88502">
        <v>188</v>
      </c>
    </row>
    <row r="88503" spans="1:9" x14ac:dyDescent="0.35">
      <c r="A88503" t="s">
        <v>46039</v>
      </c>
      <c r="B88503" s="1">
        <v>44751</v>
      </c>
      <c r="C88503">
        <v>3158250</v>
      </c>
      <c r="D88503">
        <v>1572930</v>
      </c>
      <c r="E88503">
        <v>1323501</v>
      </c>
      <c r="F88503" t="s">
        <v>10</v>
      </c>
      <c r="G88503" t="s">
        <v>10</v>
      </c>
      <c r="H88503">
        <v>616</v>
      </c>
      <c r="I88503">
        <v>193</v>
      </c>
    </row>
    <row r="88504" spans="1:9" x14ac:dyDescent="0.35">
      <c r="A88504" t="s">
        <v>46039</v>
      </c>
      <c r="B88504" s="1">
        <v>44752</v>
      </c>
      <c r="C88504">
        <v>3158750</v>
      </c>
      <c r="D88504">
        <v>1573005</v>
      </c>
      <c r="E88504">
        <v>1323757</v>
      </c>
      <c r="F88504" t="s">
        <v>10</v>
      </c>
      <c r="G88504" t="s">
        <v>73</v>
      </c>
      <c r="H88504">
        <v>629</v>
      </c>
      <c r="I88504">
        <v>178</v>
      </c>
    </row>
    <row r="88505" spans="1:9" x14ac:dyDescent="0.35">
      <c r="A88505" t="s">
        <v>46039</v>
      </c>
      <c r="B88505" s="1">
        <v>44753</v>
      </c>
      <c r="C88505">
        <v>3159671</v>
      </c>
      <c r="D88505">
        <v>1573263</v>
      </c>
      <c r="E88505">
        <v>1324062</v>
      </c>
      <c r="F88505" t="s">
        <v>10</v>
      </c>
      <c r="G88505" t="s">
        <v>8672</v>
      </c>
      <c r="H88505">
        <v>629</v>
      </c>
      <c r="I88505">
        <v>173</v>
      </c>
    </row>
    <row r="88506" spans="1:9" x14ac:dyDescent="0.35">
      <c r="A88506" t="s">
        <v>46039</v>
      </c>
      <c r="B88506" s="1">
        <v>44754</v>
      </c>
      <c r="C88506">
        <v>3160686</v>
      </c>
      <c r="D88506">
        <v>1573577</v>
      </c>
      <c r="E88506">
        <v>1324406</v>
      </c>
      <c r="F88506" t="s">
        <v>10</v>
      </c>
      <c r="G88506" t="s">
        <v>20937</v>
      </c>
      <c r="H88506">
        <v>670</v>
      </c>
      <c r="I88506">
        <v>187</v>
      </c>
    </row>
    <row r="88507" spans="1:9" x14ac:dyDescent="0.35">
      <c r="A88507" t="s">
        <v>46039</v>
      </c>
      <c r="B88507" s="1">
        <v>44755</v>
      </c>
      <c r="C88507">
        <v>3161741</v>
      </c>
      <c r="D88507">
        <v>1573907</v>
      </c>
      <c r="F88507" t="s">
        <v>10</v>
      </c>
      <c r="G88507" t="s">
        <v>5948</v>
      </c>
      <c r="H88507">
        <v>688</v>
      </c>
      <c r="I88507">
        <v>200</v>
      </c>
    </row>
    <row r="88508" spans="1:9" x14ac:dyDescent="0.35">
      <c r="A88508" t="s">
        <v>46039</v>
      </c>
      <c r="B88508" s="1">
        <v>44756</v>
      </c>
      <c r="C88508">
        <v>3162966</v>
      </c>
      <c r="D88508">
        <v>1574290</v>
      </c>
      <c r="F88508" t="s">
        <v>10</v>
      </c>
      <c r="G88508" t="s">
        <v>6825</v>
      </c>
      <c r="H88508">
        <v>742</v>
      </c>
      <c r="I88508">
        <v>215</v>
      </c>
    </row>
    <row r="88509" spans="1:9" x14ac:dyDescent="0.35">
      <c r="A88509" t="s">
        <v>46039</v>
      </c>
      <c r="B88509" s="1">
        <v>44757</v>
      </c>
      <c r="C88509">
        <v>3164360</v>
      </c>
      <c r="D88509">
        <v>1574600</v>
      </c>
      <c r="F88509" t="s">
        <v>10</v>
      </c>
      <c r="G88509" t="s">
        <v>1406</v>
      </c>
      <c r="H88509">
        <v>907</v>
      </c>
      <c r="I88509">
        <v>249</v>
      </c>
    </row>
    <row r="88510" spans="1:9" x14ac:dyDescent="0.35">
      <c r="A88510" t="s">
        <v>46039</v>
      </c>
      <c r="B88510" s="1">
        <v>44758</v>
      </c>
      <c r="C88510">
        <v>3164681</v>
      </c>
      <c r="D88510">
        <v>1574662</v>
      </c>
      <c r="F88510" t="s">
        <v>10</v>
      </c>
      <c r="G88510" t="s">
        <v>1951</v>
      </c>
      <c r="H88510">
        <v>919</v>
      </c>
      <c r="I88510">
        <v>247</v>
      </c>
    </row>
    <row r="88511" spans="1:9" x14ac:dyDescent="0.35">
      <c r="A88511" t="s">
        <v>46039</v>
      </c>
      <c r="B88511" s="1">
        <v>44759</v>
      </c>
      <c r="C88511">
        <v>3165177</v>
      </c>
      <c r="D88511">
        <v>1574866</v>
      </c>
      <c r="F88511" t="s">
        <v>10</v>
      </c>
      <c r="G88511" t="s">
        <v>18605</v>
      </c>
      <c r="H88511">
        <v>918</v>
      </c>
      <c r="I88511">
        <v>266</v>
      </c>
    </row>
    <row r="88512" spans="1:9" x14ac:dyDescent="0.35">
      <c r="A88512" t="s">
        <v>46039</v>
      </c>
      <c r="B88512" s="1">
        <v>44760</v>
      </c>
      <c r="C88512">
        <v>3166293</v>
      </c>
      <c r="D88512">
        <v>1575353</v>
      </c>
      <c r="F88512" t="s">
        <v>10</v>
      </c>
      <c r="G88512" t="s">
        <v>30605</v>
      </c>
      <c r="H88512">
        <v>946</v>
      </c>
      <c r="I88512">
        <v>299</v>
      </c>
    </row>
    <row r="88513" spans="1:9" x14ac:dyDescent="0.35">
      <c r="A88513" t="s">
        <v>46039</v>
      </c>
      <c r="B88513" s="1">
        <v>44761</v>
      </c>
      <c r="C88513">
        <v>3167481</v>
      </c>
      <c r="F88513" t="s">
        <v>10</v>
      </c>
      <c r="G88513" t="s">
        <v>37187</v>
      </c>
      <c r="H88513">
        <v>971</v>
      </c>
      <c r="I88513">
        <v>255</v>
      </c>
    </row>
    <row r="88514" spans="1:9" x14ac:dyDescent="0.35">
      <c r="A88514" t="s">
        <v>46039</v>
      </c>
      <c r="B88514" s="1">
        <v>44762</v>
      </c>
      <c r="C88514">
        <v>3168164</v>
      </c>
      <c r="F88514" t="s">
        <v>10</v>
      </c>
      <c r="G88514" t="s">
        <v>20866</v>
      </c>
      <c r="H88514">
        <v>918</v>
      </c>
      <c r="I88514">
        <v>208</v>
      </c>
    </row>
    <row r="88515" spans="1:9" x14ac:dyDescent="0.35">
      <c r="A88515" t="s">
        <v>46039</v>
      </c>
      <c r="B88515" s="1">
        <v>44763</v>
      </c>
      <c r="C88515">
        <v>3168698</v>
      </c>
      <c r="F88515" t="s">
        <v>10</v>
      </c>
      <c r="G88515" t="s">
        <v>11958</v>
      </c>
      <c r="H88515">
        <v>819</v>
      </c>
      <c r="I88515">
        <v>154</v>
      </c>
    </row>
    <row r="88516" spans="1:9" x14ac:dyDescent="0.35">
      <c r="A88516" t="s">
        <v>46039</v>
      </c>
      <c r="B88516" s="1">
        <v>44764</v>
      </c>
      <c r="C88516">
        <v>3169372</v>
      </c>
      <c r="F88516" t="s">
        <v>10</v>
      </c>
      <c r="G88516" t="s">
        <v>46199</v>
      </c>
      <c r="H88516">
        <v>716</v>
      </c>
      <c r="I88516">
        <v>111</v>
      </c>
    </row>
    <row r="88517" spans="1:9" x14ac:dyDescent="0.35">
      <c r="A88517" t="s">
        <v>46039</v>
      </c>
      <c r="B88517" s="1">
        <v>44765</v>
      </c>
      <c r="C88517">
        <v>3169643</v>
      </c>
      <c r="F88517" t="s">
        <v>10</v>
      </c>
      <c r="G88517" t="s">
        <v>12778</v>
      </c>
      <c r="H88517">
        <v>709</v>
      </c>
      <c r="I88517">
        <v>103</v>
      </c>
    </row>
    <row r="88518" spans="1:9" x14ac:dyDescent="0.35">
      <c r="A88518" t="s">
        <v>46039</v>
      </c>
      <c r="B88518" s="1">
        <v>44766</v>
      </c>
      <c r="C88518">
        <v>3170066</v>
      </c>
      <c r="F88518" t="s">
        <v>10</v>
      </c>
      <c r="G88518" t="s">
        <v>3726</v>
      </c>
      <c r="H88518">
        <v>698</v>
      </c>
      <c r="I88518">
        <v>74</v>
      </c>
    </row>
    <row r="88519" spans="1:9" x14ac:dyDescent="0.35">
      <c r="A88519" t="s">
        <v>46039</v>
      </c>
      <c r="B88519" s="1">
        <v>44767</v>
      </c>
      <c r="C88519">
        <v>3170511</v>
      </c>
      <c r="F88519" t="s">
        <v>10</v>
      </c>
      <c r="G88519" t="s">
        <v>1995</v>
      </c>
      <c r="H88519">
        <v>603</v>
      </c>
      <c r="I88519">
        <v>6</v>
      </c>
    </row>
    <row r="88520" spans="1:9" x14ac:dyDescent="0.35">
      <c r="A88520" t="s">
        <v>46039</v>
      </c>
      <c r="B88520" s="1">
        <v>44768</v>
      </c>
      <c r="C88520">
        <v>3170533</v>
      </c>
      <c r="F88520" t="s">
        <v>10</v>
      </c>
      <c r="G88520" t="s">
        <v>3822</v>
      </c>
      <c r="H88520">
        <v>436</v>
      </c>
      <c r="I88520">
        <v>6</v>
      </c>
    </row>
    <row r="88521" spans="1:9" x14ac:dyDescent="0.35">
      <c r="A88521" t="s">
        <v>46039</v>
      </c>
      <c r="B88521" s="1">
        <v>44769</v>
      </c>
      <c r="F88521" t="s">
        <v>10</v>
      </c>
      <c r="G88521" t="s">
        <v>10</v>
      </c>
      <c r="H88521">
        <v>352</v>
      </c>
      <c r="I88521">
        <v>6</v>
      </c>
    </row>
    <row r="88522" spans="1:9" x14ac:dyDescent="0.35">
      <c r="A88522" t="s">
        <v>46039</v>
      </c>
      <c r="B88522" s="1">
        <v>44770</v>
      </c>
      <c r="C88522">
        <v>3170716</v>
      </c>
      <c r="D88522">
        <v>1575409</v>
      </c>
      <c r="F88522" t="s">
        <v>10</v>
      </c>
      <c r="G88522" t="s">
        <v>10</v>
      </c>
      <c r="H88522">
        <v>288</v>
      </c>
      <c r="I88522">
        <v>6</v>
      </c>
    </row>
    <row r="88523" spans="1:9" x14ac:dyDescent="0.35">
      <c r="A88523" t="s">
        <v>46039</v>
      </c>
      <c r="B88523" s="1">
        <v>44771</v>
      </c>
      <c r="C88523">
        <v>3171342</v>
      </c>
      <c r="D88523">
        <v>1575561</v>
      </c>
      <c r="F88523" t="s">
        <v>10</v>
      </c>
      <c r="G88523" t="s">
        <v>12188</v>
      </c>
      <c r="H88523">
        <v>281</v>
      </c>
      <c r="I88523">
        <v>27</v>
      </c>
    </row>
    <row r="88524" spans="1:9" x14ac:dyDescent="0.35">
      <c r="A88524" t="s">
        <v>46039</v>
      </c>
      <c r="B88524" s="1">
        <v>44772</v>
      </c>
      <c r="C88524">
        <v>3171445</v>
      </c>
      <c r="D88524">
        <v>1575635</v>
      </c>
      <c r="F88524" t="s">
        <v>10</v>
      </c>
      <c r="G88524" t="s">
        <v>1826</v>
      </c>
      <c r="H88524">
        <v>257</v>
      </c>
      <c r="I88524">
        <v>36</v>
      </c>
    </row>
    <row r="88525" spans="1:9" x14ac:dyDescent="0.35">
      <c r="A88525" t="s">
        <v>46039</v>
      </c>
      <c r="B88525" s="1">
        <v>44773</v>
      </c>
      <c r="F88525" t="s">
        <v>10</v>
      </c>
      <c r="G88525" t="s">
        <v>10</v>
      </c>
      <c r="H88525">
        <v>197</v>
      </c>
      <c r="I88525">
        <v>37</v>
      </c>
    </row>
    <row r="88526" spans="1:9" x14ac:dyDescent="0.35">
      <c r="A88526" t="s">
        <v>46039</v>
      </c>
      <c r="B88526" s="1">
        <v>44774</v>
      </c>
      <c r="F88526" t="s">
        <v>10</v>
      </c>
      <c r="G88526" t="s">
        <v>10</v>
      </c>
      <c r="H88526">
        <v>134</v>
      </c>
      <c r="I88526">
        <v>37</v>
      </c>
    </row>
    <row r="88527" spans="1:9" x14ac:dyDescent="0.35">
      <c r="A88527" t="s">
        <v>46039</v>
      </c>
      <c r="B88527" s="1">
        <v>44775</v>
      </c>
      <c r="C88527">
        <v>3171449</v>
      </c>
      <c r="D88527">
        <v>1575658</v>
      </c>
      <c r="F88527" t="s">
        <v>10</v>
      </c>
      <c r="G88527" t="s">
        <v>10</v>
      </c>
      <c r="H88527">
        <v>131</v>
      </c>
      <c r="I88527">
        <v>37</v>
      </c>
    </row>
    <row r="88528" spans="1:9" x14ac:dyDescent="0.35">
      <c r="A88528" t="s">
        <v>46039</v>
      </c>
      <c r="B88528" s="1">
        <v>44776</v>
      </c>
      <c r="C88528">
        <v>3172000</v>
      </c>
      <c r="D88528">
        <v>1575891</v>
      </c>
      <c r="F88528" t="s">
        <v>10</v>
      </c>
      <c r="G88528" t="s">
        <v>8565</v>
      </c>
      <c r="H88528">
        <v>196</v>
      </c>
      <c r="I88528">
        <v>70</v>
      </c>
    </row>
    <row r="88529" spans="1:9" x14ac:dyDescent="0.35">
      <c r="A88529" t="s">
        <v>46039</v>
      </c>
      <c r="B88529" s="1">
        <v>44777</v>
      </c>
      <c r="C88529">
        <v>3172309</v>
      </c>
      <c r="D88529">
        <v>1576018</v>
      </c>
      <c r="F88529" t="s">
        <v>10</v>
      </c>
      <c r="G88529" t="s">
        <v>14822</v>
      </c>
      <c r="H88529">
        <v>228</v>
      </c>
      <c r="I88529">
        <v>87</v>
      </c>
    </row>
    <row r="88530" spans="1:9" x14ac:dyDescent="0.35">
      <c r="A88530" t="s">
        <v>46039</v>
      </c>
      <c r="B88530" s="1">
        <v>44778</v>
      </c>
      <c r="C88530">
        <v>3172356</v>
      </c>
      <c r="D88530">
        <v>1576225</v>
      </c>
      <c r="F88530" t="s">
        <v>10</v>
      </c>
      <c r="G88530" t="s">
        <v>3804</v>
      </c>
      <c r="H88530">
        <v>145</v>
      </c>
      <c r="I88530">
        <v>95</v>
      </c>
    </row>
    <row r="88531" spans="1:9" x14ac:dyDescent="0.35">
      <c r="A88531" t="s">
        <v>46039</v>
      </c>
      <c r="B88531" s="1">
        <v>44779</v>
      </c>
      <c r="F88531" t="s">
        <v>10</v>
      </c>
      <c r="G88531" t="s">
        <v>10</v>
      </c>
      <c r="H88531">
        <v>143</v>
      </c>
      <c r="I88531">
        <v>87</v>
      </c>
    </row>
    <row r="88532" spans="1:9" x14ac:dyDescent="0.35">
      <c r="A88532" t="s">
        <v>46039</v>
      </c>
      <c r="B88532" s="1">
        <v>44780</v>
      </c>
      <c r="C88532">
        <v>3172539</v>
      </c>
      <c r="F88532" t="s">
        <v>10</v>
      </c>
      <c r="G88532" t="s">
        <v>10</v>
      </c>
      <c r="H88532">
        <v>156</v>
      </c>
      <c r="I88532">
        <v>88</v>
      </c>
    </row>
    <row r="88533" spans="1:9" x14ac:dyDescent="0.35">
      <c r="A88533" t="s">
        <v>46039</v>
      </c>
      <c r="B88533" s="1">
        <v>44781</v>
      </c>
      <c r="C88533">
        <v>3173016</v>
      </c>
      <c r="F88533" t="s">
        <v>10</v>
      </c>
      <c r="G88533" t="s">
        <v>14776</v>
      </c>
      <c r="H88533">
        <v>224</v>
      </c>
      <c r="I88533">
        <v>90</v>
      </c>
    </row>
    <row r="88534" spans="1:9" x14ac:dyDescent="0.35">
      <c r="A88534" t="s">
        <v>46039</v>
      </c>
      <c r="B88534" s="1">
        <v>44782</v>
      </c>
      <c r="C88534">
        <v>3173444</v>
      </c>
      <c r="E88534">
        <v>1324818</v>
      </c>
      <c r="F88534" t="s">
        <v>10</v>
      </c>
      <c r="G88534" t="s">
        <v>1989</v>
      </c>
      <c r="H88534">
        <v>285</v>
      </c>
      <c r="I88534">
        <v>92</v>
      </c>
    </row>
    <row r="88535" spans="1:9" x14ac:dyDescent="0.35">
      <c r="A88535" t="s">
        <v>46039</v>
      </c>
      <c r="B88535" s="1">
        <v>44783</v>
      </c>
      <c r="C88535">
        <v>3174224</v>
      </c>
      <c r="D88535">
        <v>1576317</v>
      </c>
      <c r="E88535">
        <v>1324855</v>
      </c>
      <c r="F88535" t="s">
        <v>10</v>
      </c>
      <c r="G88535" t="s">
        <v>11298</v>
      </c>
      <c r="H88535">
        <v>318</v>
      </c>
      <c r="I88535">
        <v>61</v>
      </c>
    </row>
    <row r="88536" spans="1:9" x14ac:dyDescent="0.35">
      <c r="A88536" t="s">
        <v>46039</v>
      </c>
      <c r="B88536" s="1">
        <v>44784</v>
      </c>
      <c r="C88536">
        <v>3175283</v>
      </c>
      <c r="D88536">
        <v>1576593</v>
      </c>
      <c r="E88536">
        <v>1325173</v>
      </c>
      <c r="F88536" t="s">
        <v>10</v>
      </c>
      <c r="G88536" t="s">
        <v>8361</v>
      </c>
      <c r="H88536">
        <v>425</v>
      </c>
      <c r="I88536">
        <v>82</v>
      </c>
    </row>
    <row r="88537" spans="1:9" x14ac:dyDescent="0.35">
      <c r="A88537" t="s">
        <v>46039</v>
      </c>
      <c r="B88537" s="1">
        <v>44785</v>
      </c>
      <c r="C88537">
        <v>3176140</v>
      </c>
      <c r="D88537">
        <v>1576811</v>
      </c>
      <c r="E88537">
        <v>1325274</v>
      </c>
      <c r="F88537" t="s">
        <v>10</v>
      </c>
      <c r="G88537" t="s">
        <v>46200</v>
      </c>
      <c r="H88537">
        <v>541</v>
      </c>
      <c r="I88537">
        <v>84</v>
      </c>
    </row>
    <row r="88538" spans="1:9" x14ac:dyDescent="0.35">
      <c r="A88538" t="s">
        <v>46039</v>
      </c>
      <c r="B88538" s="1">
        <v>44786</v>
      </c>
      <c r="F88538" t="s">
        <v>10</v>
      </c>
      <c r="G88538" t="s">
        <v>10</v>
      </c>
      <c r="H88538">
        <v>552</v>
      </c>
      <c r="I88538">
        <v>86</v>
      </c>
    </row>
    <row r="88539" spans="1:9" x14ac:dyDescent="0.35">
      <c r="A88539" t="s">
        <v>46039</v>
      </c>
      <c r="B88539" s="1">
        <v>44787</v>
      </c>
      <c r="C88539">
        <v>3176482</v>
      </c>
      <c r="D88539">
        <v>1576876</v>
      </c>
      <c r="E88539">
        <v>1325337</v>
      </c>
      <c r="F88539" t="s">
        <v>10</v>
      </c>
      <c r="G88539" t="s">
        <v>10</v>
      </c>
      <c r="H88539">
        <v>563</v>
      </c>
      <c r="I88539">
        <v>88</v>
      </c>
    </row>
    <row r="88540" spans="1:9" x14ac:dyDescent="0.35">
      <c r="A88540" t="s">
        <v>46039</v>
      </c>
      <c r="B88540" s="1">
        <v>44788</v>
      </c>
      <c r="C88540">
        <v>3178386</v>
      </c>
      <c r="D88540">
        <v>1577268</v>
      </c>
      <c r="E88540">
        <v>1325630</v>
      </c>
      <c r="F88540" t="s">
        <v>10</v>
      </c>
      <c r="G88540" t="s">
        <v>19476</v>
      </c>
      <c r="H88540">
        <v>767</v>
      </c>
      <c r="I88540">
        <v>141</v>
      </c>
    </row>
    <row r="88541" spans="1:9" x14ac:dyDescent="0.35">
      <c r="A88541" t="s">
        <v>46039</v>
      </c>
      <c r="B88541" s="1">
        <v>44789</v>
      </c>
      <c r="C88541">
        <v>3180213</v>
      </c>
      <c r="D88541">
        <v>1577861</v>
      </c>
      <c r="E88541">
        <v>1326074</v>
      </c>
      <c r="F88541" t="s">
        <v>10</v>
      </c>
      <c r="G88541" t="s">
        <v>1335</v>
      </c>
      <c r="H88541">
        <v>967</v>
      </c>
      <c r="I88541">
        <v>223</v>
      </c>
    </row>
    <row r="88542" spans="1:9" x14ac:dyDescent="0.35">
      <c r="A88542" t="s">
        <v>46039</v>
      </c>
      <c r="B88542" s="1">
        <v>44790</v>
      </c>
      <c r="C88542">
        <v>3182018</v>
      </c>
      <c r="D88542">
        <v>1578518</v>
      </c>
      <c r="E88542">
        <v>1326358</v>
      </c>
      <c r="F88542" t="s">
        <v>10</v>
      </c>
      <c r="G88542" t="s">
        <v>21131</v>
      </c>
      <c r="H88542">
        <v>1113</v>
      </c>
      <c r="I88542">
        <v>314</v>
      </c>
    </row>
    <row r="88543" spans="1:9" x14ac:dyDescent="0.35">
      <c r="A88543" t="s">
        <v>46039</v>
      </c>
      <c r="B88543" s="1">
        <v>44791</v>
      </c>
      <c r="C88543">
        <v>3184288</v>
      </c>
      <c r="D88543">
        <v>1579086</v>
      </c>
      <c r="E88543">
        <v>1326749</v>
      </c>
      <c r="F88543" t="s">
        <v>10</v>
      </c>
      <c r="G88543" t="s">
        <v>14769</v>
      </c>
      <c r="H88543">
        <v>1286</v>
      </c>
      <c r="I88543">
        <v>356</v>
      </c>
    </row>
    <row r="88544" spans="1:9" x14ac:dyDescent="0.35">
      <c r="A88544" t="s">
        <v>46039</v>
      </c>
      <c r="B88544" s="1">
        <v>44792</v>
      </c>
      <c r="C88544">
        <v>3186449</v>
      </c>
      <c r="D88544">
        <v>1579734</v>
      </c>
      <c r="E88544">
        <v>1327074</v>
      </c>
      <c r="F88544" t="s">
        <v>10</v>
      </c>
      <c r="G88544" t="s">
        <v>10705</v>
      </c>
      <c r="H88544">
        <v>1473</v>
      </c>
      <c r="I88544">
        <v>418</v>
      </c>
    </row>
    <row r="88545" spans="1:9" x14ac:dyDescent="0.35">
      <c r="A88545" t="s">
        <v>46039</v>
      </c>
      <c r="B88545" s="1">
        <v>44793</v>
      </c>
      <c r="C88545">
        <v>3186934</v>
      </c>
      <c r="D88545">
        <v>1579925</v>
      </c>
      <c r="E88545">
        <v>1327187</v>
      </c>
      <c r="F88545" t="s">
        <v>10</v>
      </c>
      <c r="G88545" t="s">
        <v>2003</v>
      </c>
      <c r="H88545">
        <v>1518</v>
      </c>
      <c r="I88545">
        <v>440</v>
      </c>
    </row>
    <row r="88546" spans="1:9" x14ac:dyDescent="0.35">
      <c r="A88546" t="s">
        <v>46039</v>
      </c>
      <c r="B88546" s="1">
        <v>44794</v>
      </c>
      <c r="C88546">
        <v>3187996</v>
      </c>
      <c r="D88546">
        <v>1580233</v>
      </c>
      <c r="E88546">
        <v>1327321</v>
      </c>
      <c r="F88546" t="s">
        <v>10</v>
      </c>
      <c r="G88546" t="s">
        <v>15921</v>
      </c>
      <c r="H88546">
        <v>1645</v>
      </c>
      <c r="I88546">
        <v>480</v>
      </c>
    </row>
    <row r="88547" spans="1:9" x14ac:dyDescent="0.35">
      <c r="A88547" t="s">
        <v>46039</v>
      </c>
      <c r="B88547" s="1">
        <v>44795</v>
      </c>
      <c r="C88547">
        <v>3190761</v>
      </c>
      <c r="D88547">
        <v>1581159</v>
      </c>
      <c r="E88547">
        <v>1327790</v>
      </c>
      <c r="F88547" t="s">
        <v>10</v>
      </c>
      <c r="G88547" t="s">
        <v>46201</v>
      </c>
      <c r="H88547">
        <v>1768</v>
      </c>
      <c r="I88547">
        <v>556</v>
      </c>
    </row>
    <row r="88548" spans="1:9" x14ac:dyDescent="0.35">
      <c r="A88548" t="s">
        <v>46039</v>
      </c>
      <c r="B88548" s="1">
        <v>44796</v>
      </c>
      <c r="C88548">
        <v>3193830</v>
      </c>
      <c r="D88548">
        <v>1582262</v>
      </c>
      <c r="E88548">
        <v>1328217</v>
      </c>
      <c r="F88548" t="s">
        <v>10</v>
      </c>
      <c r="G88548" t="s">
        <v>21054</v>
      </c>
      <c r="H88548">
        <v>1945</v>
      </c>
      <c r="I88548">
        <v>629</v>
      </c>
    </row>
    <row r="88549" spans="1:9" x14ac:dyDescent="0.35">
      <c r="A88549" t="s">
        <v>46039</v>
      </c>
      <c r="B88549" s="1">
        <v>44797</v>
      </c>
      <c r="C88549">
        <v>3196268</v>
      </c>
      <c r="D88549">
        <v>1583118</v>
      </c>
      <c r="E88549">
        <v>1328666</v>
      </c>
      <c r="F88549" t="s">
        <v>10</v>
      </c>
      <c r="G88549" t="s">
        <v>46202</v>
      </c>
      <c r="H88549">
        <v>2036</v>
      </c>
      <c r="I88549">
        <v>657</v>
      </c>
    </row>
    <row r="88550" spans="1:9" x14ac:dyDescent="0.35">
      <c r="A88550" t="s">
        <v>46039</v>
      </c>
      <c r="B88550" s="1">
        <v>44798</v>
      </c>
      <c r="C88550">
        <v>3198654</v>
      </c>
      <c r="D88550">
        <v>1583916</v>
      </c>
      <c r="E88550">
        <v>1328942</v>
      </c>
      <c r="F88550" t="s">
        <v>10</v>
      </c>
      <c r="G88550" t="s">
        <v>33086</v>
      </c>
      <c r="H88550">
        <v>2052</v>
      </c>
      <c r="I88550">
        <v>690</v>
      </c>
    </row>
    <row r="88551" spans="1:9" x14ac:dyDescent="0.35">
      <c r="A88551" t="s">
        <v>46039</v>
      </c>
      <c r="B88551" s="1">
        <v>44799</v>
      </c>
      <c r="C88551">
        <v>3200369</v>
      </c>
      <c r="D88551">
        <v>1584452</v>
      </c>
      <c r="E88551">
        <v>1329185</v>
      </c>
      <c r="F88551" t="s">
        <v>10</v>
      </c>
      <c r="G88551" t="s">
        <v>19643</v>
      </c>
      <c r="H88551">
        <v>1989</v>
      </c>
      <c r="I88551">
        <v>674</v>
      </c>
    </row>
    <row r="88552" spans="1:9" x14ac:dyDescent="0.35">
      <c r="A88552" t="s">
        <v>46039</v>
      </c>
      <c r="B88552" s="1">
        <v>44800</v>
      </c>
      <c r="C88552">
        <v>3200611</v>
      </c>
      <c r="D88552">
        <v>1584508</v>
      </c>
      <c r="E88552">
        <v>1329232</v>
      </c>
      <c r="F88552" t="s">
        <v>10</v>
      </c>
      <c r="G88552" t="s">
        <v>3755</v>
      </c>
      <c r="H88552">
        <v>1954</v>
      </c>
      <c r="I88552">
        <v>655</v>
      </c>
    </row>
    <row r="88553" spans="1:9" x14ac:dyDescent="0.35">
      <c r="A88553" t="s">
        <v>46039</v>
      </c>
      <c r="B88553" s="1">
        <v>44801</v>
      </c>
      <c r="C88553">
        <v>3201050</v>
      </c>
      <c r="D88553">
        <v>1584679</v>
      </c>
      <c r="E88553">
        <v>1329303</v>
      </c>
      <c r="F88553" t="s">
        <v>10</v>
      </c>
      <c r="G88553" t="s">
        <v>8557</v>
      </c>
      <c r="H88553">
        <v>1865</v>
      </c>
      <c r="I88553">
        <v>635</v>
      </c>
    </row>
    <row r="88554" spans="1:9" x14ac:dyDescent="0.35">
      <c r="A88554" t="s">
        <v>46039</v>
      </c>
      <c r="B88554" s="1">
        <v>44802</v>
      </c>
      <c r="C88554">
        <v>3203678</v>
      </c>
      <c r="D88554">
        <v>1585408</v>
      </c>
      <c r="E88554">
        <v>1329701</v>
      </c>
      <c r="F88554" t="s">
        <v>10</v>
      </c>
      <c r="G88554" t="s">
        <v>2913</v>
      </c>
      <c r="H88554">
        <v>1845</v>
      </c>
      <c r="I88554">
        <v>607</v>
      </c>
    </row>
    <row r="88555" spans="1:9" x14ac:dyDescent="0.35">
      <c r="A88555" t="s">
        <v>46039</v>
      </c>
      <c r="B88555" s="1">
        <v>44803</v>
      </c>
      <c r="C88555">
        <v>3205004</v>
      </c>
      <c r="D88555">
        <v>1585812</v>
      </c>
      <c r="E88555">
        <v>1329893</v>
      </c>
      <c r="F88555" t="s">
        <v>10</v>
      </c>
      <c r="G88555" t="s">
        <v>7254</v>
      </c>
      <c r="H88555">
        <v>1596</v>
      </c>
      <c r="I88555">
        <v>507</v>
      </c>
    </row>
    <row r="88556" spans="1:9" x14ac:dyDescent="0.35">
      <c r="A88556" t="s">
        <v>46039</v>
      </c>
      <c r="B88556" s="1">
        <v>44804</v>
      </c>
      <c r="C88556">
        <v>3205696</v>
      </c>
      <c r="D88556">
        <v>1586044</v>
      </c>
      <c r="E88556">
        <v>1330045</v>
      </c>
      <c r="F88556" t="s">
        <v>10</v>
      </c>
      <c r="G88556" t="s">
        <v>9773</v>
      </c>
      <c r="H88556">
        <v>1347</v>
      </c>
      <c r="I88556">
        <v>418</v>
      </c>
    </row>
    <row r="88557" spans="1:9" x14ac:dyDescent="0.35">
      <c r="A88557" t="s">
        <v>46039</v>
      </c>
      <c r="B88557" s="1">
        <v>44805</v>
      </c>
      <c r="C88557">
        <v>3207640</v>
      </c>
      <c r="D88557">
        <v>1586782</v>
      </c>
      <c r="E88557">
        <v>1330412</v>
      </c>
      <c r="F88557" t="s">
        <v>10</v>
      </c>
      <c r="G88557" t="s">
        <v>15936</v>
      </c>
      <c r="H88557">
        <v>1284</v>
      </c>
      <c r="I88557">
        <v>409</v>
      </c>
    </row>
    <row r="88558" spans="1:9" x14ac:dyDescent="0.35">
      <c r="A88558" t="s">
        <v>46039</v>
      </c>
      <c r="B88558" s="1">
        <v>44806</v>
      </c>
      <c r="C88558">
        <v>3209533</v>
      </c>
      <c r="D88558">
        <v>1587463</v>
      </c>
      <c r="E88558">
        <v>1330727</v>
      </c>
      <c r="F88558" t="s">
        <v>10</v>
      </c>
      <c r="G88558" t="s">
        <v>2149</v>
      </c>
      <c r="H88558">
        <v>1309</v>
      </c>
      <c r="I88558">
        <v>430</v>
      </c>
    </row>
    <row r="88559" spans="1:9" x14ac:dyDescent="0.35">
      <c r="A88559" t="s">
        <v>46039</v>
      </c>
      <c r="B88559" s="1">
        <v>44807</v>
      </c>
      <c r="C88559">
        <v>3209864</v>
      </c>
      <c r="D88559">
        <v>1587517</v>
      </c>
      <c r="E88559">
        <v>1330760</v>
      </c>
      <c r="F88559" t="s">
        <v>10</v>
      </c>
      <c r="G88559" t="s">
        <v>7679</v>
      </c>
      <c r="H88559">
        <v>1322</v>
      </c>
      <c r="I88559">
        <v>430</v>
      </c>
    </row>
    <row r="88560" spans="1:9" x14ac:dyDescent="0.35">
      <c r="A88560" t="s">
        <v>46039</v>
      </c>
      <c r="B88560" s="1">
        <v>44808</v>
      </c>
      <c r="C88560">
        <v>3210829</v>
      </c>
      <c r="D88560">
        <v>1587890</v>
      </c>
      <c r="E88560">
        <v>1330938</v>
      </c>
      <c r="F88560" t="s">
        <v>10</v>
      </c>
      <c r="G88560" t="s">
        <v>8452</v>
      </c>
      <c r="H88560">
        <v>1397</v>
      </c>
      <c r="I88560">
        <v>459</v>
      </c>
    </row>
    <row r="88561" spans="1:9" x14ac:dyDescent="0.35">
      <c r="A88561" t="s">
        <v>46039</v>
      </c>
      <c r="B88561" s="1">
        <v>44809</v>
      </c>
      <c r="C88561">
        <v>3212984</v>
      </c>
      <c r="D88561">
        <v>1588671</v>
      </c>
      <c r="E88561">
        <v>1331385</v>
      </c>
      <c r="F88561" t="s">
        <v>10</v>
      </c>
      <c r="G88561" t="s">
        <v>46203</v>
      </c>
      <c r="H88561">
        <v>1329</v>
      </c>
      <c r="I88561">
        <v>466</v>
      </c>
    </row>
    <row r="88562" spans="1:9" x14ac:dyDescent="0.35">
      <c r="A88562" t="s">
        <v>46039</v>
      </c>
      <c r="B88562" s="1">
        <v>44810</v>
      </c>
      <c r="C88562">
        <v>3215269</v>
      </c>
      <c r="D88562">
        <v>1589559</v>
      </c>
      <c r="E88562">
        <v>1331835</v>
      </c>
      <c r="F88562" t="s">
        <v>10</v>
      </c>
      <c r="G88562" t="s">
        <v>46204</v>
      </c>
      <c r="H88562">
        <v>1466</v>
      </c>
      <c r="I88562">
        <v>535</v>
      </c>
    </row>
    <row r="88563" spans="1:9" x14ac:dyDescent="0.35">
      <c r="A88563" t="s">
        <v>46039</v>
      </c>
      <c r="B88563" s="1">
        <v>44811</v>
      </c>
      <c r="C88563">
        <v>3217392</v>
      </c>
      <c r="D88563">
        <v>1590474</v>
      </c>
      <c r="E88563">
        <v>1332258</v>
      </c>
      <c r="F88563" t="s">
        <v>10</v>
      </c>
      <c r="G88563" t="s">
        <v>7153</v>
      </c>
      <c r="H88563">
        <v>1671</v>
      </c>
      <c r="I88563">
        <v>633</v>
      </c>
    </row>
    <row r="88564" spans="1:9" x14ac:dyDescent="0.35">
      <c r="A88564" t="s">
        <v>46039</v>
      </c>
      <c r="B88564" s="1">
        <v>44812</v>
      </c>
      <c r="C88564">
        <v>3219595</v>
      </c>
      <c r="D88564">
        <v>1591339</v>
      </c>
      <c r="E88564">
        <v>1332698</v>
      </c>
      <c r="F88564" t="s">
        <v>10</v>
      </c>
      <c r="G88564" t="s">
        <v>46205</v>
      </c>
      <c r="H88564">
        <v>1708</v>
      </c>
      <c r="I88564">
        <v>651</v>
      </c>
    </row>
    <row r="88565" spans="1:9" x14ac:dyDescent="0.35">
      <c r="A88565" t="s">
        <v>46039</v>
      </c>
      <c r="B88565" s="1">
        <v>44813</v>
      </c>
      <c r="C88565">
        <v>3221949</v>
      </c>
      <c r="D88565">
        <v>1592068</v>
      </c>
      <c r="E88565">
        <v>1333180</v>
      </c>
      <c r="F88565" t="s">
        <v>10</v>
      </c>
      <c r="G88565" t="s">
        <v>35988</v>
      </c>
      <c r="H88565">
        <v>1774</v>
      </c>
      <c r="I88565">
        <v>658</v>
      </c>
    </row>
    <row r="88566" spans="1:9" x14ac:dyDescent="0.35">
      <c r="A88566" t="s">
        <v>46039</v>
      </c>
      <c r="B88566" s="1">
        <v>44814</v>
      </c>
      <c r="C88566">
        <v>3222361</v>
      </c>
      <c r="D88566">
        <v>1592248</v>
      </c>
      <c r="E88566">
        <v>1333252</v>
      </c>
      <c r="F88566" t="s">
        <v>10</v>
      </c>
      <c r="G88566" t="s">
        <v>20009</v>
      </c>
      <c r="H88566">
        <v>1785</v>
      </c>
      <c r="I88566">
        <v>676</v>
      </c>
    </row>
    <row r="88567" spans="1:9" x14ac:dyDescent="0.35">
      <c r="A88567" t="s">
        <v>46039</v>
      </c>
      <c r="B88567" s="1">
        <v>44815</v>
      </c>
      <c r="C88567">
        <v>3223255</v>
      </c>
      <c r="D88567">
        <v>1592608</v>
      </c>
      <c r="E88567">
        <v>1333461</v>
      </c>
      <c r="F88567" t="s">
        <v>10</v>
      </c>
      <c r="G88567" t="s">
        <v>24323</v>
      </c>
      <c r="H88567">
        <v>1775</v>
      </c>
      <c r="I88567">
        <v>674</v>
      </c>
    </row>
    <row r="88568" spans="1:9" x14ac:dyDescent="0.35">
      <c r="A88568" t="s">
        <v>46039</v>
      </c>
      <c r="B88568" s="1">
        <v>44816</v>
      </c>
      <c r="C88568">
        <v>3225312</v>
      </c>
      <c r="D88568">
        <v>1593373</v>
      </c>
      <c r="E88568">
        <v>1333986</v>
      </c>
      <c r="F88568" t="s">
        <v>10</v>
      </c>
      <c r="G88568" t="s">
        <v>46206</v>
      </c>
      <c r="H88568">
        <v>1761</v>
      </c>
      <c r="I88568">
        <v>672</v>
      </c>
    </row>
    <row r="88569" spans="1:9" x14ac:dyDescent="0.35">
      <c r="A88569" t="s">
        <v>46039</v>
      </c>
      <c r="B88569" s="1">
        <v>44817</v>
      </c>
      <c r="C88569">
        <v>3227511</v>
      </c>
      <c r="D88569">
        <v>1594143</v>
      </c>
      <c r="E88569">
        <v>1334507</v>
      </c>
      <c r="F88569" t="s">
        <v>10</v>
      </c>
      <c r="G88569" t="s">
        <v>46207</v>
      </c>
      <c r="H88569">
        <v>1749</v>
      </c>
      <c r="I88569">
        <v>655</v>
      </c>
    </row>
    <row r="88570" spans="1:9" x14ac:dyDescent="0.35">
      <c r="A88570" t="s">
        <v>46039</v>
      </c>
      <c r="B88570" s="1">
        <v>44818</v>
      </c>
      <c r="C88570">
        <v>3229896</v>
      </c>
      <c r="D88570">
        <v>1594808</v>
      </c>
      <c r="E88570">
        <v>1335039</v>
      </c>
      <c r="F88570" t="s">
        <v>10</v>
      </c>
      <c r="G88570" t="s">
        <v>46208</v>
      </c>
      <c r="H88570">
        <v>1786</v>
      </c>
      <c r="I88570">
        <v>619</v>
      </c>
    </row>
    <row r="88571" spans="1:9" x14ac:dyDescent="0.35">
      <c r="A88571" t="s">
        <v>46039</v>
      </c>
      <c r="B88571" s="1">
        <v>44819</v>
      </c>
      <c r="C88571">
        <v>3232180</v>
      </c>
      <c r="D88571">
        <v>1595364</v>
      </c>
      <c r="E88571">
        <v>1335563</v>
      </c>
      <c r="F88571" t="s">
        <v>10</v>
      </c>
      <c r="G88571" t="s">
        <v>8867</v>
      </c>
      <c r="H88571">
        <v>1798</v>
      </c>
      <c r="I88571">
        <v>575</v>
      </c>
    </row>
    <row r="88572" spans="1:9" x14ac:dyDescent="0.35">
      <c r="A88572" t="s">
        <v>46039</v>
      </c>
      <c r="B88572" s="1">
        <v>44820</v>
      </c>
      <c r="C88572">
        <v>3234152</v>
      </c>
      <c r="D88572">
        <v>1596028</v>
      </c>
      <c r="E88572">
        <v>1335861</v>
      </c>
      <c r="F88572" t="s">
        <v>10</v>
      </c>
      <c r="G88572" t="s">
        <v>21143</v>
      </c>
      <c r="H88572">
        <v>1743</v>
      </c>
      <c r="I88572">
        <v>566</v>
      </c>
    </row>
    <row r="88573" spans="1:9" x14ac:dyDescent="0.35">
      <c r="A88573" t="s">
        <v>46039</v>
      </c>
      <c r="B88573" s="1">
        <v>44821</v>
      </c>
      <c r="C88573">
        <v>3234318</v>
      </c>
      <c r="D88573">
        <v>1596086</v>
      </c>
      <c r="E88573">
        <v>1335898</v>
      </c>
      <c r="F88573" t="s">
        <v>10</v>
      </c>
      <c r="G88573" t="s">
        <v>8574</v>
      </c>
      <c r="H88573">
        <v>1708</v>
      </c>
      <c r="I88573">
        <v>548</v>
      </c>
    </row>
    <row r="88574" spans="1:9" x14ac:dyDescent="0.35">
      <c r="A88574" t="s">
        <v>46039</v>
      </c>
      <c r="B88574" s="1">
        <v>44822</v>
      </c>
      <c r="C88574">
        <v>3235145</v>
      </c>
      <c r="D88574">
        <v>1596333</v>
      </c>
      <c r="E88574">
        <v>1336090</v>
      </c>
      <c r="F88574" t="s">
        <v>10</v>
      </c>
      <c r="G88574" t="s">
        <v>24723</v>
      </c>
      <c r="H88574">
        <v>1699</v>
      </c>
      <c r="I88574">
        <v>532</v>
      </c>
    </row>
    <row r="88575" spans="1:9" x14ac:dyDescent="0.35">
      <c r="A88575" t="s">
        <v>46039</v>
      </c>
      <c r="B88575" s="1">
        <v>44823</v>
      </c>
      <c r="C88575">
        <v>3237202</v>
      </c>
      <c r="D88575">
        <v>1597072</v>
      </c>
      <c r="E88575">
        <v>1336501</v>
      </c>
      <c r="F88575" t="s">
        <v>10</v>
      </c>
      <c r="G88575" t="s">
        <v>46206</v>
      </c>
      <c r="H88575">
        <v>1699</v>
      </c>
      <c r="I88575">
        <v>528</v>
      </c>
    </row>
    <row r="88576" spans="1:9" x14ac:dyDescent="0.35">
      <c r="A88576" t="s">
        <v>46039</v>
      </c>
      <c r="B88576" s="1">
        <v>44824</v>
      </c>
      <c r="C88576">
        <v>3239073</v>
      </c>
      <c r="D88576">
        <v>1597749</v>
      </c>
      <c r="E88576">
        <v>1336890</v>
      </c>
      <c r="F88576" t="s">
        <v>10</v>
      </c>
      <c r="G88576" t="s">
        <v>10800</v>
      </c>
      <c r="H88576">
        <v>1652</v>
      </c>
      <c r="I88576">
        <v>515</v>
      </c>
    </row>
    <row r="88577" spans="1:9" x14ac:dyDescent="0.35">
      <c r="A88577" t="s">
        <v>46039</v>
      </c>
      <c r="B88577" s="1">
        <v>44825</v>
      </c>
      <c r="C88577">
        <v>3241004</v>
      </c>
      <c r="D88577">
        <v>1598275</v>
      </c>
      <c r="E88577">
        <v>1337370</v>
      </c>
      <c r="F88577" t="s">
        <v>10</v>
      </c>
      <c r="G88577" t="s">
        <v>46209</v>
      </c>
      <c r="H88577">
        <v>1587</v>
      </c>
      <c r="I88577">
        <v>495</v>
      </c>
    </row>
    <row r="88578" spans="1:9" x14ac:dyDescent="0.35">
      <c r="A88578" t="s">
        <v>46039</v>
      </c>
      <c r="B88578" s="1">
        <v>44826</v>
      </c>
      <c r="C88578">
        <v>3242931</v>
      </c>
      <c r="D88578">
        <v>1598930</v>
      </c>
      <c r="E88578">
        <v>1337802</v>
      </c>
      <c r="F88578" t="s">
        <v>10</v>
      </c>
      <c r="G88578" t="s">
        <v>3248</v>
      </c>
      <c r="H88578">
        <v>1536</v>
      </c>
      <c r="I88578">
        <v>509</v>
      </c>
    </row>
    <row r="88579" spans="1:9" x14ac:dyDescent="0.35">
      <c r="A88579" t="s">
        <v>46039</v>
      </c>
      <c r="B88579" s="1">
        <v>44827</v>
      </c>
      <c r="C88579">
        <v>3244499</v>
      </c>
      <c r="D88579">
        <v>1599403</v>
      </c>
      <c r="E88579">
        <v>1338131</v>
      </c>
      <c r="F88579" t="s">
        <v>10</v>
      </c>
      <c r="G88579" t="s">
        <v>24930</v>
      </c>
      <c r="H88579">
        <v>1478</v>
      </c>
      <c r="I88579">
        <v>482</v>
      </c>
    </row>
    <row r="88580" spans="1:9" x14ac:dyDescent="0.35">
      <c r="A88580" t="s">
        <v>46039</v>
      </c>
      <c r="B88580" s="1">
        <v>44828</v>
      </c>
      <c r="C88580">
        <v>3244938</v>
      </c>
      <c r="D88580">
        <v>1599514</v>
      </c>
      <c r="E88580">
        <v>1338229</v>
      </c>
      <c r="F88580" t="s">
        <v>10</v>
      </c>
      <c r="G88580" t="s">
        <v>8557</v>
      </c>
      <c r="H88580">
        <v>1517</v>
      </c>
      <c r="I88580">
        <v>490</v>
      </c>
    </row>
    <row r="88581" spans="1:9" x14ac:dyDescent="0.35">
      <c r="A88581" t="s">
        <v>46039</v>
      </c>
      <c r="B88581" s="1">
        <v>44829</v>
      </c>
      <c r="C88581">
        <v>3245567</v>
      </c>
      <c r="D88581">
        <v>1599704</v>
      </c>
      <c r="E88581">
        <v>1338420</v>
      </c>
      <c r="F88581" t="s">
        <v>10</v>
      </c>
      <c r="G88581" t="s">
        <v>33551</v>
      </c>
      <c r="H88581">
        <v>1489</v>
      </c>
      <c r="I88581">
        <v>482</v>
      </c>
    </row>
    <row r="88582" spans="1:9" x14ac:dyDescent="0.35">
      <c r="A88582" t="s">
        <v>46039</v>
      </c>
      <c r="B88582" s="1">
        <v>44830</v>
      </c>
      <c r="C88582">
        <v>3247833</v>
      </c>
      <c r="D88582">
        <v>1600352</v>
      </c>
      <c r="E88582">
        <v>1338999</v>
      </c>
      <c r="F88582" t="s">
        <v>10</v>
      </c>
      <c r="G88582" t="s">
        <v>46210</v>
      </c>
      <c r="H88582">
        <v>1519</v>
      </c>
      <c r="I88582">
        <v>469</v>
      </c>
    </row>
    <row r="88583" spans="1:9" x14ac:dyDescent="0.35">
      <c r="A88583" t="s">
        <v>46039</v>
      </c>
      <c r="B88583" s="1">
        <v>44831</v>
      </c>
      <c r="C88583">
        <v>3250003</v>
      </c>
      <c r="D88583">
        <v>1600908</v>
      </c>
      <c r="E88583">
        <v>1339573</v>
      </c>
      <c r="F88583" t="s">
        <v>10</v>
      </c>
      <c r="G88583" t="s">
        <v>46211</v>
      </c>
      <c r="H88583">
        <v>1561</v>
      </c>
      <c r="I88583">
        <v>451</v>
      </c>
    </row>
    <row r="88584" spans="1:9" x14ac:dyDescent="0.35">
      <c r="A88584" t="s">
        <v>46039</v>
      </c>
      <c r="B88584" s="1">
        <v>44832</v>
      </c>
      <c r="C88584">
        <v>3252250</v>
      </c>
      <c r="D88584">
        <v>1601660</v>
      </c>
      <c r="E88584">
        <v>1340080</v>
      </c>
      <c r="F88584" t="s">
        <v>10</v>
      </c>
      <c r="G88584" t="s">
        <v>2161</v>
      </c>
      <c r="H88584">
        <v>1607</v>
      </c>
      <c r="I88584">
        <v>484</v>
      </c>
    </row>
    <row r="88585" spans="1:9" x14ac:dyDescent="0.35">
      <c r="A88585" t="s">
        <v>46039</v>
      </c>
      <c r="B88585" s="1">
        <v>44833</v>
      </c>
      <c r="C88585">
        <v>3254363</v>
      </c>
      <c r="D88585">
        <v>1602297</v>
      </c>
      <c r="E88585">
        <v>1340487</v>
      </c>
      <c r="F88585" t="s">
        <v>10</v>
      </c>
      <c r="G88585" t="s">
        <v>23949</v>
      </c>
      <c r="H88585">
        <v>1633</v>
      </c>
      <c r="I88585">
        <v>481</v>
      </c>
    </row>
    <row r="88586" spans="1:9" x14ac:dyDescent="0.35">
      <c r="A88586" t="s">
        <v>46039</v>
      </c>
      <c r="B88586" s="1">
        <v>44834</v>
      </c>
      <c r="C88586">
        <v>3256644</v>
      </c>
      <c r="D88586">
        <v>1602987</v>
      </c>
      <c r="E88586">
        <v>1340840</v>
      </c>
      <c r="F88586" t="s">
        <v>10</v>
      </c>
      <c r="G88586" t="s">
        <v>7257</v>
      </c>
      <c r="H88586">
        <v>1735</v>
      </c>
      <c r="I88586">
        <v>512</v>
      </c>
    </row>
    <row r="88587" spans="1:9" x14ac:dyDescent="0.35">
      <c r="A88587" t="s">
        <v>46039</v>
      </c>
      <c r="B88587" s="1">
        <v>44835</v>
      </c>
      <c r="C88587">
        <v>3256790</v>
      </c>
      <c r="D88587">
        <v>1603076</v>
      </c>
      <c r="E88587">
        <v>1340861</v>
      </c>
      <c r="F88587" t="s">
        <v>10</v>
      </c>
      <c r="G88587" t="s">
        <v>1878</v>
      </c>
      <c r="H88587">
        <v>1693</v>
      </c>
      <c r="I88587">
        <v>509</v>
      </c>
    </row>
    <row r="88588" spans="1:9" x14ac:dyDescent="0.35">
      <c r="A88588" t="s">
        <v>46039</v>
      </c>
      <c r="B88588" s="1">
        <v>44836</v>
      </c>
      <c r="C88588">
        <v>3257457</v>
      </c>
      <c r="D88588">
        <v>1603296</v>
      </c>
      <c r="E88588">
        <v>1340981</v>
      </c>
      <c r="F88588" t="s">
        <v>10</v>
      </c>
      <c r="G88588" t="s">
        <v>8446</v>
      </c>
      <c r="H88588">
        <v>1699</v>
      </c>
      <c r="I88588">
        <v>513</v>
      </c>
    </row>
    <row r="88589" spans="1:9" x14ac:dyDescent="0.35">
      <c r="A88589" t="s">
        <v>46039</v>
      </c>
      <c r="B88589" s="1">
        <v>44837</v>
      </c>
      <c r="C88589">
        <v>3259558</v>
      </c>
      <c r="D88589">
        <v>1603965</v>
      </c>
      <c r="E88589">
        <v>1341518</v>
      </c>
      <c r="F88589" t="s">
        <v>10</v>
      </c>
      <c r="G88589" t="s">
        <v>12744</v>
      </c>
      <c r="H88589">
        <v>1675</v>
      </c>
      <c r="I88589">
        <v>516</v>
      </c>
    </row>
    <row r="88590" spans="1:9" x14ac:dyDescent="0.35">
      <c r="A88590" t="s">
        <v>46039</v>
      </c>
      <c r="B88590" s="1">
        <v>44838</v>
      </c>
      <c r="C88590">
        <v>3261572</v>
      </c>
      <c r="D88590">
        <v>1604696</v>
      </c>
      <c r="E88590">
        <v>1341895</v>
      </c>
      <c r="F88590" t="s">
        <v>10</v>
      </c>
      <c r="G88590" t="s">
        <v>38849</v>
      </c>
      <c r="H88590">
        <v>1653</v>
      </c>
      <c r="I88590">
        <v>541</v>
      </c>
    </row>
    <row r="88591" spans="1:9" x14ac:dyDescent="0.35">
      <c r="A88591" t="s">
        <v>46039</v>
      </c>
      <c r="B88591" s="1">
        <v>44839</v>
      </c>
      <c r="C88591">
        <v>3263961</v>
      </c>
      <c r="D88591">
        <v>1605772</v>
      </c>
      <c r="E88591">
        <v>1342300</v>
      </c>
      <c r="F88591" t="s">
        <v>10</v>
      </c>
      <c r="G88591" t="s">
        <v>1661</v>
      </c>
      <c r="H88591">
        <v>1673</v>
      </c>
      <c r="I88591">
        <v>587</v>
      </c>
    </row>
    <row r="88592" spans="1:9" x14ac:dyDescent="0.35">
      <c r="A88592" t="s">
        <v>46039</v>
      </c>
      <c r="B88592" s="1">
        <v>44840</v>
      </c>
      <c r="C88592">
        <v>3266250</v>
      </c>
      <c r="D88592">
        <v>1606530</v>
      </c>
      <c r="E88592">
        <v>1342677</v>
      </c>
      <c r="F88592" t="s">
        <v>10</v>
      </c>
      <c r="G88592" t="s">
        <v>7189</v>
      </c>
      <c r="H88592">
        <v>1698</v>
      </c>
      <c r="I88592">
        <v>605</v>
      </c>
    </row>
    <row r="88593" spans="1:9" x14ac:dyDescent="0.35">
      <c r="A88593" t="s">
        <v>46039</v>
      </c>
      <c r="B88593" s="1">
        <v>44841</v>
      </c>
      <c r="C88593">
        <v>3268151</v>
      </c>
      <c r="D88593">
        <v>1607112</v>
      </c>
      <c r="E88593">
        <v>1342969</v>
      </c>
      <c r="F88593" t="s">
        <v>10</v>
      </c>
      <c r="G88593" t="s">
        <v>12173</v>
      </c>
      <c r="H88593">
        <v>1644</v>
      </c>
      <c r="I88593">
        <v>589</v>
      </c>
    </row>
    <row r="88594" spans="1:9" x14ac:dyDescent="0.35">
      <c r="A88594" t="s">
        <v>46039</v>
      </c>
      <c r="B88594" s="1">
        <v>44842</v>
      </c>
      <c r="C88594">
        <v>3268381</v>
      </c>
      <c r="D88594">
        <v>1607201</v>
      </c>
      <c r="E88594">
        <v>1343022</v>
      </c>
      <c r="F88594" t="s">
        <v>10</v>
      </c>
      <c r="G88594" t="s">
        <v>8466</v>
      </c>
      <c r="H88594">
        <v>1656</v>
      </c>
      <c r="I88594">
        <v>589</v>
      </c>
    </row>
    <row r="88595" spans="1:9" x14ac:dyDescent="0.35">
      <c r="A88595" t="s">
        <v>46039</v>
      </c>
      <c r="B88595" s="1">
        <v>44843</v>
      </c>
      <c r="C88595">
        <v>3269186</v>
      </c>
      <c r="D88595">
        <v>1607490</v>
      </c>
      <c r="E88595">
        <v>1343210</v>
      </c>
      <c r="F88595" t="s">
        <v>10</v>
      </c>
      <c r="G88595" t="s">
        <v>20948</v>
      </c>
      <c r="H88595">
        <v>1676</v>
      </c>
      <c r="I88595">
        <v>599</v>
      </c>
    </row>
    <row r="88596" spans="1:9" x14ac:dyDescent="0.35">
      <c r="A88596" t="s">
        <v>46039</v>
      </c>
      <c r="B88596" s="1">
        <v>44844</v>
      </c>
      <c r="C88596">
        <v>3271463</v>
      </c>
      <c r="D88596">
        <v>1608190</v>
      </c>
      <c r="E88596">
        <v>1343749</v>
      </c>
      <c r="F88596" t="s">
        <v>10</v>
      </c>
      <c r="G88596" t="s">
        <v>10024</v>
      </c>
      <c r="H88596">
        <v>1701</v>
      </c>
      <c r="I88596">
        <v>604</v>
      </c>
    </row>
    <row r="88597" spans="1:9" x14ac:dyDescent="0.35">
      <c r="A88597" t="s">
        <v>46039</v>
      </c>
      <c r="B88597" s="1">
        <v>44845</v>
      </c>
      <c r="C88597">
        <v>3275084</v>
      </c>
      <c r="D88597">
        <v>1609291</v>
      </c>
      <c r="E88597">
        <v>1344295</v>
      </c>
      <c r="F88597" t="s">
        <v>10</v>
      </c>
      <c r="G88597" t="s">
        <v>7438</v>
      </c>
      <c r="H88597">
        <v>1930</v>
      </c>
      <c r="I88597">
        <v>656</v>
      </c>
    </row>
    <row r="88598" spans="1:9" x14ac:dyDescent="0.35">
      <c r="A88598" t="s">
        <v>46039</v>
      </c>
      <c r="B88598" s="1">
        <v>44846</v>
      </c>
      <c r="F88598" t="s">
        <v>10</v>
      </c>
      <c r="G88598" t="s">
        <v>10</v>
      </c>
      <c r="H88598">
        <v>1845</v>
      </c>
      <c r="I88598">
        <v>584</v>
      </c>
    </row>
    <row r="88599" spans="1:9" x14ac:dyDescent="0.35">
      <c r="A88599" t="s">
        <v>46039</v>
      </c>
      <c r="B88599" s="1">
        <v>44847</v>
      </c>
      <c r="C88599">
        <v>3278667</v>
      </c>
      <c r="D88599">
        <v>1610431</v>
      </c>
      <c r="E88599">
        <v>1344845</v>
      </c>
      <c r="F88599" t="s">
        <v>10</v>
      </c>
      <c r="G88599" t="s">
        <v>10</v>
      </c>
      <c r="H88599">
        <v>1774</v>
      </c>
      <c r="I88599">
        <v>557</v>
      </c>
    </row>
    <row r="88600" spans="1:9" x14ac:dyDescent="0.35">
      <c r="A88600" t="s">
        <v>46039</v>
      </c>
      <c r="B88600" s="1">
        <v>44848</v>
      </c>
      <c r="C88600">
        <v>3280572</v>
      </c>
      <c r="D88600">
        <v>1611015</v>
      </c>
      <c r="E88600">
        <v>1345150</v>
      </c>
      <c r="F88600" t="s">
        <v>10</v>
      </c>
      <c r="G88600" t="s">
        <v>9280</v>
      </c>
      <c r="H88600">
        <v>1774</v>
      </c>
      <c r="I88600">
        <v>558</v>
      </c>
    </row>
    <row r="88601" spans="1:9" x14ac:dyDescent="0.35">
      <c r="A88601" t="s">
        <v>46039</v>
      </c>
      <c r="B88601" s="1">
        <v>44849</v>
      </c>
      <c r="C88601">
        <v>3280817</v>
      </c>
      <c r="D88601">
        <v>1611112</v>
      </c>
      <c r="E88601">
        <v>1345210</v>
      </c>
      <c r="F88601" t="s">
        <v>10</v>
      </c>
      <c r="G88601" t="s">
        <v>5706</v>
      </c>
      <c r="H88601">
        <v>1777</v>
      </c>
      <c r="I88601">
        <v>559</v>
      </c>
    </row>
    <row r="88602" spans="1:9" x14ac:dyDescent="0.35">
      <c r="A88602" t="s">
        <v>46039</v>
      </c>
      <c r="B88602" s="1">
        <v>44850</v>
      </c>
      <c r="C88602">
        <v>3281484</v>
      </c>
      <c r="D88602">
        <v>1611322</v>
      </c>
      <c r="E88602">
        <v>1345353</v>
      </c>
      <c r="F88602" t="s">
        <v>10</v>
      </c>
      <c r="G88602" t="s">
        <v>8446</v>
      </c>
      <c r="H88602">
        <v>1757</v>
      </c>
      <c r="I88602">
        <v>547</v>
      </c>
    </row>
    <row r="88603" spans="1:9" x14ac:dyDescent="0.35">
      <c r="A88603" t="s">
        <v>46039</v>
      </c>
      <c r="B88603" s="1">
        <v>44851</v>
      </c>
      <c r="C88603">
        <v>3283598</v>
      </c>
      <c r="D88603">
        <v>1611985</v>
      </c>
      <c r="E88603">
        <v>1345779</v>
      </c>
      <c r="F88603" t="s">
        <v>10</v>
      </c>
      <c r="G88603" t="s">
        <v>46212</v>
      </c>
      <c r="H88603">
        <v>1734</v>
      </c>
      <c r="I88603">
        <v>542</v>
      </c>
    </row>
    <row r="88604" spans="1:9" x14ac:dyDescent="0.35">
      <c r="A88604" t="s">
        <v>46039</v>
      </c>
      <c r="B88604" s="1">
        <v>44852</v>
      </c>
      <c r="C88604">
        <v>3285224</v>
      </c>
      <c r="D88604">
        <v>1612489</v>
      </c>
      <c r="E88604">
        <v>1346064</v>
      </c>
      <c r="F88604" t="s">
        <v>10</v>
      </c>
      <c r="G88604" t="s">
        <v>2137</v>
      </c>
      <c r="H88604">
        <v>1449</v>
      </c>
      <c r="I88604">
        <v>457</v>
      </c>
    </row>
    <row r="88605" spans="1:9" x14ac:dyDescent="0.35">
      <c r="A88605" t="s">
        <v>46039</v>
      </c>
      <c r="B88605" s="1">
        <v>44853</v>
      </c>
      <c r="C88605">
        <v>3287378</v>
      </c>
      <c r="D88605">
        <v>1613128</v>
      </c>
      <c r="E88605">
        <v>1346485</v>
      </c>
      <c r="F88605" t="s">
        <v>10</v>
      </c>
      <c r="G88605" t="s">
        <v>9406</v>
      </c>
      <c r="H88605">
        <v>1500</v>
      </c>
      <c r="I88605">
        <v>467</v>
      </c>
    </row>
    <row r="88606" spans="1:9" x14ac:dyDescent="0.35">
      <c r="A88606" t="s">
        <v>46039</v>
      </c>
      <c r="B88606" s="1">
        <v>44854</v>
      </c>
      <c r="C88606">
        <v>3289567</v>
      </c>
      <c r="D88606">
        <v>1613795</v>
      </c>
      <c r="E88606">
        <v>1346861</v>
      </c>
      <c r="F88606" t="s">
        <v>10</v>
      </c>
      <c r="G88606" t="s">
        <v>46213</v>
      </c>
      <c r="H88606">
        <v>1557</v>
      </c>
      <c r="I88606">
        <v>481</v>
      </c>
    </row>
    <row r="88607" spans="1:9" x14ac:dyDescent="0.35">
      <c r="A88607" t="s">
        <v>46039</v>
      </c>
      <c r="B88607" s="1">
        <v>44855</v>
      </c>
      <c r="C88607">
        <v>3291223</v>
      </c>
      <c r="D88607">
        <v>1614299</v>
      </c>
      <c r="E88607">
        <v>1347198</v>
      </c>
      <c r="F88607" t="s">
        <v>10</v>
      </c>
      <c r="G88607" t="s">
        <v>23510</v>
      </c>
      <c r="H88607">
        <v>1522</v>
      </c>
      <c r="I88607">
        <v>469</v>
      </c>
    </row>
    <row r="88608" spans="1:9" x14ac:dyDescent="0.35">
      <c r="A88608" t="s">
        <v>46039</v>
      </c>
      <c r="B88608" s="1">
        <v>44856</v>
      </c>
      <c r="C88608">
        <v>3291706</v>
      </c>
      <c r="D88608">
        <v>1614399</v>
      </c>
      <c r="E88608">
        <v>1347265</v>
      </c>
      <c r="F88608" t="s">
        <v>10</v>
      </c>
      <c r="G88608" t="s">
        <v>6790</v>
      </c>
      <c r="H88608">
        <v>1556</v>
      </c>
      <c r="I88608">
        <v>470</v>
      </c>
    </row>
    <row r="88609" spans="1:9" x14ac:dyDescent="0.35">
      <c r="A88609" t="s">
        <v>46039</v>
      </c>
      <c r="B88609" s="1">
        <v>44857</v>
      </c>
      <c r="C88609">
        <v>3292861</v>
      </c>
      <c r="D88609">
        <v>1614680</v>
      </c>
      <c r="E88609">
        <v>1347427</v>
      </c>
      <c r="F88609" t="s">
        <v>10</v>
      </c>
      <c r="G88609" t="s">
        <v>3448</v>
      </c>
      <c r="H88609">
        <v>1625</v>
      </c>
      <c r="I88609">
        <v>480</v>
      </c>
    </row>
    <row r="88610" spans="1:9" x14ac:dyDescent="0.35">
      <c r="A88610" t="s">
        <v>46039</v>
      </c>
      <c r="B88610" s="1">
        <v>44858</v>
      </c>
      <c r="C88610">
        <v>3295191</v>
      </c>
      <c r="D88610">
        <v>1615299</v>
      </c>
      <c r="E88610">
        <v>1347766</v>
      </c>
      <c r="F88610" t="s">
        <v>10</v>
      </c>
      <c r="G88610" t="s">
        <v>43414</v>
      </c>
      <c r="H88610">
        <v>1656</v>
      </c>
      <c r="I88610">
        <v>473</v>
      </c>
    </row>
    <row r="88611" spans="1:9" x14ac:dyDescent="0.35">
      <c r="A88611" t="s">
        <v>46039</v>
      </c>
      <c r="B88611" s="1">
        <v>44859</v>
      </c>
      <c r="C88611">
        <v>3297706</v>
      </c>
      <c r="D88611">
        <v>1615989</v>
      </c>
      <c r="E88611">
        <v>1348187</v>
      </c>
      <c r="F88611" t="s">
        <v>10</v>
      </c>
      <c r="G88611" t="s">
        <v>3680</v>
      </c>
      <c r="H88611">
        <v>1783</v>
      </c>
      <c r="I88611">
        <v>500</v>
      </c>
    </row>
    <row r="88612" spans="1:9" x14ac:dyDescent="0.35">
      <c r="A88612" t="s">
        <v>46039</v>
      </c>
      <c r="B88612" s="1">
        <v>44860</v>
      </c>
      <c r="C88612">
        <v>3300102</v>
      </c>
      <c r="D88612">
        <v>1616753</v>
      </c>
      <c r="E88612">
        <v>1348577</v>
      </c>
      <c r="F88612" t="s">
        <v>10</v>
      </c>
      <c r="G88612" t="s">
        <v>37156</v>
      </c>
      <c r="H88612">
        <v>1818</v>
      </c>
      <c r="I88612">
        <v>518</v>
      </c>
    </row>
    <row r="88613" spans="1:9" x14ac:dyDescent="0.35">
      <c r="A88613" t="s">
        <v>46039</v>
      </c>
      <c r="B88613" s="1">
        <v>44861</v>
      </c>
      <c r="C88613">
        <v>3302978</v>
      </c>
      <c r="D88613">
        <v>1617641</v>
      </c>
      <c r="E88613">
        <v>1349070</v>
      </c>
      <c r="F88613" t="s">
        <v>10</v>
      </c>
      <c r="G88613" t="s">
        <v>46214</v>
      </c>
      <c r="H88613">
        <v>1916</v>
      </c>
      <c r="I88613">
        <v>549</v>
      </c>
    </row>
    <row r="88614" spans="1:9" x14ac:dyDescent="0.35">
      <c r="A88614" t="s">
        <v>46039</v>
      </c>
      <c r="B88614" s="1">
        <v>44862</v>
      </c>
      <c r="C88614">
        <v>3306597</v>
      </c>
      <c r="D88614">
        <v>1618664</v>
      </c>
      <c r="E88614">
        <v>1349651</v>
      </c>
      <c r="F88614" t="s">
        <v>10</v>
      </c>
      <c r="G88614" t="s">
        <v>23580</v>
      </c>
      <c r="H88614">
        <v>2196</v>
      </c>
      <c r="I88614">
        <v>624</v>
      </c>
    </row>
    <row r="88615" spans="1:9" x14ac:dyDescent="0.35">
      <c r="A88615" t="s">
        <v>46039</v>
      </c>
      <c r="B88615" s="1">
        <v>44863</v>
      </c>
      <c r="C88615">
        <v>3307788</v>
      </c>
      <c r="D88615">
        <v>1619082</v>
      </c>
      <c r="E88615">
        <v>1349932</v>
      </c>
      <c r="F88615" t="s">
        <v>10</v>
      </c>
      <c r="G88615" t="s">
        <v>41614</v>
      </c>
      <c r="H88615">
        <v>2297</v>
      </c>
      <c r="I88615">
        <v>669</v>
      </c>
    </row>
    <row r="88616" spans="1:9" x14ac:dyDescent="0.35">
      <c r="A88616" t="s">
        <v>46039</v>
      </c>
      <c r="B88616" s="1">
        <v>44864</v>
      </c>
      <c r="F88616" t="s">
        <v>10</v>
      </c>
      <c r="G88616" t="s">
        <v>10</v>
      </c>
      <c r="H88616">
        <v>2444</v>
      </c>
      <c r="I88616">
        <v>722</v>
      </c>
    </row>
    <row r="88617" spans="1:9" x14ac:dyDescent="0.35">
      <c r="A88617" t="s">
        <v>46039</v>
      </c>
      <c r="B88617" s="1">
        <v>44865</v>
      </c>
      <c r="C88617">
        <v>3312149</v>
      </c>
      <c r="D88617">
        <v>1620385</v>
      </c>
      <c r="E88617">
        <v>1350764</v>
      </c>
      <c r="F88617" t="s">
        <v>10</v>
      </c>
      <c r="G88617" t="s">
        <v>10</v>
      </c>
      <c r="H88617">
        <v>2423</v>
      </c>
      <c r="I88617">
        <v>727</v>
      </c>
    </row>
    <row r="88618" spans="1:9" x14ac:dyDescent="0.35">
      <c r="A88618" t="s">
        <v>46039</v>
      </c>
      <c r="B88618" s="1">
        <v>44866</v>
      </c>
      <c r="C88618">
        <v>3313513</v>
      </c>
      <c r="D88618">
        <v>1620639</v>
      </c>
      <c r="E88618">
        <v>1350994</v>
      </c>
      <c r="F88618" t="s">
        <v>10</v>
      </c>
      <c r="G88618" t="s">
        <v>32493</v>
      </c>
      <c r="H88618">
        <v>2258</v>
      </c>
      <c r="I88618">
        <v>664</v>
      </c>
    </row>
    <row r="88619" spans="1:9" x14ac:dyDescent="0.35">
      <c r="A88619" t="s">
        <v>46039</v>
      </c>
      <c r="B88619" s="1">
        <v>44867</v>
      </c>
      <c r="C88619">
        <v>3314615</v>
      </c>
      <c r="D88619">
        <v>1620935</v>
      </c>
      <c r="E88619">
        <v>1351152</v>
      </c>
      <c r="F88619" t="s">
        <v>10</v>
      </c>
      <c r="G88619" t="s">
        <v>8538</v>
      </c>
      <c r="H88619">
        <v>2073</v>
      </c>
      <c r="I88619">
        <v>597</v>
      </c>
    </row>
    <row r="88620" spans="1:9" x14ac:dyDescent="0.35">
      <c r="A88620" t="s">
        <v>46039</v>
      </c>
      <c r="B88620" s="1">
        <v>44868</v>
      </c>
      <c r="C88620">
        <v>3315605</v>
      </c>
      <c r="D88620">
        <v>1621263</v>
      </c>
      <c r="E88620">
        <v>1351316</v>
      </c>
      <c r="F88620" t="s">
        <v>10</v>
      </c>
      <c r="G88620" t="s">
        <v>46215</v>
      </c>
      <c r="H88620">
        <v>1804</v>
      </c>
      <c r="I88620">
        <v>517</v>
      </c>
    </row>
    <row r="88621" spans="1:9" x14ac:dyDescent="0.35">
      <c r="A88621" t="s">
        <v>46039</v>
      </c>
      <c r="B88621" s="1">
        <v>44869</v>
      </c>
      <c r="C88621">
        <v>3316659</v>
      </c>
      <c r="D88621">
        <v>1621597</v>
      </c>
      <c r="E88621">
        <v>1351509</v>
      </c>
      <c r="F88621" t="s">
        <v>10</v>
      </c>
      <c r="G88621" t="s">
        <v>3369</v>
      </c>
      <c r="H88621">
        <v>1437</v>
      </c>
      <c r="I88621">
        <v>419</v>
      </c>
    </row>
    <row r="88622" spans="1:9" x14ac:dyDescent="0.35">
      <c r="A88622" t="s">
        <v>46039</v>
      </c>
      <c r="B88622" s="1">
        <v>44870</v>
      </c>
      <c r="C88622">
        <v>3316838</v>
      </c>
      <c r="D88622">
        <v>1621631</v>
      </c>
      <c r="E88622">
        <v>1351560</v>
      </c>
      <c r="F88622" t="s">
        <v>10</v>
      </c>
      <c r="G88622" t="s">
        <v>9997</v>
      </c>
      <c r="H88622">
        <v>1293</v>
      </c>
      <c r="I88622">
        <v>364</v>
      </c>
    </row>
    <row r="88623" spans="1:9" x14ac:dyDescent="0.35">
      <c r="A88623" t="s">
        <v>46039</v>
      </c>
      <c r="B88623" s="1">
        <v>44871</v>
      </c>
      <c r="C88623">
        <v>3316874</v>
      </c>
      <c r="D88623">
        <v>1621644</v>
      </c>
      <c r="E88623">
        <v>1351570</v>
      </c>
      <c r="F88623" t="s">
        <v>10</v>
      </c>
      <c r="G88623" t="s">
        <v>1327</v>
      </c>
      <c r="H88623">
        <v>986</v>
      </c>
      <c r="I88623">
        <v>273</v>
      </c>
    </row>
    <row r="88624" spans="1:9" x14ac:dyDescent="0.35">
      <c r="A88624" t="s">
        <v>46039</v>
      </c>
      <c r="B88624" s="1">
        <v>44872</v>
      </c>
      <c r="C88624">
        <v>3316925</v>
      </c>
      <c r="D88624">
        <v>1621661</v>
      </c>
      <c r="E88624">
        <v>1351595</v>
      </c>
      <c r="F88624" t="s">
        <v>10</v>
      </c>
      <c r="G88624" t="s">
        <v>1723</v>
      </c>
      <c r="H88624">
        <v>682</v>
      </c>
      <c r="I88624">
        <v>182</v>
      </c>
    </row>
    <row r="88625" spans="1:9" x14ac:dyDescent="0.35">
      <c r="A88625" t="s">
        <v>46039</v>
      </c>
      <c r="B88625" s="1">
        <v>44873</v>
      </c>
      <c r="C88625">
        <v>3317436</v>
      </c>
      <c r="D88625">
        <v>1621793</v>
      </c>
      <c r="E88625">
        <v>1351738</v>
      </c>
      <c r="F88625" t="s">
        <v>10</v>
      </c>
      <c r="G88625" t="s">
        <v>6806</v>
      </c>
      <c r="H88625">
        <v>560</v>
      </c>
      <c r="I88625">
        <v>165</v>
      </c>
    </row>
    <row r="88626" spans="1:9" x14ac:dyDescent="0.35">
      <c r="A88626" t="s">
        <v>46039</v>
      </c>
      <c r="B88626" s="1">
        <v>44874</v>
      </c>
      <c r="C88626">
        <v>3318268</v>
      </c>
      <c r="D88626">
        <v>1622106</v>
      </c>
      <c r="E88626">
        <v>1351913</v>
      </c>
      <c r="F88626" t="s">
        <v>10</v>
      </c>
      <c r="G88626" t="s">
        <v>8507</v>
      </c>
      <c r="H88626">
        <v>522</v>
      </c>
      <c r="I88626">
        <v>167</v>
      </c>
    </row>
    <row r="88627" spans="1:9" x14ac:dyDescent="0.35">
      <c r="A88627" t="s">
        <v>46039</v>
      </c>
      <c r="B88627" s="1">
        <v>44875</v>
      </c>
      <c r="C88627">
        <v>3319563</v>
      </c>
      <c r="D88627">
        <v>1622487</v>
      </c>
      <c r="E88627">
        <v>1352138</v>
      </c>
      <c r="F88627" t="s">
        <v>10</v>
      </c>
      <c r="G88627" t="s">
        <v>17138</v>
      </c>
      <c r="H88627">
        <v>565</v>
      </c>
      <c r="I88627">
        <v>175</v>
      </c>
    </row>
    <row r="88628" spans="1:9" x14ac:dyDescent="0.35">
      <c r="A88628" t="s">
        <v>46039</v>
      </c>
      <c r="B88628" s="1">
        <v>44876</v>
      </c>
      <c r="C88628">
        <v>3321040</v>
      </c>
      <c r="D88628">
        <v>1623215</v>
      </c>
      <c r="E88628">
        <v>1352330</v>
      </c>
      <c r="F88628" t="s">
        <v>10</v>
      </c>
      <c r="G88628" t="s">
        <v>3246</v>
      </c>
      <c r="H88628">
        <v>626</v>
      </c>
      <c r="I88628">
        <v>231</v>
      </c>
    </row>
    <row r="88629" spans="1:9" x14ac:dyDescent="0.35">
      <c r="A88629" t="s">
        <v>46039</v>
      </c>
      <c r="B88629" s="1">
        <v>44877</v>
      </c>
      <c r="C88629">
        <v>3321246</v>
      </c>
      <c r="D88629">
        <v>1623331</v>
      </c>
      <c r="E88629">
        <v>1352358</v>
      </c>
      <c r="F88629" t="s">
        <v>10</v>
      </c>
      <c r="G88629" t="s">
        <v>8577</v>
      </c>
      <c r="H88629">
        <v>630</v>
      </c>
      <c r="I88629">
        <v>243</v>
      </c>
    </row>
    <row r="88630" spans="1:9" x14ac:dyDescent="0.35">
      <c r="A88630" t="s">
        <v>46039</v>
      </c>
      <c r="B88630" s="1">
        <v>44878</v>
      </c>
      <c r="C88630">
        <v>3321692</v>
      </c>
      <c r="D88630">
        <v>1623459</v>
      </c>
      <c r="E88630">
        <v>1352464</v>
      </c>
      <c r="F88630" t="s">
        <v>10</v>
      </c>
      <c r="G88630" t="s">
        <v>1697</v>
      </c>
      <c r="H88630">
        <v>688</v>
      </c>
      <c r="I88630">
        <v>259</v>
      </c>
    </row>
    <row r="88631" spans="1:9" x14ac:dyDescent="0.35">
      <c r="A88631" t="s">
        <v>46039</v>
      </c>
      <c r="B88631" s="1">
        <v>44879</v>
      </c>
      <c r="C88631">
        <v>3322990</v>
      </c>
      <c r="D88631">
        <v>1623958</v>
      </c>
      <c r="E88631">
        <v>1352799</v>
      </c>
      <c r="F88631" t="s">
        <v>10</v>
      </c>
      <c r="G88631" t="s">
        <v>8464</v>
      </c>
      <c r="H88631">
        <v>866</v>
      </c>
      <c r="I88631">
        <v>328</v>
      </c>
    </row>
    <row r="88632" spans="1:9" x14ac:dyDescent="0.35">
      <c r="A88632" t="s">
        <v>46039</v>
      </c>
      <c r="B88632" s="1">
        <v>44880</v>
      </c>
      <c r="C88632">
        <v>3324274</v>
      </c>
      <c r="D88632">
        <v>1624420</v>
      </c>
      <c r="E88632">
        <v>1353018</v>
      </c>
      <c r="F88632" t="s">
        <v>10</v>
      </c>
      <c r="G88632" t="s">
        <v>8192</v>
      </c>
      <c r="H88632">
        <v>977</v>
      </c>
      <c r="I88632">
        <v>375</v>
      </c>
    </row>
    <row r="88633" spans="1:9" x14ac:dyDescent="0.35">
      <c r="A88633" t="s">
        <v>46039</v>
      </c>
      <c r="B88633" s="1">
        <v>44881</v>
      </c>
      <c r="C88633">
        <v>3325144</v>
      </c>
      <c r="D88633">
        <v>1624758</v>
      </c>
      <c r="E88633">
        <v>1353153</v>
      </c>
      <c r="F88633" t="s">
        <v>10</v>
      </c>
      <c r="G88633" t="s">
        <v>46216</v>
      </c>
      <c r="H88633">
        <v>982</v>
      </c>
      <c r="I88633">
        <v>379</v>
      </c>
    </row>
    <row r="88634" spans="1:9" x14ac:dyDescent="0.35">
      <c r="A88634" t="s">
        <v>46039</v>
      </c>
      <c r="B88634" s="1">
        <v>44882</v>
      </c>
      <c r="C88634">
        <v>3326170</v>
      </c>
      <c r="D88634">
        <v>1625148</v>
      </c>
      <c r="E88634">
        <v>1353318</v>
      </c>
      <c r="F88634" t="s">
        <v>10</v>
      </c>
      <c r="G88634" t="s">
        <v>30653</v>
      </c>
      <c r="H88634">
        <v>944</v>
      </c>
      <c r="I88634">
        <v>380</v>
      </c>
    </row>
    <row r="88635" spans="1:9" x14ac:dyDescent="0.35">
      <c r="A88635" t="s">
        <v>46039</v>
      </c>
      <c r="B88635" s="1">
        <v>44883</v>
      </c>
      <c r="C88635">
        <v>3327033</v>
      </c>
      <c r="D88635">
        <v>1625465</v>
      </c>
      <c r="E88635">
        <v>1353568</v>
      </c>
      <c r="F88635" t="s">
        <v>10</v>
      </c>
      <c r="G88635" t="s">
        <v>20698</v>
      </c>
      <c r="H88635">
        <v>856</v>
      </c>
      <c r="I88635">
        <v>321</v>
      </c>
    </row>
    <row r="88636" spans="1:9" x14ac:dyDescent="0.35">
      <c r="A88636" t="s">
        <v>46039</v>
      </c>
      <c r="B88636" s="1">
        <v>44884</v>
      </c>
      <c r="C88636">
        <v>3327151</v>
      </c>
      <c r="D88636">
        <v>1625491</v>
      </c>
      <c r="E88636">
        <v>1353607</v>
      </c>
      <c r="F88636" t="s">
        <v>10</v>
      </c>
      <c r="G88636" t="s">
        <v>1850</v>
      </c>
      <c r="H88636">
        <v>844</v>
      </c>
      <c r="I88636">
        <v>309</v>
      </c>
    </row>
    <row r="88637" spans="1:9" x14ac:dyDescent="0.35">
      <c r="A88637" t="s">
        <v>46039</v>
      </c>
      <c r="B88637" s="1">
        <v>44885</v>
      </c>
      <c r="C88637">
        <v>3327520</v>
      </c>
      <c r="D88637">
        <v>1625675</v>
      </c>
      <c r="E88637">
        <v>1353709</v>
      </c>
      <c r="F88637" t="s">
        <v>10</v>
      </c>
      <c r="G88637" t="s">
        <v>17463</v>
      </c>
      <c r="H88637">
        <v>833</v>
      </c>
      <c r="I88637">
        <v>317</v>
      </c>
    </row>
    <row r="88638" spans="1:9" x14ac:dyDescent="0.35">
      <c r="A88638" t="s">
        <v>46039</v>
      </c>
      <c r="B88638" s="1">
        <v>44886</v>
      </c>
      <c r="C88638">
        <v>3328624</v>
      </c>
      <c r="D88638">
        <v>1626123</v>
      </c>
      <c r="E88638">
        <v>1353935</v>
      </c>
      <c r="F88638" t="s">
        <v>10</v>
      </c>
      <c r="G88638" t="s">
        <v>32193</v>
      </c>
      <c r="H88638">
        <v>805</v>
      </c>
      <c r="I88638">
        <v>309</v>
      </c>
    </row>
    <row r="88639" spans="1:9" x14ac:dyDescent="0.35">
      <c r="A88639" t="s">
        <v>46039</v>
      </c>
      <c r="B88639" s="1">
        <v>44887</v>
      </c>
      <c r="C88639">
        <v>3329759</v>
      </c>
      <c r="D88639">
        <v>1626562</v>
      </c>
      <c r="E88639">
        <v>1354163</v>
      </c>
      <c r="F88639" t="s">
        <v>10</v>
      </c>
      <c r="G88639" t="s">
        <v>8461</v>
      </c>
      <c r="H88639">
        <v>784</v>
      </c>
      <c r="I88639">
        <v>306</v>
      </c>
    </row>
    <row r="88640" spans="1:9" x14ac:dyDescent="0.35">
      <c r="A88640" t="s">
        <v>46039</v>
      </c>
      <c r="B88640" s="1">
        <v>44888</v>
      </c>
      <c r="C88640">
        <v>3330624</v>
      </c>
      <c r="D88640">
        <v>1626911</v>
      </c>
      <c r="E88640">
        <v>1354385</v>
      </c>
      <c r="F88640" t="s">
        <v>10</v>
      </c>
      <c r="G88640" t="s">
        <v>8543</v>
      </c>
      <c r="H88640">
        <v>783</v>
      </c>
      <c r="I88640">
        <v>308</v>
      </c>
    </row>
    <row r="88641" spans="1:9" x14ac:dyDescent="0.35">
      <c r="A88641" t="s">
        <v>46039</v>
      </c>
      <c r="B88641" s="1">
        <v>44889</v>
      </c>
      <c r="C88641">
        <v>3331602</v>
      </c>
      <c r="D88641">
        <v>1627128</v>
      </c>
      <c r="E88641">
        <v>1354622</v>
      </c>
      <c r="F88641" t="s">
        <v>10</v>
      </c>
      <c r="G88641" t="s">
        <v>32192</v>
      </c>
      <c r="H88641">
        <v>776</v>
      </c>
      <c r="I88641">
        <v>283</v>
      </c>
    </row>
    <row r="88642" spans="1:9" x14ac:dyDescent="0.35">
      <c r="A88642" t="s">
        <v>46039</v>
      </c>
      <c r="B88642" s="1">
        <v>44890</v>
      </c>
      <c r="C88642">
        <v>3332412</v>
      </c>
      <c r="D88642">
        <v>1627318</v>
      </c>
      <c r="E88642">
        <v>1354765</v>
      </c>
      <c r="F88642" t="s">
        <v>10</v>
      </c>
      <c r="G88642" t="s">
        <v>21032</v>
      </c>
      <c r="H88642">
        <v>768</v>
      </c>
      <c r="I88642">
        <v>265</v>
      </c>
    </row>
    <row r="88643" spans="1:9" x14ac:dyDescent="0.35">
      <c r="A88643" t="s">
        <v>46039</v>
      </c>
      <c r="B88643" s="1">
        <v>44891</v>
      </c>
      <c r="C88643">
        <v>3332471</v>
      </c>
      <c r="D88643">
        <v>1627337</v>
      </c>
      <c r="E88643">
        <v>1354789</v>
      </c>
      <c r="F88643" t="s">
        <v>10</v>
      </c>
      <c r="G88643" t="s">
        <v>1731</v>
      </c>
      <c r="H88643">
        <v>760</v>
      </c>
      <c r="I88643">
        <v>264</v>
      </c>
    </row>
    <row r="88644" spans="1:9" x14ac:dyDescent="0.35">
      <c r="A88644" t="s">
        <v>46039</v>
      </c>
      <c r="B88644" s="1">
        <v>44892</v>
      </c>
      <c r="C88644">
        <v>3332998</v>
      </c>
      <c r="D88644">
        <v>1627587</v>
      </c>
      <c r="E88644">
        <v>1354887</v>
      </c>
      <c r="F88644" t="s">
        <v>10</v>
      </c>
      <c r="G88644" t="s">
        <v>17478</v>
      </c>
      <c r="H88644">
        <v>783</v>
      </c>
      <c r="I88644">
        <v>273</v>
      </c>
    </row>
    <row r="88645" spans="1:9" x14ac:dyDescent="0.35">
      <c r="A88645" t="s">
        <v>46039</v>
      </c>
      <c r="B88645" s="1">
        <v>44893</v>
      </c>
      <c r="C88645">
        <v>3334478</v>
      </c>
      <c r="D88645">
        <v>1628157</v>
      </c>
      <c r="E88645">
        <v>1355142</v>
      </c>
      <c r="F88645" t="s">
        <v>10</v>
      </c>
      <c r="G88645" t="s">
        <v>19611</v>
      </c>
      <c r="H88645">
        <v>836</v>
      </c>
      <c r="I88645">
        <v>291</v>
      </c>
    </row>
    <row r="88646" spans="1:9" x14ac:dyDescent="0.35">
      <c r="A88646" t="s">
        <v>46039</v>
      </c>
      <c r="B88646" s="1">
        <v>44894</v>
      </c>
      <c r="C88646">
        <v>3334897</v>
      </c>
      <c r="D88646">
        <v>1628287</v>
      </c>
      <c r="E88646">
        <v>1355236</v>
      </c>
      <c r="F88646" t="s">
        <v>10</v>
      </c>
      <c r="G88646" t="s">
        <v>21085</v>
      </c>
      <c r="H88646">
        <v>734</v>
      </c>
      <c r="I88646">
        <v>246</v>
      </c>
    </row>
    <row r="88647" spans="1:9" x14ac:dyDescent="0.35">
      <c r="A88647" t="s">
        <v>46039</v>
      </c>
      <c r="B88647" s="1">
        <v>44895</v>
      </c>
      <c r="C88647">
        <v>3335812</v>
      </c>
      <c r="D88647">
        <v>1628625</v>
      </c>
      <c r="E88647">
        <v>1355416</v>
      </c>
      <c r="F88647" t="s">
        <v>10</v>
      </c>
      <c r="G88647" t="s">
        <v>37189</v>
      </c>
      <c r="H88647">
        <v>741</v>
      </c>
      <c r="I88647">
        <v>245</v>
      </c>
    </row>
    <row r="88648" spans="1:9" x14ac:dyDescent="0.35">
      <c r="A88648" t="s">
        <v>46039</v>
      </c>
      <c r="B88648" s="1">
        <v>44896</v>
      </c>
      <c r="C88648">
        <v>3336850</v>
      </c>
      <c r="D88648">
        <v>1628790</v>
      </c>
      <c r="E88648">
        <v>1355649</v>
      </c>
      <c r="F88648" t="s">
        <v>10</v>
      </c>
      <c r="G88648" t="s">
        <v>14779</v>
      </c>
      <c r="H88648">
        <v>750</v>
      </c>
      <c r="I88648">
        <v>237</v>
      </c>
    </row>
    <row r="88649" spans="1:9" x14ac:dyDescent="0.35">
      <c r="A88649" t="s">
        <v>46039</v>
      </c>
      <c r="B88649" s="1">
        <v>44897</v>
      </c>
      <c r="C88649">
        <v>3337436</v>
      </c>
      <c r="D88649">
        <v>1628940</v>
      </c>
      <c r="E88649">
        <v>1355746</v>
      </c>
      <c r="F88649" t="s">
        <v>10</v>
      </c>
      <c r="G88649" t="s">
        <v>9718</v>
      </c>
      <c r="H88649">
        <v>718</v>
      </c>
      <c r="I88649">
        <v>232</v>
      </c>
    </row>
    <row r="88650" spans="1:9" x14ac:dyDescent="0.35">
      <c r="A88650" t="s">
        <v>46039</v>
      </c>
      <c r="B88650" s="1">
        <v>44898</v>
      </c>
      <c r="C88650">
        <v>3337643</v>
      </c>
      <c r="D88650">
        <v>1628981</v>
      </c>
      <c r="E88650">
        <v>1355791</v>
      </c>
      <c r="F88650" t="s">
        <v>10</v>
      </c>
      <c r="G88650" t="s">
        <v>19849</v>
      </c>
      <c r="H88650">
        <v>739</v>
      </c>
      <c r="I88650">
        <v>235</v>
      </c>
    </row>
    <row r="88651" spans="1:9" x14ac:dyDescent="0.35">
      <c r="A88651" t="s">
        <v>46039</v>
      </c>
      <c r="B88651" s="1">
        <v>44899</v>
      </c>
      <c r="C88651">
        <v>3337924</v>
      </c>
      <c r="D88651">
        <v>1629071</v>
      </c>
      <c r="E88651">
        <v>1355875</v>
      </c>
      <c r="F88651" t="s">
        <v>10</v>
      </c>
      <c r="G88651" t="s">
        <v>17466</v>
      </c>
      <c r="H88651">
        <v>704</v>
      </c>
      <c r="I88651">
        <v>212</v>
      </c>
    </row>
    <row r="88652" spans="1:9" x14ac:dyDescent="0.35">
      <c r="A88652" t="s">
        <v>46039</v>
      </c>
      <c r="B88652" s="1">
        <v>44900</v>
      </c>
      <c r="C88652">
        <v>3339205</v>
      </c>
      <c r="D88652">
        <v>1629448</v>
      </c>
      <c r="E88652">
        <v>1356112</v>
      </c>
      <c r="F88652" t="s">
        <v>10</v>
      </c>
      <c r="G88652" t="s">
        <v>17314</v>
      </c>
      <c r="H88652">
        <v>675</v>
      </c>
      <c r="I88652">
        <v>184</v>
      </c>
    </row>
    <row r="88653" spans="1:9" x14ac:dyDescent="0.35">
      <c r="A88653" t="s">
        <v>46039</v>
      </c>
      <c r="B88653" s="1">
        <v>44901</v>
      </c>
      <c r="C88653">
        <v>3340571</v>
      </c>
      <c r="D88653">
        <v>1629759</v>
      </c>
      <c r="E88653">
        <v>1356321</v>
      </c>
      <c r="F88653" t="s">
        <v>10</v>
      </c>
      <c r="G88653" t="s">
        <v>30747</v>
      </c>
      <c r="H88653">
        <v>811</v>
      </c>
      <c r="I88653">
        <v>210</v>
      </c>
    </row>
    <row r="88654" spans="1:9" x14ac:dyDescent="0.35">
      <c r="A88654" t="s">
        <v>46039</v>
      </c>
      <c r="B88654" s="1">
        <v>44902</v>
      </c>
      <c r="C88654">
        <v>3342715</v>
      </c>
      <c r="D88654">
        <v>1630084</v>
      </c>
      <c r="E88654">
        <v>1356627</v>
      </c>
      <c r="F88654" t="s">
        <v>10</v>
      </c>
      <c r="G88654" t="s">
        <v>46217</v>
      </c>
      <c r="H88654">
        <v>986</v>
      </c>
      <c r="I88654">
        <v>208</v>
      </c>
    </row>
    <row r="88655" spans="1:9" x14ac:dyDescent="0.35">
      <c r="A88655" t="s">
        <v>46039</v>
      </c>
      <c r="B88655" s="1">
        <v>44903</v>
      </c>
      <c r="C88655">
        <v>3344724</v>
      </c>
      <c r="D88655">
        <v>1630436</v>
      </c>
      <c r="E88655">
        <v>1356960</v>
      </c>
      <c r="F88655" t="s">
        <v>10</v>
      </c>
      <c r="G88655" t="s">
        <v>46218</v>
      </c>
      <c r="H88655">
        <v>1125</v>
      </c>
      <c r="I88655">
        <v>235</v>
      </c>
    </row>
    <row r="88656" spans="1:9" x14ac:dyDescent="0.35">
      <c r="A88656" t="s">
        <v>46039</v>
      </c>
      <c r="B88656" s="1">
        <v>44904</v>
      </c>
      <c r="C88656">
        <v>3346723</v>
      </c>
      <c r="D88656">
        <v>1630875</v>
      </c>
      <c r="E88656">
        <v>1357271</v>
      </c>
      <c r="F88656" t="s">
        <v>10</v>
      </c>
      <c r="G88656" t="s">
        <v>46219</v>
      </c>
      <c r="H88656">
        <v>1327</v>
      </c>
      <c r="I88656">
        <v>276</v>
      </c>
    </row>
    <row r="88657" spans="1:9" x14ac:dyDescent="0.35">
      <c r="A88657" t="s">
        <v>46039</v>
      </c>
      <c r="B88657" s="1">
        <v>44905</v>
      </c>
      <c r="C88657">
        <v>3347290</v>
      </c>
      <c r="D88657">
        <v>1630963</v>
      </c>
      <c r="E88657">
        <v>1357335</v>
      </c>
      <c r="F88657" t="s">
        <v>10</v>
      </c>
      <c r="G88657" t="s">
        <v>12776</v>
      </c>
      <c r="H88657">
        <v>1378</v>
      </c>
      <c r="I88657">
        <v>283</v>
      </c>
    </row>
    <row r="88658" spans="1:9" x14ac:dyDescent="0.35">
      <c r="A88658" t="s">
        <v>46039</v>
      </c>
      <c r="B88658" s="1">
        <v>44906</v>
      </c>
      <c r="C88658">
        <v>3347866</v>
      </c>
      <c r="D88658">
        <v>1631081</v>
      </c>
      <c r="E88658">
        <v>1357496</v>
      </c>
      <c r="F88658" t="s">
        <v>10</v>
      </c>
      <c r="G88658" t="s">
        <v>26974</v>
      </c>
      <c r="H88658">
        <v>1420</v>
      </c>
      <c r="I88658">
        <v>287</v>
      </c>
    </row>
    <row r="88659" spans="1:9" x14ac:dyDescent="0.35">
      <c r="A88659" t="s">
        <v>46039</v>
      </c>
      <c r="B88659" s="1">
        <v>44907</v>
      </c>
      <c r="C88659">
        <v>3349449</v>
      </c>
      <c r="D88659">
        <v>1631482</v>
      </c>
      <c r="E88659">
        <v>1357758</v>
      </c>
      <c r="F88659" t="s">
        <v>10</v>
      </c>
      <c r="G88659" t="s">
        <v>8401</v>
      </c>
      <c r="H88659">
        <v>1463</v>
      </c>
      <c r="I88659">
        <v>291</v>
      </c>
    </row>
    <row r="88660" spans="1:9" x14ac:dyDescent="0.35">
      <c r="A88660" t="s">
        <v>46039</v>
      </c>
      <c r="B88660" s="1">
        <v>44908</v>
      </c>
      <c r="C88660">
        <v>3350786</v>
      </c>
      <c r="D88660">
        <v>1631819</v>
      </c>
      <c r="E88660">
        <v>1358083</v>
      </c>
      <c r="F88660" t="s">
        <v>10</v>
      </c>
      <c r="G88660" t="s">
        <v>8525</v>
      </c>
      <c r="H88660">
        <v>1459</v>
      </c>
      <c r="I88660">
        <v>294</v>
      </c>
    </row>
    <row r="88661" spans="1:9" x14ac:dyDescent="0.35">
      <c r="A88661" t="s">
        <v>46039</v>
      </c>
      <c r="B88661" s="1">
        <v>44909</v>
      </c>
      <c r="C88661">
        <v>3351838</v>
      </c>
      <c r="D88661">
        <v>1632109</v>
      </c>
      <c r="E88661">
        <v>1358203</v>
      </c>
      <c r="F88661" t="s">
        <v>10</v>
      </c>
      <c r="G88661" t="s">
        <v>9975</v>
      </c>
      <c r="H88661">
        <v>1303</v>
      </c>
      <c r="I88661">
        <v>289</v>
      </c>
    </row>
    <row r="88662" spans="1:9" x14ac:dyDescent="0.35">
      <c r="A88662" t="s">
        <v>46039</v>
      </c>
      <c r="B88662" s="1">
        <v>44910</v>
      </c>
      <c r="C88662">
        <v>3353051</v>
      </c>
      <c r="D88662">
        <v>1632425</v>
      </c>
      <c r="E88662">
        <v>1358499</v>
      </c>
      <c r="F88662" t="s">
        <v>10</v>
      </c>
      <c r="G88662" t="s">
        <v>17444</v>
      </c>
      <c r="H88662">
        <v>1190</v>
      </c>
      <c r="I88662">
        <v>284</v>
      </c>
    </row>
    <row r="88663" spans="1:9" x14ac:dyDescent="0.35">
      <c r="A88663" t="s">
        <v>46039</v>
      </c>
      <c r="B88663" s="1">
        <v>44911</v>
      </c>
      <c r="C88663">
        <v>3353945</v>
      </c>
      <c r="D88663">
        <v>1632666</v>
      </c>
      <c r="E88663">
        <v>1358652</v>
      </c>
      <c r="F88663" t="s">
        <v>10</v>
      </c>
      <c r="G88663" t="s">
        <v>24323</v>
      </c>
      <c r="H88663">
        <v>1032</v>
      </c>
      <c r="I88663">
        <v>256</v>
      </c>
    </row>
    <row r="88664" spans="1:9" x14ac:dyDescent="0.35">
      <c r="A88664" t="s">
        <v>46039</v>
      </c>
      <c r="B88664" s="1">
        <v>44912</v>
      </c>
      <c r="C88664">
        <v>3354079</v>
      </c>
      <c r="D88664">
        <v>1632682</v>
      </c>
      <c r="E88664">
        <v>1358673</v>
      </c>
      <c r="F88664" t="s">
        <v>10</v>
      </c>
      <c r="G88664" t="s">
        <v>3792</v>
      </c>
      <c r="H88664">
        <v>970</v>
      </c>
      <c r="I88664">
        <v>246</v>
      </c>
    </row>
    <row r="88665" spans="1:9" x14ac:dyDescent="0.35">
      <c r="A88665" t="s">
        <v>46039</v>
      </c>
      <c r="B88665" s="1">
        <v>44913</v>
      </c>
      <c r="C88665">
        <v>3354561</v>
      </c>
      <c r="D88665">
        <v>1632816</v>
      </c>
      <c r="E88665">
        <v>1358811</v>
      </c>
      <c r="F88665" t="s">
        <v>10</v>
      </c>
      <c r="G88665" t="s">
        <v>28709</v>
      </c>
      <c r="H88665">
        <v>956</v>
      </c>
      <c r="I88665">
        <v>248</v>
      </c>
    </row>
    <row r="88666" spans="1:9" x14ac:dyDescent="0.35">
      <c r="A88666" t="s">
        <v>46039</v>
      </c>
      <c r="B88666" s="1">
        <v>44914</v>
      </c>
      <c r="C88666">
        <v>3355599</v>
      </c>
      <c r="D88666">
        <v>1633098</v>
      </c>
      <c r="E88666">
        <v>1359045</v>
      </c>
      <c r="F88666" t="s">
        <v>10</v>
      </c>
      <c r="G88666" t="s">
        <v>14779</v>
      </c>
      <c r="H88666">
        <v>879</v>
      </c>
      <c r="I88666">
        <v>231</v>
      </c>
    </row>
    <row r="88667" spans="1:9" x14ac:dyDescent="0.35">
      <c r="A88667" t="s">
        <v>46039</v>
      </c>
      <c r="B88667" s="1">
        <v>44915</v>
      </c>
      <c r="C88667">
        <v>3356903</v>
      </c>
      <c r="D88667">
        <v>1633475</v>
      </c>
      <c r="E88667">
        <v>1359220</v>
      </c>
      <c r="F88667" t="s">
        <v>10</v>
      </c>
      <c r="G88667" t="s">
        <v>9488</v>
      </c>
      <c r="H88667">
        <v>874</v>
      </c>
      <c r="I88667">
        <v>237</v>
      </c>
    </row>
    <row r="88668" spans="1:9" x14ac:dyDescent="0.35">
      <c r="A88668" t="s">
        <v>46039</v>
      </c>
      <c r="B88668" s="1">
        <v>44916</v>
      </c>
      <c r="C88668">
        <v>3358446</v>
      </c>
      <c r="D88668">
        <v>1633903</v>
      </c>
      <c r="E88668">
        <v>1359470</v>
      </c>
      <c r="F88668" t="s">
        <v>10</v>
      </c>
      <c r="G88668" t="s">
        <v>9216</v>
      </c>
      <c r="H88668">
        <v>944</v>
      </c>
      <c r="I88668">
        <v>256</v>
      </c>
    </row>
    <row r="88669" spans="1:9" x14ac:dyDescent="0.35">
      <c r="A88669" t="s">
        <v>46039</v>
      </c>
      <c r="B88669" s="1">
        <v>44917</v>
      </c>
      <c r="C88669">
        <v>3360092</v>
      </c>
      <c r="D88669">
        <v>1634408</v>
      </c>
      <c r="E88669">
        <v>1359785</v>
      </c>
      <c r="F88669" t="s">
        <v>10</v>
      </c>
      <c r="G88669" t="s">
        <v>46220</v>
      </c>
      <c r="H88669">
        <v>1006</v>
      </c>
      <c r="I88669">
        <v>283</v>
      </c>
    </row>
    <row r="88670" spans="1:9" x14ac:dyDescent="0.35">
      <c r="A88670" t="s">
        <v>46039</v>
      </c>
      <c r="B88670" s="1">
        <v>44918</v>
      </c>
      <c r="C88670">
        <v>3361870</v>
      </c>
      <c r="D88670">
        <v>1634868</v>
      </c>
      <c r="E88670">
        <v>1359957</v>
      </c>
      <c r="F88670" t="s">
        <v>10</v>
      </c>
      <c r="G88670" t="s">
        <v>9472</v>
      </c>
      <c r="H88670">
        <v>1132</v>
      </c>
      <c r="I88670">
        <v>315</v>
      </c>
    </row>
    <row r="88671" spans="1:9" x14ac:dyDescent="0.35">
      <c r="A88671" t="s">
        <v>46039</v>
      </c>
      <c r="B88671" s="1">
        <v>44919</v>
      </c>
      <c r="C88671">
        <v>3362176</v>
      </c>
      <c r="D88671">
        <v>1634944</v>
      </c>
      <c r="E88671">
        <v>1360008</v>
      </c>
      <c r="F88671" t="s">
        <v>10</v>
      </c>
      <c r="G88671" t="s">
        <v>8475</v>
      </c>
      <c r="H88671">
        <v>1157</v>
      </c>
      <c r="I88671">
        <v>323</v>
      </c>
    </row>
    <row r="88672" spans="1:9" x14ac:dyDescent="0.35">
      <c r="A88672" t="s">
        <v>46039</v>
      </c>
      <c r="B88672" s="1">
        <v>44920</v>
      </c>
      <c r="C88672">
        <v>3362672</v>
      </c>
      <c r="D88672">
        <v>1635097</v>
      </c>
      <c r="E88672">
        <v>1360135</v>
      </c>
      <c r="F88672" t="s">
        <v>10</v>
      </c>
      <c r="G88672" t="s">
        <v>18605</v>
      </c>
      <c r="H88672">
        <v>1159</v>
      </c>
      <c r="I88672">
        <v>326</v>
      </c>
    </row>
    <row r="88673" spans="1:9" x14ac:dyDescent="0.35">
      <c r="A88673" t="s">
        <v>46039</v>
      </c>
      <c r="B88673" s="1">
        <v>44921</v>
      </c>
      <c r="C88673">
        <v>3364825</v>
      </c>
      <c r="D88673">
        <v>1635658</v>
      </c>
      <c r="E88673">
        <v>1360457</v>
      </c>
      <c r="F88673" t="s">
        <v>10</v>
      </c>
      <c r="G88673" t="s">
        <v>46221</v>
      </c>
      <c r="H88673">
        <v>1318</v>
      </c>
      <c r="I88673">
        <v>366</v>
      </c>
    </row>
    <row r="88674" spans="1:9" x14ac:dyDescent="0.35">
      <c r="A88674" t="s">
        <v>46039</v>
      </c>
      <c r="B88674" s="1">
        <v>44922</v>
      </c>
      <c r="C88674">
        <v>3365948</v>
      </c>
      <c r="D88674">
        <v>1636023</v>
      </c>
      <c r="E88674">
        <v>1360566</v>
      </c>
      <c r="F88674" t="s">
        <v>10</v>
      </c>
      <c r="G88674" t="s">
        <v>46222</v>
      </c>
      <c r="H88674">
        <v>1292</v>
      </c>
      <c r="I88674">
        <v>364</v>
      </c>
    </row>
    <row r="88675" spans="1:9" x14ac:dyDescent="0.35">
      <c r="A88675" t="s">
        <v>46039</v>
      </c>
      <c r="B88675" s="1">
        <v>44923</v>
      </c>
      <c r="C88675">
        <v>3367969</v>
      </c>
      <c r="D88675">
        <v>1636642</v>
      </c>
      <c r="E88675">
        <v>1360831</v>
      </c>
      <c r="F88675" t="s">
        <v>10</v>
      </c>
      <c r="G88675" t="s">
        <v>46223</v>
      </c>
      <c r="H88675">
        <v>1360</v>
      </c>
      <c r="I88675">
        <v>391</v>
      </c>
    </row>
    <row r="88676" spans="1:9" x14ac:dyDescent="0.35">
      <c r="A88676" t="s">
        <v>46039</v>
      </c>
      <c r="B88676" s="1">
        <v>44924</v>
      </c>
      <c r="C88676">
        <v>3369178</v>
      </c>
      <c r="D88676">
        <v>1636916</v>
      </c>
      <c r="E88676">
        <v>1361026</v>
      </c>
      <c r="F88676" t="s">
        <v>10</v>
      </c>
      <c r="G88676" t="s">
        <v>46224</v>
      </c>
      <c r="H88676">
        <v>1298</v>
      </c>
      <c r="I88676">
        <v>358</v>
      </c>
    </row>
    <row r="88677" spans="1:9" x14ac:dyDescent="0.35">
      <c r="A88677" t="s">
        <v>46039</v>
      </c>
      <c r="B88677" s="1">
        <v>44925</v>
      </c>
      <c r="C88677">
        <v>3369866</v>
      </c>
      <c r="D88677">
        <v>1637050</v>
      </c>
      <c r="E88677">
        <v>1361188</v>
      </c>
      <c r="F88677" t="s">
        <v>10</v>
      </c>
      <c r="G88677" t="s">
        <v>24275</v>
      </c>
      <c r="H88677">
        <v>1142</v>
      </c>
      <c r="I88677">
        <v>312</v>
      </c>
    </row>
    <row r="88678" spans="1:9" x14ac:dyDescent="0.35">
      <c r="A88678" t="s">
        <v>46039</v>
      </c>
      <c r="B88678" s="1">
        <v>44926</v>
      </c>
      <c r="C88678">
        <v>3369942</v>
      </c>
      <c r="D88678">
        <v>1637053</v>
      </c>
      <c r="E88678">
        <v>1361199</v>
      </c>
      <c r="F88678" t="s">
        <v>10</v>
      </c>
      <c r="G88678" t="s">
        <v>3758</v>
      </c>
      <c r="H88678">
        <v>1109</v>
      </c>
      <c r="I88678">
        <v>301</v>
      </c>
    </row>
    <row r="88679" spans="1:9" x14ac:dyDescent="0.35">
      <c r="A88679" t="s">
        <v>46039</v>
      </c>
      <c r="B88679" s="1">
        <v>44927</v>
      </c>
      <c r="C88679">
        <v>3369954</v>
      </c>
      <c r="D88679">
        <v>1637056</v>
      </c>
      <c r="E88679">
        <v>1361203</v>
      </c>
      <c r="F88679" t="s">
        <v>10</v>
      </c>
      <c r="G88679" t="s">
        <v>3827</v>
      </c>
      <c r="H88679">
        <v>1040</v>
      </c>
      <c r="I88679">
        <v>280</v>
      </c>
    </row>
    <row r="88680" spans="1:9" x14ac:dyDescent="0.35">
      <c r="A88680" t="s">
        <v>46039</v>
      </c>
      <c r="B88680" s="1">
        <v>44928</v>
      </c>
      <c r="C88680">
        <v>3370239</v>
      </c>
      <c r="D88680">
        <v>1637119</v>
      </c>
      <c r="E88680">
        <v>1361239</v>
      </c>
      <c r="F88680" t="s">
        <v>10</v>
      </c>
      <c r="G88680" t="s">
        <v>12806</v>
      </c>
      <c r="H88680">
        <v>773</v>
      </c>
      <c r="I88680">
        <v>209</v>
      </c>
    </row>
    <row r="88681" spans="1:9" x14ac:dyDescent="0.35">
      <c r="A88681" t="s">
        <v>46039</v>
      </c>
      <c r="B88681" s="1">
        <v>44929</v>
      </c>
      <c r="C88681">
        <v>3371080</v>
      </c>
      <c r="D88681">
        <v>1637320</v>
      </c>
      <c r="E88681">
        <v>1361422</v>
      </c>
      <c r="F88681" t="s">
        <v>10</v>
      </c>
      <c r="G88681" t="s">
        <v>3273</v>
      </c>
      <c r="H88681">
        <v>733</v>
      </c>
      <c r="I88681">
        <v>185</v>
      </c>
    </row>
    <row r="88682" spans="1:9" x14ac:dyDescent="0.35">
      <c r="A88682" t="s">
        <v>46039</v>
      </c>
      <c r="B88682" s="1">
        <v>44930</v>
      </c>
      <c r="C88682">
        <v>3372277</v>
      </c>
      <c r="D88682">
        <v>1637569</v>
      </c>
      <c r="E88682">
        <v>1361556</v>
      </c>
      <c r="F88682" t="s">
        <v>10</v>
      </c>
      <c r="G88682" t="s">
        <v>40339</v>
      </c>
      <c r="H88682">
        <v>615</v>
      </c>
      <c r="I88682">
        <v>132</v>
      </c>
    </row>
    <row r="88683" spans="1:9" x14ac:dyDescent="0.35">
      <c r="A88683" t="s">
        <v>46039</v>
      </c>
      <c r="B88683" s="1">
        <v>44931</v>
      </c>
      <c r="C88683">
        <v>3373625</v>
      </c>
      <c r="D88683">
        <v>1637860</v>
      </c>
      <c r="E88683">
        <v>1361757</v>
      </c>
      <c r="F88683" t="s">
        <v>10</v>
      </c>
      <c r="G88683" t="s">
        <v>1329</v>
      </c>
      <c r="H88683">
        <v>635</v>
      </c>
      <c r="I88683">
        <v>135</v>
      </c>
    </row>
    <row r="88684" spans="1:9" x14ac:dyDescent="0.35">
      <c r="A88684" t="s">
        <v>46039</v>
      </c>
      <c r="B88684" s="1">
        <v>44932</v>
      </c>
      <c r="C88684">
        <v>3374241</v>
      </c>
      <c r="D88684">
        <v>1638032</v>
      </c>
      <c r="E88684">
        <v>1361874</v>
      </c>
      <c r="F88684" t="s">
        <v>10</v>
      </c>
      <c r="G88684" t="s">
        <v>17338</v>
      </c>
      <c r="H88684">
        <v>625</v>
      </c>
      <c r="I88684">
        <v>140</v>
      </c>
    </row>
    <row r="88685" spans="1:9" x14ac:dyDescent="0.35">
      <c r="A88685" t="s">
        <v>46039</v>
      </c>
      <c r="B88685" s="1">
        <v>44933</v>
      </c>
      <c r="C88685">
        <v>3374339</v>
      </c>
      <c r="D88685">
        <v>1638078</v>
      </c>
      <c r="E88685">
        <v>1361913</v>
      </c>
      <c r="F88685" t="s">
        <v>10</v>
      </c>
      <c r="G88685" t="s">
        <v>6579</v>
      </c>
      <c r="H88685">
        <v>628</v>
      </c>
      <c r="I88685">
        <v>146</v>
      </c>
    </row>
    <row r="88686" spans="1:9" x14ac:dyDescent="0.35">
      <c r="A88686" t="s">
        <v>46039</v>
      </c>
      <c r="B88686" s="1">
        <v>44934</v>
      </c>
      <c r="C88686">
        <v>3374928</v>
      </c>
      <c r="D88686">
        <v>1638228</v>
      </c>
      <c r="E88686">
        <v>1362040</v>
      </c>
      <c r="F88686" t="s">
        <v>10</v>
      </c>
      <c r="G88686" t="s">
        <v>3641</v>
      </c>
      <c r="H88686">
        <v>711</v>
      </c>
      <c r="I88686">
        <v>167</v>
      </c>
    </row>
    <row r="88687" spans="1:9" x14ac:dyDescent="0.35">
      <c r="A88687" t="s">
        <v>46039</v>
      </c>
      <c r="B88687" s="1">
        <v>44935</v>
      </c>
      <c r="C88687">
        <v>3376666</v>
      </c>
      <c r="D88687">
        <v>1638711</v>
      </c>
      <c r="E88687">
        <v>1362391</v>
      </c>
      <c r="F88687" t="s">
        <v>10</v>
      </c>
      <c r="G88687" t="s">
        <v>42753</v>
      </c>
      <c r="H88687">
        <v>918</v>
      </c>
      <c r="I88687">
        <v>227</v>
      </c>
    </row>
    <row r="88688" spans="1:9" x14ac:dyDescent="0.35">
      <c r="A88688" t="s">
        <v>46039</v>
      </c>
      <c r="B88688" s="1">
        <v>44936</v>
      </c>
      <c r="C88688">
        <v>3378279</v>
      </c>
      <c r="D88688">
        <v>1639129</v>
      </c>
      <c r="E88688">
        <v>1362690</v>
      </c>
      <c r="F88688" t="s">
        <v>10</v>
      </c>
      <c r="G88688" t="s">
        <v>46065</v>
      </c>
      <c r="H88688">
        <v>1028</v>
      </c>
      <c r="I88688">
        <v>258</v>
      </c>
    </row>
    <row r="88689" spans="1:9" x14ac:dyDescent="0.35">
      <c r="A88689" t="s">
        <v>46039</v>
      </c>
      <c r="B88689" s="1">
        <v>44937</v>
      </c>
      <c r="C88689">
        <v>3379912</v>
      </c>
      <c r="D88689">
        <v>1639501</v>
      </c>
      <c r="E88689">
        <v>1363003</v>
      </c>
      <c r="F88689" t="s">
        <v>10</v>
      </c>
      <c r="G88689" t="s">
        <v>23572</v>
      </c>
      <c r="H88689">
        <v>1091</v>
      </c>
      <c r="I88689">
        <v>276</v>
      </c>
    </row>
    <row r="88690" spans="1:9" x14ac:dyDescent="0.35">
      <c r="A88690" t="s">
        <v>46039</v>
      </c>
      <c r="B88690" s="1">
        <v>44938</v>
      </c>
      <c r="C88690">
        <v>3381435</v>
      </c>
      <c r="D88690">
        <v>1640071</v>
      </c>
      <c r="E88690">
        <v>1363285</v>
      </c>
      <c r="F88690" t="s">
        <v>10</v>
      </c>
      <c r="G88690" t="s">
        <v>7161</v>
      </c>
      <c r="H88690">
        <v>1116</v>
      </c>
      <c r="I88690">
        <v>316</v>
      </c>
    </row>
    <row r="88691" spans="1:9" x14ac:dyDescent="0.35">
      <c r="A88691" t="s">
        <v>46039</v>
      </c>
      <c r="B88691" s="1">
        <v>44939</v>
      </c>
      <c r="C88691">
        <v>3383180</v>
      </c>
      <c r="D88691">
        <v>1640455</v>
      </c>
      <c r="E88691">
        <v>1363503</v>
      </c>
      <c r="F88691" t="s">
        <v>10</v>
      </c>
      <c r="G88691" t="s">
        <v>21188</v>
      </c>
      <c r="H88691">
        <v>1277</v>
      </c>
      <c r="I88691">
        <v>346</v>
      </c>
    </row>
    <row r="88692" spans="1:9" x14ac:dyDescent="0.35">
      <c r="A88692" t="s">
        <v>46039</v>
      </c>
      <c r="B88692" s="1">
        <v>44940</v>
      </c>
      <c r="C88692">
        <v>3383537</v>
      </c>
      <c r="D88692">
        <v>1640505</v>
      </c>
      <c r="E88692">
        <v>1363548</v>
      </c>
      <c r="F88692" t="s">
        <v>10</v>
      </c>
      <c r="G88692" t="s">
        <v>17461</v>
      </c>
      <c r="H88692">
        <v>1314</v>
      </c>
      <c r="I88692">
        <v>347</v>
      </c>
    </row>
    <row r="88693" spans="1:9" x14ac:dyDescent="0.35">
      <c r="A88693" t="s">
        <v>46039</v>
      </c>
      <c r="B88693" s="1">
        <v>44941</v>
      </c>
      <c r="C88693">
        <v>3384183</v>
      </c>
      <c r="D88693">
        <v>1640627</v>
      </c>
      <c r="E88693">
        <v>1363717</v>
      </c>
      <c r="F88693" t="s">
        <v>10</v>
      </c>
      <c r="G88693" t="s">
        <v>18604</v>
      </c>
      <c r="H88693">
        <v>1322</v>
      </c>
      <c r="I88693">
        <v>343</v>
      </c>
    </row>
    <row r="88694" spans="1:9" x14ac:dyDescent="0.35">
      <c r="A88694" t="s">
        <v>46039</v>
      </c>
      <c r="B88694" s="1">
        <v>44942</v>
      </c>
      <c r="C88694">
        <v>3386062</v>
      </c>
      <c r="D88694">
        <v>1641044</v>
      </c>
      <c r="E88694">
        <v>1363966</v>
      </c>
      <c r="F88694" t="s">
        <v>10</v>
      </c>
      <c r="G88694" t="s">
        <v>15911</v>
      </c>
      <c r="H88694">
        <v>1342</v>
      </c>
      <c r="I88694">
        <v>333</v>
      </c>
    </row>
    <row r="88695" spans="1:9" x14ac:dyDescent="0.35">
      <c r="A88695" t="s">
        <v>46039</v>
      </c>
      <c r="B88695" s="1">
        <v>44943</v>
      </c>
      <c r="C88695">
        <v>3387719</v>
      </c>
      <c r="D88695">
        <v>1641446</v>
      </c>
      <c r="E88695">
        <v>1364219</v>
      </c>
      <c r="F88695" t="s">
        <v>10</v>
      </c>
      <c r="G88695" t="s">
        <v>37223</v>
      </c>
      <c r="H88695">
        <v>1349</v>
      </c>
      <c r="I88695">
        <v>331</v>
      </c>
    </row>
    <row r="88696" spans="1:9" x14ac:dyDescent="0.35">
      <c r="A88696" t="s">
        <v>46039</v>
      </c>
      <c r="B88696" s="1">
        <v>44944</v>
      </c>
      <c r="C88696">
        <v>3389320</v>
      </c>
      <c r="D88696">
        <v>1641755</v>
      </c>
      <c r="E88696">
        <v>1364584</v>
      </c>
      <c r="F88696" t="s">
        <v>10</v>
      </c>
      <c r="G88696" t="s">
        <v>2135</v>
      </c>
      <c r="H88696">
        <v>1344</v>
      </c>
      <c r="I88696">
        <v>322</v>
      </c>
    </row>
    <row r="88697" spans="1:9" x14ac:dyDescent="0.35">
      <c r="A88697" t="s">
        <v>46039</v>
      </c>
      <c r="B88697" s="1">
        <v>44945</v>
      </c>
      <c r="C88697">
        <v>3391403</v>
      </c>
      <c r="D88697">
        <v>1642272</v>
      </c>
      <c r="E88697">
        <v>1364892</v>
      </c>
      <c r="F88697" t="s">
        <v>10</v>
      </c>
      <c r="G88697" t="s">
        <v>46225</v>
      </c>
      <c r="H88697">
        <v>1424</v>
      </c>
      <c r="I88697">
        <v>314</v>
      </c>
    </row>
    <row r="88698" spans="1:9" x14ac:dyDescent="0.35">
      <c r="A88698" t="s">
        <v>46039</v>
      </c>
      <c r="B88698" s="1">
        <v>44946</v>
      </c>
      <c r="C88698">
        <v>3393464</v>
      </c>
      <c r="D88698">
        <v>1642637</v>
      </c>
      <c r="E88698">
        <v>1365127</v>
      </c>
      <c r="F88698" t="s">
        <v>10</v>
      </c>
      <c r="G88698" t="s">
        <v>40441</v>
      </c>
      <c r="H88698">
        <v>1469</v>
      </c>
      <c r="I88698">
        <v>312</v>
      </c>
    </row>
    <row r="88699" spans="1:9" x14ac:dyDescent="0.35">
      <c r="A88699" t="s">
        <v>46039</v>
      </c>
      <c r="B88699" s="1">
        <v>44947</v>
      </c>
      <c r="C88699">
        <v>3393735</v>
      </c>
      <c r="D88699">
        <v>1642716</v>
      </c>
      <c r="E88699">
        <v>1365152</v>
      </c>
      <c r="F88699" t="s">
        <v>10</v>
      </c>
      <c r="G88699" t="s">
        <v>12778</v>
      </c>
      <c r="H88699">
        <v>1457</v>
      </c>
      <c r="I88699">
        <v>316</v>
      </c>
    </row>
    <row r="88700" spans="1:9" x14ac:dyDescent="0.35">
      <c r="A88700" t="s">
        <v>46039</v>
      </c>
      <c r="B88700" s="1">
        <v>44948</v>
      </c>
      <c r="C88700">
        <v>3394418</v>
      </c>
      <c r="D88700">
        <v>1642838</v>
      </c>
      <c r="E88700">
        <v>1365250</v>
      </c>
      <c r="F88700" t="s">
        <v>10</v>
      </c>
      <c r="G88700" t="s">
        <v>20866</v>
      </c>
      <c r="H88700">
        <v>1462</v>
      </c>
      <c r="I88700">
        <v>316</v>
      </c>
    </row>
    <row r="88701" spans="1:9" x14ac:dyDescent="0.35">
      <c r="A88701" t="s">
        <v>46039</v>
      </c>
      <c r="B88701" s="1">
        <v>44949</v>
      </c>
      <c r="C88701">
        <v>3396607</v>
      </c>
      <c r="D88701">
        <v>1643749</v>
      </c>
      <c r="E88701">
        <v>1365534</v>
      </c>
      <c r="F88701" t="s">
        <v>10</v>
      </c>
      <c r="G88701" t="s">
        <v>46213</v>
      </c>
      <c r="H88701">
        <v>1506</v>
      </c>
      <c r="I88701">
        <v>386</v>
      </c>
    </row>
    <row r="88702" spans="1:9" x14ac:dyDescent="0.35">
      <c r="A88702" t="s">
        <v>46039</v>
      </c>
      <c r="B88702" s="1">
        <v>44950</v>
      </c>
      <c r="C88702">
        <v>3398666</v>
      </c>
      <c r="D88702">
        <v>1644036</v>
      </c>
      <c r="E88702">
        <v>1365924</v>
      </c>
      <c r="F88702" t="s">
        <v>10</v>
      </c>
      <c r="G88702" t="s">
        <v>30752</v>
      </c>
      <c r="H88702">
        <v>1564</v>
      </c>
      <c r="I88702">
        <v>370</v>
      </c>
    </row>
    <row r="88703" spans="1:9" x14ac:dyDescent="0.35">
      <c r="A88703" t="s">
        <v>46039</v>
      </c>
      <c r="B88703" s="1">
        <v>44951</v>
      </c>
      <c r="C88703">
        <v>3402122</v>
      </c>
      <c r="D88703">
        <v>1644465</v>
      </c>
      <c r="E88703">
        <v>1366561</v>
      </c>
      <c r="F88703" t="s">
        <v>10</v>
      </c>
      <c r="G88703" t="s">
        <v>46226</v>
      </c>
      <c r="H88703">
        <v>1829</v>
      </c>
      <c r="I88703">
        <v>387</v>
      </c>
    </row>
    <row r="88704" spans="1:9" x14ac:dyDescent="0.35">
      <c r="A88704" t="s">
        <v>46039</v>
      </c>
      <c r="B88704" s="1">
        <v>44952</v>
      </c>
      <c r="C88704">
        <v>3405772</v>
      </c>
      <c r="D88704">
        <v>1644981</v>
      </c>
      <c r="E88704">
        <v>1367184</v>
      </c>
      <c r="F88704" t="s">
        <v>10</v>
      </c>
      <c r="G88704" t="s">
        <v>17144</v>
      </c>
      <c r="H88704">
        <v>2053</v>
      </c>
      <c r="I88704">
        <v>387</v>
      </c>
    </row>
    <row r="88705" spans="1:9" x14ac:dyDescent="0.35">
      <c r="A88705" t="s">
        <v>46039</v>
      </c>
      <c r="B88705" s="1">
        <v>44953</v>
      </c>
      <c r="C88705">
        <v>3408930</v>
      </c>
      <c r="D88705">
        <v>1645381</v>
      </c>
      <c r="E88705">
        <v>1367621</v>
      </c>
      <c r="F88705" t="s">
        <v>10</v>
      </c>
      <c r="G88705" t="s">
        <v>20796</v>
      </c>
      <c r="H88705">
        <v>2209</v>
      </c>
      <c r="I88705">
        <v>392</v>
      </c>
    </row>
    <row r="88706" spans="1:9" x14ac:dyDescent="0.35">
      <c r="A88706" t="s">
        <v>46039</v>
      </c>
      <c r="B88706" s="1">
        <v>44954</v>
      </c>
      <c r="C88706">
        <v>3409239</v>
      </c>
      <c r="D88706">
        <v>1645415</v>
      </c>
      <c r="E88706">
        <v>1367675</v>
      </c>
      <c r="F88706" t="s">
        <v>10</v>
      </c>
      <c r="G88706" t="s">
        <v>14822</v>
      </c>
      <c r="H88706">
        <v>2215</v>
      </c>
      <c r="I88706">
        <v>386</v>
      </c>
    </row>
    <row r="88707" spans="1:9" x14ac:dyDescent="0.35">
      <c r="A88707" t="s">
        <v>46039</v>
      </c>
      <c r="B88707" s="1">
        <v>44955</v>
      </c>
      <c r="C88707">
        <v>3409982</v>
      </c>
      <c r="D88707">
        <v>1645546</v>
      </c>
      <c r="E88707">
        <v>1367816</v>
      </c>
      <c r="F88707" t="s">
        <v>10</v>
      </c>
      <c r="G88707" t="s">
        <v>13651</v>
      </c>
      <c r="H88707">
        <v>2223</v>
      </c>
      <c r="I88707">
        <v>387</v>
      </c>
    </row>
    <row r="88708" spans="1:9" x14ac:dyDescent="0.35">
      <c r="A88708" t="s">
        <v>46039</v>
      </c>
      <c r="B88708" s="1">
        <v>44956</v>
      </c>
      <c r="C88708">
        <v>3412065</v>
      </c>
      <c r="D88708">
        <v>1645914</v>
      </c>
      <c r="E88708">
        <v>1368091</v>
      </c>
      <c r="F88708" t="s">
        <v>10</v>
      </c>
      <c r="G88708" t="s">
        <v>46225</v>
      </c>
      <c r="H88708">
        <v>2208</v>
      </c>
      <c r="I88708">
        <v>309</v>
      </c>
    </row>
    <row r="88709" spans="1:9" x14ac:dyDescent="0.35">
      <c r="A88709" t="s">
        <v>46039</v>
      </c>
      <c r="B88709" s="1">
        <v>44957</v>
      </c>
      <c r="C88709">
        <v>3413210</v>
      </c>
      <c r="D88709">
        <v>1646141</v>
      </c>
      <c r="E88709">
        <v>1368271</v>
      </c>
      <c r="F88709" t="s">
        <v>10</v>
      </c>
      <c r="G88709" t="s">
        <v>28738</v>
      </c>
      <c r="H88709">
        <v>2078</v>
      </c>
      <c r="I88709">
        <v>301</v>
      </c>
    </row>
    <row r="88710" spans="1:9" x14ac:dyDescent="0.35">
      <c r="A88710" t="s">
        <v>46039</v>
      </c>
      <c r="B88710" s="1">
        <v>44958</v>
      </c>
      <c r="F88710" t="s">
        <v>10</v>
      </c>
      <c r="G88710" t="s">
        <v>10</v>
      </c>
      <c r="H88710">
        <v>1654</v>
      </c>
      <c r="I88710">
        <v>265</v>
      </c>
    </row>
    <row r="88711" spans="1:9" x14ac:dyDescent="0.35">
      <c r="A88711" t="s">
        <v>46039</v>
      </c>
      <c r="B88711" s="1">
        <v>44959</v>
      </c>
      <c r="F88711" t="s">
        <v>10</v>
      </c>
      <c r="G88711" t="s">
        <v>10</v>
      </c>
      <c r="H88711">
        <v>1202</v>
      </c>
      <c r="I88711">
        <v>217</v>
      </c>
    </row>
    <row r="88712" spans="1:9" x14ac:dyDescent="0.35">
      <c r="A88712" t="s">
        <v>46039</v>
      </c>
      <c r="B88712" s="1">
        <v>44960</v>
      </c>
      <c r="F88712" t="s">
        <v>10</v>
      </c>
      <c r="G88712" t="s">
        <v>10</v>
      </c>
      <c r="H88712">
        <v>820</v>
      </c>
      <c r="I88712">
        <v>185</v>
      </c>
    </row>
    <row r="88713" spans="1:9" x14ac:dyDescent="0.35">
      <c r="A88713" t="s">
        <v>46039</v>
      </c>
      <c r="B88713" s="1">
        <v>44961</v>
      </c>
      <c r="F88713" t="s">
        <v>10</v>
      </c>
      <c r="G88713" t="s">
        <v>10</v>
      </c>
      <c r="H88713">
        <v>845</v>
      </c>
      <c r="I88713">
        <v>206</v>
      </c>
    </row>
    <row r="88714" spans="1:9" x14ac:dyDescent="0.35">
      <c r="A88714" t="s">
        <v>46039</v>
      </c>
      <c r="B88714" s="1">
        <v>44962</v>
      </c>
      <c r="F88714" t="s">
        <v>10</v>
      </c>
      <c r="G88714" t="s">
        <v>10</v>
      </c>
      <c r="H88714">
        <v>809</v>
      </c>
      <c r="I88714">
        <v>212</v>
      </c>
    </row>
    <row r="88715" spans="1:9" x14ac:dyDescent="0.35">
      <c r="A88715" t="s">
        <v>46039</v>
      </c>
      <c r="B88715" s="1">
        <v>44963</v>
      </c>
      <c r="F88715" t="s">
        <v>10</v>
      </c>
      <c r="G88715" t="s">
        <v>10</v>
      </c>
      <c r="H88715">
        <v>581</v>
      </c>
      <c r="I88715">
        <v>185</v>
      </c>
    </row>
    <row r="88716" spans="1:9" x14ac:dyDescent="0.35">
      <c r="A88716" t="s">
        <v>46039</v>
      </c>
      <c r="B88716" s="1">
        <v>44964</v>
      </c>
      <c r="F88716" t="s">
        <v>10</v>
      </c>
      <c r="G88716" t="s">
        <v>10</v>
      </c>
      <c r="H88716">
        <v>487</v>
      </c>
      <c r="I88716">
        <v>178</v>
      </c>
    </row>
    <row r="88717" spans="1:9" x14ac:dyDescent="0.35">
      <c r="A88717" t="s">
        <v>46039</v>
      </c>
      <c r="B88717" s="1">
        <v>44965</v>
      </c>
      <c r="F88717" t="s">
        <v>10</v>
      </c>
      <c r="G88717" t="s">
        <v>10</v>
      </c>
      <c r="H88717">
        <v>487</v>
      </c>
      <c r="I88717">
        <v>178</v>
      </c>
    </row>
    <row r="88718" spans="1:9" x14ac:dyDescent="0.35">
      <c r="A88718" t="s">
        <v>46039</v>
      </c>
      <c r="B88718" s="1">
        <v>44966</v>
      </c>
      <c r="F88718" t="s">
        <v>10</v>
      </c>
      <c r="G88718" t="s">
        <v>10</v>
      </c>
      <c r="H88718">
        <v>487</v>
      </c>
      <c r="I88718">
        <v>178</v>
      </c>
    </row>
    <row r="88719" spans="1:9" x14ac:dyDescent="0.35">
      <c r="A88719" t="s">
        <v>46039</v>
      </c>
      <c r="B88719" s="1">
        <v>44967</v>
      </c>
      <c r="F88719" t="s">
        <v>10</v>
      </c>
      <c r="G88719" t="s">
        <v>10</v>
      </c>
      <c r="H88719">
        <v>487</v>
      </c>
      <c r="I88719">
        <v>178</v>
      </c>
    </row>
    <row r="88720" spans="1:9" x14ac:dyDescent="0.35">
      <c r="A88720" t="s">
        <v>46039</v>
      </c>
      <c r="B88720" s="1">
        <v>44968</v>
      </c>
      <c r="F88720" t="s">
        <v>10</v>
      </c>
      <c r="G88720" t="s">
        <v>10</v>
      </c>
      <c r="H88720">
        <v>487</v>
      </c>
      <c r="I88720">
        <v>178</v>
      </c>
    </row>
    <row r="88721" spans="1:9" x14ac:dyDescent="0.35">
      <c r="A88721" t="s">
        <v>46039</v>
      </c>
      <c r="B88721" s="1">
        <v>44969</v>
      </c>
      <c r="C88721">
        <v>3419051</v>
      </c>
      <c r="D88721">
        <v>1648279</v>
      </c>
      <c r="E88721">
        <v>1369415</v>
      </c>
      <c r="F88721" t="s">
        <v>10</v>
      </c>
      <c r="G88721" t="s">
        <v>10</v>
      </c>
      <c r="H88721">
        <v>487</v>
      </c>
      <c r="I88721">
        <v>178</v>
      </c>
    </row>
    <row r="88722" spans="1:9" x14ac:dyDescent="0.35">
      <c r="A88722" t="s">
        <v>46039</v>
      </c>
      <c r="B88722" s="1">
        <v>44970</v>
      </c>
      <c r="C88722">
        <v>3419913</v>
      </c>
      <c r="D88722">
        <v>1648674</v>
      </c>
      <c r="E88722">
        <v>1369631</v>
      </c>
      <c r="F88722" t="s">
        <v>10</v>
      </c>
      <c r="G88722" t="s">
        <v>8425</v>
      </c>
      <c r="H88722">
        <v>540</v>
      </c>
      <c r="I88722">
        <v>209</v>
      </c>
    </row>
    <row r="88723" spans="1:9" x14ac:dyDescent="0.35">
      <c r="A88723" t="s">
        <v>46039</v>
      </c>
      <c r="B88723" s="1">
        <v>44971</v>
      </c>
      <c r="C88723">
        <v>3420770</v>
      </c>
      <c r="D88723">
        <v>1648978</v>
      </c>
      <c r="E88723">
        <v>1369928</v>
      </c>
      <c r="F88723" t="s">
        <v>10</v>
      </c>
      <c r="G88723" t="s">
        <v>46200</v>
      </c>
      <c r="H88723">
        <v>593</v>
      </c>
      <c r="I88723">
        <v>227</v>
      </c>
    </row>
    <row r="88724" spans="1:9" x14ac:dyDescent="0.35">
      <c r="A88724" t="s">
        <v>46039</v>
      </c>
      <c r="B88724" s="1">
        <v>44972</v>
      </c>
      <c r="C88724">
        <v>3421309</v>
      </c>
      <c r="D88724">
        <v>1649189</v>
      </c>
      <c r="E88724">
        <v>1370054</v>
      </c>
      <c r="F88724" t="s">
        <v>10</v>
      </c>
      <c r="G88724" t="s">
        <v>40638</v>
      </c>
      <c r="H88724">
        <v>601</v>
      </c>
      <c r="I88724">
        <v>232</v>
      </c>
    </row>
    <row r="88725" spans="1:9" x14ac:dyDescent="0.35">
      <c r="A88725" t="s">
        <v>46039</v>
      </c>
      <c r="B88725" s="1">
        <v>44973</v>
      </c>
      <c r="C88725">
        <v>3422009</v>
      </c>
      <c r="D88725">
        <v>1649459</v>
      </c>
      <c r="E88725">
        <v>1370194</v>
      </c>
      <c r="F88725" t="s">
        <v>10</v>
      </c>
      <c r="G88725" t="s">
        <v>18575</v>
      </c>
      <c r="H88725">
        <v>631</v>
      </c>
      <c r="I88725">
        <v>245</v>
      </c>
    </row>
    <row r="88726" spans="1:9" x14ac:dyDescent="0.35">
      <c r="A88726" t="s">
        <v>46039</v>
      </c>
      <c r="B88726" s="1">
        <v>44974</v>
      </c>
      <c r="C88726">
        <v>3422593</v>
      </c>
      <c r="D88726">
        <v>1649626</v>
      </c>
      <c r="E88726">
        <v>1370329</v>
      </c>
      <c r="F88726" t="s">
        <v>10</v>
      </c>
      <c r="G88726" t="s">
        <v>2032</v>
      </c>
      <c r="H88726">
        <v>645</v>
      </c>
      <c r="I88726">
        <v>243</v>
      </c>
    </row>
    <row r="88727" spans="1:9" x14ac:dyDescent="0.35">
      <c r="A88727" t="s">
        <v>46039</v>
      </c>
      <c r="B88727" s="1">
        <v>44975</v>
      </c>
      <c r="C88727">
        <v>3422712</v>
      </c>
      <c r="D88727">
        <v>1649659</v>
      </c>
      <c r="E88727">
        <v>1370347</v>
      </c>
      <c r="F88727" t="s">
        <v>10</v>
      </c>
      <c r="G88727" t="s">
        <v>1854</v>
      </c>
      <c r="H88727">
        <v>593</v>
      </c>
      <c r="I88727">
        <v>223</v>
      </c>
    </row>
    <row r="88728" spans="1:9" x14ac:dyDescent="0.35">
      <c r="A88728" t="s">
        <v>46039</v>
      </c>
      <c r="B88728" s="1">
        <v>44976</v>
      </c>
      <c r="C88728">
        <v>3423088</v>
      </c>
      <c r="D88728">
        <v>1649846</v>
      </c>
      <c r="E88728">
        <v>1370405</v>
      </c>
      <c r="F88728" t="s">
        <v>10</v>
      </c>
      <c r="G88728" t="s">
        <v>8558</v>
      </c>
      <c r="H88728">
        <v>577</v>
      </c>
      <c r="I88728">
        <v>224</v>
      </c>
    </row>
    <row r="88729" spans="1:9" x14ac:dyDescent="0.35">
      <c r="A88729" t="s">
        <v>46039</v>
      </c>
      <c r="B88729" s="1">
        <v>44977</v>
      </c>
      <c r="C88729">
        <v>3423703</v>
      </c>
      <c r="D88729">
        <v>1650104</v>
      </c>
      <c r="E88729">
        <v>1370551</v>
      </c>
      <c r="F88729" t="s">
        <v>10</v>
      </c>
      <c r="G88729" t="s">
        <v>2036</v>
      </c>
      <c r="H88729">
        <v>541</v>
      </c>
      <c r="I88729">
        <v>204</v>
      </c>
    </row>
    <row r="88730" spans="1:9" x14ac:dyDescent="0.35">
      <c r="A88730" t="s">
        <v>46039</v>
      </c>
      <c r="B88730" s="1">
        <v>44978</v>
      </c>
      <c r="C88730">
        <v>3424522</v>
      </c>
      <c r="D88730">
        <v>1650456</v>
      </c>
      <c r="E88730">
        <v>1370744</v>
      </c>
      <c r="F88730" t="s">
        <v>10</v>
      </c>
      <c r="G88730" t="s">
        <v>10946</v>
      </c>
      <c r="H88730">
        <v>536</v>
      </c>
      <c r="I88730">
        <v>211</v>
      </c>
    </row>
    <row r="88731" spans="1:9" x14ac:dyDescent="0.35">
      <c r="A88731" t="s">
        <v>46039</v>
      </c>
      <c r="B88731" s="1">
        <v>44979</v>
      </c>
      <c r="C88731">
        <v>3425209</v>
      </c>
      <c r="D88731">
        <v>1650622</v>
      </c>
      <c r="E88731">
        <v>1370950</v>
      </c>
      <c r="F88731" t="s">
        <v>10</v>
      </c>
      <c r="G88731" t="s">
        <v>12072</v>
      </c>
      <c r="H88731">
        <v>557</v>
      </c>
      <c r="I88731">
        <v>205</v>
      </c>
    </row>
    <row r="88732" spans="1:9" x14ac:dyDescent="0.35">
      <c r="A88732" t="s">
        <v>46039</v>
      </c>
      <c r="B88732" s="1">
        <v>44980</v>
      </c>
      <c r="C88732">
        <v>3425529</v>
      </c>
      <c r="D88732">
        <v>1650727</v>
      </c>
      <c r="E88732">
        <v>1371059</v>
      </c>
      <c r="F88732" t="s">
        <v>10</v>
      </c>
      <c r="G88732" t="s">
        <v>3754</v>
      </c>
      <c r="H88732">
        <v>503</v>
      </c>
      <c r="I88732">
        <v>181</v>
      </c>
    </row>
    <row r="88733" spans="1:9" x14ac:dyDescent="0.35">
      <c r="A88733" t="s">
        <v>46039</v>
      </c>
      <c r="B88733" s="1">
        <v>44981</v>
      </c>
      <c r="C88733">
        <v>3426442</v>
      </c>
      <c r="D88733">
        <v>1650970</v>
      </c>
      <c r="E88733">
        <v>1371306</v>
      </c>
      <c r="F88733" t="s">
        <v>10</v>
      </c>
      <c r="G88733" t="s">
        <v>24126</v>
      </c>
      <c r="H88733">
        <v>550</v>
      </c>
      <c r="I88733">
        <v>192</v>
      </c>
    </row>
    <row r="88734" spans="1:9" x14ac:dyDescent="0.35">
      <c r="A88734" t="s">
        <v>46039</v>
      </c>
      <c r="B88734" s="1">
        <v>44982</v>
      </c>
      <c r="C88734">
        <v>3426746</v>
      </c>
      <c r="D88734">
        <v>1651029</v>
      </c>
      <c r="E88734">
        <v>1371354</v>
      </c>
      <c r="F88734" t="s">
        <v>10</v>
      </c>
      <c r="G88734" t="s">
        <v>1733</v>
      </c>
      <c r="H88734">
        <v>576</v>
      </c>
      <c r="I88734">
        <v>196</v>
      </c>
    </row>
    <row r="88735" spans="1:9" x14ac:dyDescent="0.35">
      <c r="A88735" t="s">
        <v>46039</v>
      </c>
      <c r="B88735" s="1">
        <v>44983</v>
      </c>
      <c r="C88735">
        <v>3427133</v>
      </c>
      <c r="D88735">
        <v>1651147</v>
      </c>
      <c r="E88735">
        <v>1371444</v>
      </c>
      <c r="F88735" t="s">
        <v>10</v>
      </c>
      <c r="G88735" t="s">
        <v>32226</v>
      </c>
      <c r="H88735">
        <v>578</v>
      </c>
      <c r="I88735">
        <v>186</v>
      </c>
    </row>
    <row r="88736" spans="1:9" x14ac:dyDescent="0.35">
      <c r="A88736" t="s">
        <v>46039</v>
      </c>
      <c r="B88736" s="1">
        <v>44984</v>
      </c>
      <c r="C88736">
        <v>3428112</v>
      </c>
      <c r="D88736">
        <v>1651488</v>
      </c>
      <c r="E88736">
        <v>1371608</v>
      </c>
      <c r="F88736" t="s">
        <v>10</v>
      </c>
      <c r="G88736" t="s">
        <v>11952</v>
      </c>
      <c r="H88736">
        <v>630</v>
      </c>
      <c r="I88736">
        <v>198</v>
      </c>
    </row>
    <row r="88737" spans="1:9" x14ac:dyDescent="0.35">
      <c r="A88737" t="s">
        <v>46039</v>
      </c>
      <c r="B88737" s="1">
        <v>44985</v>
      </c>
      <c r="C88737">
        <v>3428855</v>
      </c>
      <c r="D88737">
        <v>1651819</v>
      </c>
      <c r="E88737">
        <v>1371755</v>
      </c>
      <c r="F88737" t="s">
        <v>10</v>
      </c>
      <c r="G88737" t="s">
        <v>13651</v>
      </c>
      <c r="H88737">
        <v>619</v>
      </c>
      <c r="I88737">
        <v>195</v>
      </c>
    </row>
    <row r="88738" spans="1:9" x14ac:dyDescent="0.35">
      <c r="A88738" t="s">
        <v>46039</v>
      </c>
      <c r="B88738" s="1">
        <v>44986</v>
      </c>
      <c r="C88738">
        <v>3429487</v>
      </c>
      <c r="D88738">
        <v>1652052</v>
      </c>
      <c r="E88738">
        <v>1371862</v>
      </c>
      <c r="F88738" t="s">
        <v>10</v>
      </c>
      <c r="G88738" t="s">
        <v>15766</v>
      </c>
      <c r="H88738">
        <v>611</v>
      </c>
      <c r="I88738">
        <v>204</v>
      </c>
    </row>
    <row r="88739" spans="1:9" x14ac:dyDescent="0.35">
      <c r="A88739" t="s">
        <v>46039</v>
      </c>
      <c r="B88739" s="1">
        <v>44987</v>
      </c>
      <c r="C88739">
        <v>3430158</v>
      </c>
      <c r="D88739">
        <v>1652343</v>
      </c>
      <c r="E88739">
        <v>1371960</v>
      </c>
      <c r="F88739" t="s">
        <v>10</v>
      </c>
      <c r="G88739" t="s">
        <v>23882</v>
      </c>
      <c r="H88739">
        <v>661</v>
      </c>
      <c r="I88739">
        <v>231</v>
      </c>
    </row>
    <row r="88740" spans="1:9" x14ac:dyDescent="0.35">
      <c r="A88740" t="s">
        <v>46039</v>
      </c>
      <c r="B88740" s="1">
        <v>44988</v>
      </c>
      <c r="C88740">
        <v>3430771</v>
      </c>
      <c r="D88740">
        <v>1652533</v>
      </c>
      <c r="E88740">
        <v>1372062</v>
      </c>
      <c r="F88740" t="s">
        <v>10</v>
      </c>
      <c r="G88740" t="s">
        <v>2034</v>
      </c>
      <c r="H88740">
        <v>618</v>
      </c>
      <c r="I88740">
        <v>223</v>
      </c>
    </row>
    <row r="88741" spans="1:9" x14ac:dyDescent="0.35">
      <c r="A88741" t="s">
        <v>46039</v>
      </c>
      <c r="B88741" s="1">
        <v>44989</v>
      </c>
      <c r="C88741">
        <v>3431021</v>
      </c>
      <c r="D88741">
        <v>1652568</v>
      </c>
      <c r="E88741">
        <v>1372102</v>
      </c>
      <c r="F88741" t="s">
        <v>10</v>
      </c>
      <c r="G88741" t="s">
        <v>3763</v>
      </c>
      <c r="H88741">
        <v>611</v>
      </c>
      <c r="I88741">
        <v>220</v>
      </c>
    </row>
    <row r="88742" spans="1:9" x14ac:dyDescent="0.35">
      <c r="A88742" t="s">
        <v>46039</v>
      </c>
      <c r="B88742" s="1">
        <v>44990</v>
      </c>
      <c r="C88742">
        <v>3431442</v>
      </c>
      <c r="D88742">
        <v>1652663</v>
      </c>
      <c r="E88742">
        <v>1372197</v>
      </c>
      <c r="F88742" t="s">
        <v>10</v>
      </c>
      <c r="G88742" t="s">
        <v>18598</v>
      </c>
      <c r="H88742">
        <v>616</v>
      </c>
      <c r="I88742">
        <v>217</v>
      </c>
    </row>
    <row r="88743" spans="1:9" x14ac:dyDescent="0.35">
      <c r="A88743" t="s">
        <v>46039</v>
      </c>
      <c r="B88743" s="1">
        <v>44991</v>
      </c>
      <c r="C88743">
        <v>3432108</v>
      </c>
      <c r="D88743">
        <v>1652920</v>
      </c>
      <c r="E88743">
        <v>1372352</v>
      </c>
      <c r="F88743" t="s">
        <v>10</v>
      </c>
      <c r="G88743" t="s">
        <v>2053</v>
      </c>
      <c r="H88743">
        <v>571</v>
      </c>
      <c r="I88743">
        <v>205</v>
      </c>
    </row>
    <row r="88744" spans="1:9" x14ac:dyDescent="0.35">
      <c r="A88744" t="s">
        <v>46039</v>
      </c>
      <c r="B88744" s="1">
        <v>44992</v>
      </c>
      <c r="C88744">
        <v>3432426</v>
      </c>
      <c r="D88744">
        <v>1653043</v>
      </c>
      <c r="E88744">
        <v>1372427</v>
      </c>
      <c r="F88744" t="s">
        <v>10</v>
      </c>
      <c r="G88744" t="s">
        <v>8570</v>
      </c>
      <c r="H88744">
        <v>510</v>
      </c>
      <c r="I88744">
        <v>175</v>
      </c>
    </row>
    <row r="88745" spans="1:9" x14ac:dyDescent="0.35">
      <c r="A88745" t="s">
        <v>46039</v>
      </c>
      <c r="B88745" s="1">
        <v>44993</v>
      </c>
      <c r="C88745">
        <v>3432777</v>
      </c>
      <c r="D88745">
        <v>1653152</v>
      </c>
      <c r="E88745">
        <v>1372505</v>
      </c>
      <c r="F88745" t="s">
        <v>10</v>
      </c>
      <c r="G88745" t="s">
        <v>23520</v>
      </c>
      <c r="H88745">
        <v>470</v>
      </c>
      <c r="I88745">
        <v>157</v>
      </c>
    </row>
    <row r="88746" spans="1:9" x14ac:dyDescent="0.35">
      <c r="A88746" t="s">
        <v>46039</v>
      </c>
      <c r="B88746" s="1">
        <v>44994</v>
      </c>
      <c r="C88746">
        <v>3433416</v>
      </c>
      <c r="D88746">
        <v>1653357</v>
      </c>
      <c r="E88746">
        <v>1372684</v>
      </c>
      <c r="F88746" t="s">
        <v>10</v>
      </c>
      <c r="G88746" t="s">
        <v>8501</v>
      </c>
      <c r="H88746">
        <v>465</v>
      </c>
      <c r="I88746">
        <v>145</v>
      </c>
    </row>
    <row r="88747" spans="1:9" x14ac:dyDescent="0.35">
      <c r="A88747" t="s">
        <v>46039</v>
      </c>
      <c r="B88747" s="1">
        <v>44995</v>
      </c>
      <c r="C88747">
        <v>3433973</v>
      </c>
      <c r="D88747">
        <v>1653559</v>
      </c>
      <c r="E88747">
        <v>1372800</v>
      </c>
      <c r="F88747" t="s">
        <v>10</v>
      </c>
      <c r="G88747" t="s">
        <v>3721</v>
      </c>
      <c r="H88747">
        <v>457</v>
      </c>
      <c r="I88747">
        <v>147</v>
      </c>
    </row>
    <row r="88748" spans="1:9" x14ac:dyDescent="0.35">
      <c r="A88748" t="s">
        <v>46039</v>
      </c>
      <c r="B88748" s="1">
        <v>44996</v>
      </c>
      <c r="F88748" t="s">
        <v>10</v>
      </c>
      <c r="G88748" t="s">
        <v>10</v>
      </c>
      <c r="H88748">
        <v>465</v>
      </c>
      <c r="I88748">
        <v>158</v>
      </c>
    </row>
    <row r="88749" spans="1:9" x14ac:dyDescent="0.35">
      <c r="A88749" t="s">
        <v>46039</v>
      </c>
      <c r="B88749" s="1">
        <v>44997</v>
      </c>
      <c r="F88749" t="s">
        <v>10</v>
      </c>
      <c r="G88749" t="s">
        <v>10</v>
      </c>
      <c r="H88749">
        <v>447</v>
      </c>
      <c r="I88749">
        <v>161</v>
      </c>
    </row>
    <row r="88750" spans="1:9" x14ac:dyDescent="0.35">
      <c r="A88750" t="s">
        <v>46039</v>
      </c>
      <c r="B88750" s="1">
        <v>44998</v>
      </c>
      <c r="F88750" t="s">
        <v>10</v>
      </c>
      <c r="G88750" t="s">
        <v>10</v>
      </c>
      <c r="H88750">
        <v>395</v>
      </c>
      <c r="I88750">
        <v>140</v>
      </c>
    </row>
    <row r="88751" spans="1:9" x14ac:dyDescent="0.35">
      <c r="A88751" t="s">
        <v>46039</v>
      </c>
      <c r="B88751" s="1">
        <v>44999</v>
      </c>
      <c r="C88751">
        <v>3435172</v>
      </c>
      <c r="D88751">
        <v>1654015</v>
      </c>
      <c r="E88751">
        <v>1373029</v>
      </c>
      <c r="F88751" t="s">
        <v>10</v>
      </c>
      <c r="G88751" t="s">
        <v>10</v>
      </c>
      <c r="H88751">
        <v>392</v>
      </c>
      <c r="I88751">
        <v>139</v>
      </c>
    </row>
    <row r="88752" spans="1:9" x14ac:dyDescent="0.35">
      <c r="A88752" t="s">
        <v>46039</v>
      </c>
      <c r="B88752" s="1">
        <v>45000</v>
      </c>
      <c r="C88752">
        <v>3436235</v>
      </c>
      <c r="D88752">
        <v>1654480</v>
      </c>
      <c r="E88752">
        <v>1373248</v>
      </c>
      <c r="F88752" t="s">
        <v>10</v>
      </c>
      <c r="G88752" t="s">
        <v>1722</v>
      </c>
      <c r="H88752">
        <v>494</v>
      </c>
      <c r="I88752">
        <v>190</v>
      </c>
    </row>
    <row r="88753" spans="1:9" x14ac:dyDescent="0.35">
      <c r="A88753" t="s">
        <v>46039</v>
      </c>
      <c r="B88753" s="1">
        <v>45001</v>
      </c>
      <c r="C88753">
        <v>3437152</v>
      </c>
      <c r="D88753">
        <v>1654886</v>
      </c>
      <c r="E88753">
        <v>1373469</v>
      </c>
      <c r="F88753" t="s">
        <v>10</v>
      </c>
      <c r="G88753" t="s">
        <v>28819</v>
      </c>
      <c r="H88753">
        <v>534</v>
      </c>
      <c r="I88753">
        <v>218</v>
      </c>
    </row>
    <row r="88754" spans="1:9" x14ac:dyDescent="0.35">
      <c r="A88754" t="s">
        <v>46039</v>
      </c>
      <c r="B88754" s="1">
        <v>45002</v>
      </c>
      <c r="F88754" t="s">
        <v>10</v>
      </c>
      <c r="G88754" t="s">
        <v>10</v>
      </c>
      <c r="H88754">
        <v>495</v>
      </c>
      <c r="I88754">
        <v>208</v>
      </c>
    </row>
    <row r="88755" spans="1:9" x14ac:dyDescent="0.35">
      <c r="A88755" t="s">
        <v>46039</v>
      </c>
      <c r="B88755" s="1">
        <v>45003</v>
      </c>
      <c r="F88755" t="s">
        <v>10</v>
      </c>
      <c r="G88755" t="s">
        <v>10</v>
      </c>
      <c r="H88755">
        <v>493</v>
      </c>
      <c r="I88755">
        <v>210</v>
      </c>
    </row>
    <row r="88756" spans="1:9" x14ac:dyDescent="0.35">
      <c r="A88756" t="s">
        <v>46039</v>
      </c>
      <c r="B88756" s="1">
        <v>45004</v>
      </c>
      <c r="C88756">
        <v>3438011</v>
      </c>
      <c r="D88756">
        <v>1655270</v>
      </c>
      <c r="E88756">
        <v>1373652</v>
      </c>
      <c r="F88756" t="s">
        <v>10</v>
      </c>
      <c r="G88756" t="s">
        <v>10</v>
      </c>
      <c r="H88756">
        <v>491</v>
      </c>
      <c r="I88756">
        <v>212</v>
      </c>
    </row>
    <row r="88757" spans="1:9" x14ac:dyDescent="0.35">
      <c r="A88757" t="s">
        <v>46039</v>
      </c>
      <c r="B88757" s="1">
        <v>45005</v>
      </c>
      <c r="C88757">
        <v>3438236</v>
      </c>
      <c r="D88757">
        <v>1655370</v>
      </c>
      <c r="E88757">
        <v>1373736</v>
      </c>
      <c r="F88757" t="s">
        <v>10</v>
      </c>
      <c r="G88757" t="s">
        <v>1680</v>
      </c>
      <c r="H88757">
        <v>481</v>
      </c>
      <c r="I88757">
        <v>210</v>
      </c>
    </row>
    <row r="88758" spans="1:9" x14ac:dyDescent="0.35">
      <c r="A88758" t="s">
        <v>46039</v>
      </c>
      <c r="B88758" s="1">
        <v>45006</v>
      </c>
      <c r="C88758">
        <v>3438517</v>
      </c>
      <c r="D88758">
        <v>1655455</v>
      </c>
      <c r="E88758">
        <v>1373833</v>
      </c>
      <c r="F88758" t="s">
        <v>10</v>
      </c>
      <c r="G88758" t="s">
        <v>17466</v>
      </c>
      <c r="H88758">
        <v>478</v>
      </c>
      <c r="I88758">
        <v>206</v>
      </c>
    </row>
    <row r="88759" spans="1:9" x14ac:dyDescent="0.35">
      <c r="A88759" t="s">
        <v>46039</v>
      </c>
      <c r="B88759" s="1">
        <v>45007</v>
      </c>
      <c r="C88759">
        <v>3439318</v>
      </c>
      <c r="D88759">
        <v>1655725</v>
      </c>
      <c r="E88759">
        <v>1374025</v>
      </c>
      <c r="F88759" t="s">
        <v>10</v>
      </c>
      <c r="G88759" t="s">
        <v>18612</v>
      </c>
      <c r="H88759">
        <v>440</v>
      </c>
      <c r="I88759">
        <v>178</v>
      </c>
    </row>
    <row r="88760" spans="1:9" x14ac:dyDescent="0.35">
      <c r="A88760" t="s">
        <v>46039</v>
      </c>
      <c r="B88760" s="1">
        <v>45008</v>
      </c>
      <c r="C88760">
        <v>3440066</v>
      </c>
      <c r="D88760">
        <v>1656042</v>
      </c>
      <c r="E88760">
        <v>1374172</v>
      </c>
      <c r="F88760" t="s">
        <v>10</v>
      </c>
      <c r="G88760" t="s">
        <v>40857</v>
      </c>
      <c r="H88760">
        <v>416</v>
      </c>
      <c r="I88760">
        <v>165</v>
      </c>
    </row>
    <row r="88761" spans="1:9" x14ac:dyDescent="0.35">
      <c r="A88761" t="s">
        <v>46039</v>
      </c>
      <c r="B88761" s="1">
        <v>45009</v>
      </c>
      <c r="C88761">
        <v>3440650</v>
      </c>
      <c r="D88761">
        <v>1656278</v>
      </c>
      <c r="E88761">
        <v>1374339</v>
      </c>
      <c r="F88761" t="s">
        <v>10</v>
      </c>
      <c r="G88761" t="s">
        <v>2032</v>
      </c>
      <c r="H88761">
        <v>459</v>
      </c>
      <c r="I88761">
        <v>181</v>
      </c>
    </row>
    <row r="88762" spans="1:9" x14ac:dyDescent="0.35">
      <c r="A88762" t="s">
        <v>46039</v>
      </c>
      <c r="B88762" s="1">
        <v>45010</v>
      </c>
      <c r="C88762">
        <v>3440763</v>
      </c>
      <c r="D88762">
        <v>1656339</v>
      </c>
      <c r="E88762">
        <v>1374366</v>
      </c>
      <c r="F88762" t="s">
        <v>10</v>
      </c>
      <c r="G88762" t="s">
        <v>1840</v>
      </c>
      <c r="H88762">
        <v>434</v>
      </c>
      <c r="I88762">
        <v>171</v>
      </c>
    </row>
    <row r="88763" spans="1:9" x14ac:dyDescent="0.35">
      <c r="A88763" t="s">
        <v>46039</v>
      </c>
      <c r="B88763" s="1">
        <v>45011</v>
      </c>
      <c r="C88763">
        <v>3441284</v>
      </c>
      <c r="D88763">
        <v>1656604</v>
      </c>
      <c r="E88763">
        <v>1374448</v>
      </c>
      <c r="F88763" t="s">
        <v>10</v>
      </c>
      <c r="G88763" t="s">
        <v>8875</v>
      </c>
      <c r="H88763">
        <v>468</v>
      </c>
      <c r="I88763">
        <v>191</v>
      </c>
    </row>
    <row r="88764" spans="1:9" x14ac:dyDescent="0.35">
      <c r="A88764" t="s">
        <v>46039</v>
      </c>
      <c r="B88764" s="1">
        <v>45012</v>
      </c>
      <c r="C88764">
        <v>3442196</v>
      </c>
      <c r="D88764">
        <v>1657034</v>
      </c>
      <c r="E88764">
        <v>1374626</v>
      </c>
      <c r="F88764" t="s">
        <v>10</v>
      </c>
      <c r="G88764" t="s">
        <v>45714</v>
      </c>
      <c r="H88764">
        <v>566</v>
      </c>
      <c r="I88764">
        <v>238</v>
      </c>
    </row>
    <row r="88765" spans="1:9" x14ac:dyDescent="0.35">
      <c r="A88765" t="s">
        <v>46039</v>
      </c>
      <c r="B88765" s="1">
        <v>45013</v>
      </c>
      <c r="C88765">
        <v>3443339</v>
      </c>
      <c r="D88765">
        <v>1657563</v>
      </c>
      <c r="E88765">
        <v>1374816</v>
      </c>
      <c r="F88765" t="s">
        <v>10</v>
      </c>
      <c r="G88765" t="s">
        <v>12088</v>
      </c>
      <c r="H88765">
        <v>689</v>
      </c>
      <c r="I88765">
        <v>301</v>
      </c>
    </row>
    <row r="88766" spans="1:9" x14ac:dyDescent="0.35">
      <c r="A88766" t="s">
        <v>46039</v>
      </c>
      <c r="B88766" s="1">
        <v>45014</v>
      </c>
      <c r="C88766">
        <v>3444220</v>
      </c>
      <c r="D88766">
        <v>1657984</v>
      </c>
      <c r="E88766">
        <v>1375023</v>
      </c>
      <c r="F88766" t="s">
        <v>10</v>
      </c>
      <c r="G88766" t="s">
        <v>15276</v>
      </c>
      <c r="H88766">
        <v>700</v>
      </c>
      <c r="I88766">
        <v>323</v>
      </c>
    </row>
    <row r="88767" spans="1:9" x14ac:dyDescent="0.35">
      <c r="A88767" t="s">
        <v>46039</v>
      </c>
      <c r="B88767" s="1">
        <v>45015</v>
      </c>
      <c r="C88767">
        <v>3445273</v>
      </c>
      <c r="D88767">
        <v>1658582</v>
      </c>
      <c r="E88767">
        <v>1375227</v>
      </c>
      <c r="F88767" t="s">
        <v>10</v>
      </c>
      <c r="G88767" t="s">
        <v>42875</v>
      </c>
      <c r="H88767">
        <v>744</v>
      </c>
      <c r="I88767">
        <v>363</v>
      </c>
    </row>
    <row r="88768" spans="1:9" x14ac:dyDescent="0.35">
      <c r="A88768" t="s">
        <v>46039</v>
      </c>
      <c r="B88768" s="1">
        <v>45016</v>
      </c>
      <c r="C88768">
        <v>3446396</v>
      </c>
      <c r="D88768">
        <v>1659191</v>
      </c>
      <c r="E88768">
        <v>1375467</v>
      </c>
      <c r="F88768" t="s">
        <v>10</v>
      </c>
      <c r="G88768" t="s">
        <v>46222</v>
      </c>
      <c r="H88768">
        <v>821</v>
      </c>
      <c r="I88768">
        <v>416</v>
      </c>
    </row>
    <row r="88769" spans="1:9" x14ac:dyDescent="0.35">
      <c r="A88769" t="s">
        <v>46039</v>
      </c>
      <c r="B88769" s="1">
        <v>45017</v>
      </c>
      <c r="C88769">
        <v>3446717</v>
      </c>
      <c r="D88769">
        <v>1659351</v>
      </c>
      <c r="E88769">
        <v>1375585</v>
      </c>
      <c r="F88769" t="s">
        <v>10</v>
      </c>
      <c r="G88769" t="s">
        <v>1951</v>
      </c>
      <c r="H88769">
        <v>851</v>
      </c>
      <c r="I88769">
        <v>430</v>
      </c>
    </row>
    <row r="88770" spans="1:9" x14ac:dyDescent="0.35">
      <c r="A88770" t="s">
        <v>46039</v>
      </c>
      <c r="B88770" s="1">
        <v>45018</v>
      </c>
      <c r="C88770">
        <v>3447198</v>
      </c>
      <c r="D88770">
        <v>1659623</v>
      </c>
      <c r="E88770">
        <v>1375685</v>
      </c>
      <c r="F88770" t="s">
        <v>10</v>
      </c>
      <c r="G88770" t="s">
        <v>5944</v>
      </c>
      <c r="H88770">
        <v>845</v>
      </c>
      <c r="I88770">
        <v>431</v>
      </c>
    </row>
    <row r="88771" spans="1:9" x14ac:dyDescent="0.35">
      <c r="A88771" t="s">
        <v>46039</v>
      </c>
      <c r="B88771" s="1">
        <v>45019</v>
      </c>
      <c r="C88771">
        <v>3448499</v>
      </c>
      <c r="D88771">
        <v>1660260</v>
      </c>
      <c r="E88771">
        <v>1375960</v>
      </c>
      <c r="F88771" t="s">
        <v>10</v>
      </c>
      <c r="G88771" t="s">
        <v>8529</v>
      </c>
      <c r="H88771">
        <v>900</v>
      </c>
      <c r="I88771">
        <v>461</v>
      </c>
    </row>
    <row r="88772" spans="1:9" x14ac:dyDescent="0.35">
      <c r="A88772" t="s">
        <v>46039</v>
      </c>
      <c r="B88772" s="1">
        <v>45020</v>
      </c>
      <c r="C88772">
        <v>3449666</v>
      </c>
      <c r="D88772">
        <v>1660844</v>
      </c>
      <c r="E88772">
        <v>1376182</v>
      </c>
      <c r="F88772" t="s">
        <v>10</v>
      </c>
      <c r="G88772" t="s">
        <v>24365</v>
      </c>
      <c r="H88772">
        <v>904</v>
      </c>
      <c r="I88772">
        <v>469</v>
      </c>
    </row>
    <row r="88773" spans="1:9" x14ac:dyDescent="0.35">
      <c r="A88773" t="s">
        <v>46039</v>
      </c>
      <c r="B88773" s="1">
        <v>45021</v>
      </c>
      <c r="C88773">
        <v>3451096</v>
      </c>
      <c r="D88773">
        <v>1661638</v>
      </c>
      <c r="E88773">
        <v>1376410</v>
      </c>
      <c r="F88773" t="s">
        <v>10</v>
      </c>
      <c r="G88773" t="s">
        <v>13671</v>
      </c>
      <c r="H88773">
        <v>982</v>
      </c>
      <c r="I88773">
        <v>522</v>
      </c>
    </row>
    <row r="88774" spans="1:9" x14ac:dyDescent="0.35">
      <c r="A88774" t="s">
        <v>46039</v>
      </c>
      <c r="B88774" s="1">
        <v>45022</v>
      </c>
      <c r="C88774">
        <v>3451935</v>
      </c>
      <c r="D88774">
        <v>1662033</v>
      </c>
      <c r="E88774">
        <v>1376547</v>
      </c>
      <c r="F88774" t="s">
        <v>10</v>
      </c>
      <c r="G88774" t="s">
        <v>8407</v>
      </c>
      <c r="H88774">
        <v>952</v>
      </c>
      <c r="I88774">
        <v>493</v>
      </c>
    </row>
    <row r="88775" spans="1:9" x14ac:dyDescent="0.35">
      <c r="A88775" t="s">
        <v>46039</v>
      </c>
      <c r="B88775" s="1">
        <v>45023</v>
      </c>
      <c r="C88775">
        <v>3452544</v>
      </c>
      <c r="D88775">
        <v>1662271</v>
      </c>
      <c r="E88775">
        <v>1376654</v>
      </c>
      <c r="F88775" t="s">
        <v>10</v>
      </c>
      <c r="G88775" t="s">
        <v>8554</v>
      </c>
      <c r="H88775">
        <v>878</v>
      </c>
      <c r="I88775">
        <v>440</v>
      </c>
    </row>
    <row r="88776" spans="1:9" x14ac:dyDescent="0.35">
      <c r="A88776" t="s">
        <v>46039</v>
      </c>
      <c r="B88776" s="1">
        <v>45024</v>
      </c>
      <c r="F88776" t="s">
        <v>10</v>
      </c>
      <c r="G88776" t="s">
        <v>10</v>
      </c>
      <c r="H88776">
        <v>886</v>
      </c>
      <c r="I88776">
        <v>445</v>
      </c>
    </row>
    <row r="88777" spans="1:9" x14ac:dyDescent="0.35">
      <c r="A88777" t="s">
        <v>46039</v>
      </c>
      <c r="B88777" s="1">
        <v>45025</v>
      </c>
      <c r="C88777">
        <v>3453291</v>
      </c>
      <c r="D88777">
        <v>1662657</v>
      </c>
      <c r="E88777">
        <v>1376796</v>
      </c>
      <c r="F88777" t="s">
        <v>10</v>
      </c>
      <c r="G88777" t="s">
        <v>10</v>
      </c>
      <c r="H88777">
        <v>870</v>
      </c>
      <c r="I88777">
        <v>433</v>
      </c>
    </row>
    <row r="88778" spans="1:9" x14ac:dyDescent="0.35">
      <c r="A88778" t="s">
        <v>46039</v>
      </c>
      <c r="B88778" s="1">
        <v>45026</v>
      </c>
      <c r="C88778">
        <v>3454768</v>
      </c>
      <c r="D88778">
        <v>1663226</v>
      </c>
      <c r="E88778">
        <v>1377069</v>
      </c>
      <c r="F88778" t="s">
        <v>10</v>
      </c>
      <c r="G88778" t="s">
        <v>3246</v>
      </c>
      <c r="H88778">
        <v>896</v>
      </c>
      <c r="I88778">
        <v>424</v>
      </c>
    </row>
    <row r="88779" spans="1:9" x14ac:dyDescent="0.35">
      <c r="A88779" t="s">
        <v>46039</v>
      </c>
      <c r="B88779" s="1">
        <v>45027</v>
      </c>
      <c r="C88779">
        <v>3456375</v>
      </c>
      <c r="D88779">
        <v>1664112</v>
      </c>
      <c r="E88779">
        <v>1377288</v>
      </c>
      <c r="F88779" t="s">
        <v>10</v>
      </c>
      <c r="G88779" t="s">
        <v>1655</v>
      </c>
      <c r="H88779">
        <v>958</v>
      </c>
      <c r="I88779">
        <v>467</v>
      </c>
    </row>
    <row r="88780" spans="1:9" x14ac:dyDescent="0.35">
      <c r="A88780" t="s">
        <v>46039</v>
      </c>
      <c r="B88780" s="1">
        <v>45028</v>
      </c>
      <c r="C88780">
        <v>3458042</v>
      </c>
      <c r="D88780">
        <v>1664768</v>
      </c>
      <c r="E88780">
        <v>1377478</v>
      </c>
      <c r="F88780" t="s">
        <v>10</v>
      </c>
      <c r="G88780" t="s">
        <v>8493</v>
      </c>
      <c r="H88780">
        <v>992</v>
      </c>
      <c r="I88780">
        <v>447</v>
      </c>
    </row>
    <row r="88781" spans="1:9" x14ac:dyDescent="0.35">
      <c r="A88781" t="s">
        <v>46039</v>
      </c>
      <c r="B88781" s="1">
        <v>45029</v>
      </c>
      <c r="C88781">
        <v>3459492</v>
      </c>
      <c r="D88781">
        <v>1665466</v>
      </c>
      <c r="E88781">
        <v>1377682</v>
      </c>
      <c r="F88781" t="s">
        <v>10</v>
      </c>
      <c r="G88781" t="s">
        <v>46227</v>
      </c>
      <c r="H88781">
        <v>1080</v>
      </c>
      <c r="I88781">
        <v>490</v>
      </c>
    </row>
    <row r="88782" spans="1:9" x14ac:dyDescent="0.35">
      <c r="A88782" t="s">
        <v>46039</v>
      </c>
      <c r="B88782" s="1">
        <v>45030</v>
      </c>
      <c r="C88782">
        <v>3460678</v>
      </c>
      <c r="D88782">
        <v>1665922</v>
      </c>
      <c r="E88782">
        <v>1377809</v>
      </c>
      <c r="F88782" t="s">
        <v>10</v>
      </c>
      <c r="G88782" t="s">
        <v>9442</v>
      </c>
      <c r="H88782">
        <v>1162</v>
      </c>
      <c r="I88782">
        <v>522</v>
      </c>
    </row>
    <row r="88783" spans="1:9" x14ac:dyDescent="0.35">
      <c r="A88783" t="s">
        <v>46039</v>
      </c>
      <c r="B88783" s="1">
        <v>45031</v>
      </c>
      <c r="C88783">
        <v>3460810</v>
      </c>
      <c r="D88783">
        <v>1665980</v>
      </c>
      <c r="E88783">
        <v>1377827</v>
      </c>
      <c r="F88783" t="s">
        <v>10</v>
      </c>
      <c r="G88783" t="s">
        <v>1865</v>
      </c>
      <c r="H88783">
        <v>1128</v>
      </c>
      <c r="I88783">
        <v>502</v>
      </c>
    </row>
    <row r="88784" spans="1:9" x14ac:dyDescent="0.35">
      <c r="A88784" t="s">
        <v>46039</v>
      </c>
      <c r="B88784" s="1">
        <v>45032</v>
      </c>
      <c r="C88784">
        <v>3461500</v>
      </c>
      <c r="D88784">
        <v>1666254</v>
      </c>
      <c r="E88784">
        <v>1377937</v>
      </c>
      <c r="F88784" t="s">
        <v>10</v>
      </c>
      <c r="G88784" t="s">
        <v>12095</v>
      </c>
      <c r="H88784">
        <v>1173</v>
      </c>
      <c r="I88784">
        <v>514</v>
      </c>
    </row>
    <row r="88785" spans="1:9" x14ac:dyDescent="0.35">
      <c r="A88785" t="s">
        <v>46039</v>
      </c>
      <c r="B88785" s="1">
        <v>45033</v>
      </c>
      <c r="C88785">
        <v>3463198</v>
      </c>
      <c r="D88785">
        <v>1666968</v>
      </c>
      <c r="E88785">
        <v>1378161</v>
      </c>
      <c r="F88785" t="s">
        <v>10</v>
      </c>
      <c r="G88785" t="s">
        <v>46228</v>
      </c>
      <c r="H88785">
        <v>1204</v>
      </c>
      <c r="I88785">
        <v>535</v>
      </c>
    </row>
    <row r="88786" spans="1:9" x14ac:dyDescent="0.35">
      <c r="A88786" t="s">
        <v>46039</v>
      </c>
      <c r="B88786" s="1">
        <v>45034</v>
      </c>
      <c r="C88786">
        <v>3464577</v>
      </c>
      <c r="D88786">
        <v>1667538</v>
      </c>
      <c r="E88786">
        <v>1378354</v>
      </c>
      <c r="F88786" t="s">
        <v>10</v>
      </c>
      <c r="G88786" t="s">
        <v>8518</v>
      </c>
      <c r="H88786">
        <v>1172</v>
      </c>
      <c r="I88786">
        <v>489</v>
      </c>
    </row>
    <row r="88787" spans="1:9" x14ac:dyDescent="0.35">
      <c r="A88787" t="s">
        <v>46039</v>
      </c>
      <c r="B88787" s="1">
        <v>45035</v>
      </c>
      <c r="C88787">
        <v>3465872</v>
      </c>
      <c r="D88787">
        <v>1668053</v>
      </c>
      <c r="E88787">
        <v>1378560</v>
      </c>
      <c r="F88787" t="s">
        <v>10</v>
      </c>
      <c r="G88787" t="s">
        <v>17138</v>
      </c>
      <c r="H88787">
        <v>1119</v>
      </c>
      <c r="I88787">
        <v>469</v>
      </c>
    </row>
    <row r="88788" spans="1:9" x14ac:dyDescent="0.35">
      <c r="A88788" t="s">
        <v>46039</v>
      </c>
      <c r="B88788" s="1">
        <v>45036</v>
      </c>
      <c r="C88788">
        <v>3466327</v>
      </c>
      <c r="D88788">
        <v>1668262</v>
      </c>
      <c r="E88788">
        <v>1378645</v>
      </c>
      <c r="F88788" t="s">
        <v>10</v>
      </c>
      <c r="G88788" t="s">
        <v>8861</v>
      </c>
      <c r="H88788">
        <v>976</v>
      </c>
      <c r="I88788">
        <v>399</v>
      </c>
    </row>
    <row r="88789" spans="1:9" x14ac:dyDescent="0.35">
      <c r="A88789" t="s">
        <v>46039</v>
      </c>
      <c r="B88789" s="1">
        <v>45037</v>
      </c>
      <c r="C88789">
        <v>3466769</v>
      </c>
      <c r="D88789">
        <v>1668379</v>
      </c>
      <c r="E88789">
        <v>1378757</v>
      </c>
      <c r="F88789" t="s">
        <v>10</v>
      </c>
      <c r="G88789" t="s">
        <v>24176</v>
      </c>
      <c r="H88789">
        <v>870</v>
      </c>
      <c r="I88789">
        <v>351</v>
      </c>
    </row>
    <row r="88790" spans="1:9" x14ac:dyDescent="0.35">
      <c r="A88790" t="s">
        <v>46039</v>
      </c>
      <c r="B88790" s="1">
        <v>45038</v>
      </c>
      <c r="C88790">
        <v>3466913</v>
      </c>
      <c r="D88790">
        <v>1668435</v>
      </c>
      <c r="E88790">
        <v>1378786</v>
      </c>
      <c r="F88790" t="s">
        <v>10</v>
      </c>
      <c r="G88790" t="s">
        <v>9996</v>
      </c>
      <c r="H88790">
        <v>872</v>
      </c>
      <c r="I88790">
        <v>351</v>
      </c>
    </row>
    <row r="88791" spans="1:9" x14ac:dyDescent="0.35">
      <c r="A88791" t="s">
        <v>46039</v>
      </c>
      <c r="B88791" s="1">
        <v>45039</v>
      </c>
      <c r="C88791">
        <v>3467695</v>
      </c>
      <c r="D88791">
        <v>1668743</v>
      </c>
      <c r="E88791">
        <v>1379038</v>
      </c>
      <c r="F88791" t="s">
        <v>10</v>
      </c>
      <c r="G88791" t="s">
        <v>3712</v>
      </c>
      <c r="H88791">
        <v>885</v>
      </c>
      <c r="I88791">
        <v>356</v>
      </c>
    </row>
    <row r="88792" spans="1:9" x14ac:dyDescent="0.35">
      <c r="A88792" t="s">
        <v>46039</v>
      </c>
      <c r="B88792" s="1">
        <v>45040</v>
      </c>
      <c r="C88792">
        <v>3469385</v>
      </c>
      <c r="D88792">
        <v>1669434</v>
      </c>
      <c r="E88792">
        <v>1379441</v>
      </c>
      <c r="F88792" t="s">
        <v>10</v>
      </c>
      <c r="G88792" t="s">
        <v>41831</v>
      </c>
      <c r="H88792">
        <v>884</v>
      </c>
      <c r="I88792">
        <v>352</v>
      </c>
    </row>
    <row r="88793" spans="1:9" x14ac:dyDescent="0.35">
      <c r="A88793" t="s">
        <v>46039</v>
      </c>
      <c r="B88793" s="1">
        <v>45041</v>
      </c>
      <c r="C88793">
        <v>3471178</v>
      </c>
      <c r="D88793">
        <v>1670120</v>
      </c>
      <c r="E88793">
        <v>1379775</v>
      </c>
      <c r="F88793" t="s">
        <v>10</v>
      </c>
      <c r="G88793" t="s">
        <v>19602</v>
      </c>
      <c r="H88793">
        <v>943</v>
      </c>
      <c r="I88793">
        <v>369</v>
      </c>
    </row>
    <row r="88794" spans="1:9" x14ac:dyDescent="0.35">
      <c r="A88794" t="s">
        <v>46039</v>
      </c>
      <c r="B88794" s="1">
        <v>45042</v>
      </c>
      <c r="C88794">
        <v>3473086</v>
      </c>
      <c r="D88794">
        <v>1670915</v>
      </c>
      <c r="E88794">
        <v>1380112</v>
      </c>
      <c r="F88794" t="s">
        <v>10</v>
      </c>
      <c r="G88794" t="s">
        <v>46229</v>
      </c>
      <c r="H88794">
        <v>1031</v>
      </c>
      <c r="I88794">
        <v>409</v>
      </c>
    </row>
    <row r="88795" spans="1:9" x14ac:dyDescent="0.35">
      <c r="A88795" t="s">
        <v>46039</v>
      </c>
      <c r="B88795" s="1">
        <v>45043</v>
      </c>
      <c r="C88795">
        <v>3474566</v>
      </c>
      <c r="D88795">
        <v>1671526</v>
      </c>
      <c r="E88795">
        <v>1380344</v>
      </c>
      <c r="F88795" t="s">
        <v>10</v>
      </c>
      <c r="G88795" t="s">
        <v>19611</v>
      </c>
      <c r="H88795">
        <v>1177</v>
      </c>
      <c r="I88795">
        <v>466</v>
      </c>
    </row>
    <row r="88796" spans="1:9" x14ac:dyDescent="0.35">
      <c r="A88796" t="s">
        <v>46039</v>
      </c>
      <c r="B88796" s="1">
        <v>45044</v>
      </c>
      <c r="C88796">
        <v>3476152</v>
      </c>
      <c r="D88796">
        <v>1672116</v>
      </c>
      <c r="E88796">
        <v>1380570</v>
      </c>
      <c r="F88796" t="s">
        <v>10</v>
      </c>
      <c r="G88796" t="s">
        <v>15705</v>
      </c>
      <c r="H88796">
        <v>1340</v>
      </c>
      <c r="I88796">
        <v>534</v>
      </c>
    </row>
    <row r="88797" spans="1:9" x14ac:dyDescent="0.35">
      <c r="A88797" t="s">
        <v>46039</v>
      </c>
      <c r="B88797" s="1">
        <v>45045</v>
      </c>
      <c r="C88797">
        <v>3476457</v>
      </c>
      <c r="D88797">
        <v>1672238</v>
      </c>
      <c r="E88797">
        <v>1380632</v>
      </c>
      <c r="F88797" t="s">
        <v>10</v>
      </c>
      <c r="G88797" t="s">
        <v>1688</v>
      </c>
      <c r="H88797">
        <v>1363</v>
      </c>
      <c r="I88797">
        <v>543</v>
      </c>
    </row>
    <row r="88798" spans="1:9" x14ac:dyDescent="0.35">
      <c r="A88798" t="s">
        <v>46039</v>
      </c>
      <c r="B88798" s="1">
        <v>45046</v>
      </c>
      <c r="C88798">
        <v>3476493</v>
      </c>
      <c r="D88798">
        <v>1672253</v>
      </c>
      <c r="E88798">
        <v>1380644</v>
      </c>
      <c r="F88798" t="s">
        <v>10</v>
      </c>
      <c r="G88798" t="s">
        <v>1327</v>
      </c>
      <c r="H88798">
        <v>1257</v>
      </c>
      <c r="I88798">
        <v>501</v>
      </c>
    </row>
    <row r="88799" spans="1:9" x14ac:dyDescent="0.35">
      <c r="A88799" t="s">
        <v>46039</v>
      </c>
      <c r="B88799" s="1">
        <v>45047</v>
      </c>
      <c r="C88799">
        <v>3477258</v>
      </c>
      <c r="D88799">
        <v>1672561</v>
      </c>
      <c r="E88799">
        <v>1380846</v>
      </c>
      <c r="F88799" t="s">
        <v>10</v>
      </c>
      <c r="G88799" t="s">
        <v>24122</v>
      </c>
      <c r="H88799">
        <v>1125</v>
      </c>
      <c r="I88799">
        <v>447</v>
      </c>
    </row>
    <row r="88800" spans="1:9" x14ac:dyDescent="0.35">
      <c r="A88800" t="s">
        <v>46039</v>
      </c>
      <c r="B88800" s="1">
        <v>45048</v>
      </c>
      <c r="C88800">
        <v>3479160</v>
      </c>
      <c r="D88800">
        <v>1673258</v>
      </c>
      <c r="E88800">
        <v>1381207</v>
      </c>
      <c r="F88800" t="s">
        <v>10</v>
      </c>
      <c r="G88800" t="s">
        <v>3765</v>
      </c>
      <c r="H88800">
        <v>1140</v>
      </c>
      <c r="I88800">
        <v>448</v>
      </c>
    </row>
    <row r="88801" spans="1:9" x14ac:dyDescent="0.35">
      <c r="A88801" t="s">
        <v>46039</v>
      </c>
      <c r="B88801" s="1">
        <v>45049</v>
      </c>
      <c r="C88801">
        <v>3480871</v>
      </c>
      <c r="D88801">
        <v>1673843</v>
      </c>
      <c r="E88801">
        <v>1381529</v>
      </c>
      <c r="F88801" t="s">
        <v>10</v>
      </c>
      <c r="G88801" t="s">
        <v>8515</v>
      </c>
      <c r="H88801">
        <v>1112</v>
      </c>
      <c r="I88801">
        <v>418</v>
      </c>
    </row>
    <row r="88802" spans="1:9" x14ac:dyDescent="0.35">
      <c r="A88802" t="s">
        <v>46039</v>
      </c>
      <c r="B88802" s="1">
        <v>45050</v>
      </c>
      <c r="C88802">
        <v>3481544</v>
      </c>
      <c r="D88802">
        <v>1674062</v>
      </c>
      <c r="E88802">
        <v>1381723</v>
      </c>
      <c r="F88802" t="s">
        <v>10</v>
      </c>
      <c r="G88802" t="s">
        <v>17300</v>
      </c>
      <c r="H88802">
        <v>997</v>
      </c>
      <c r="I88802">
        <v>362</v>
      </c>
    </row>
    <row r="88803" spans="1:9" x14ac:dyDescent="0.35">
      <c r="A88803" t="s">
        <v>46039</v>
      </c>
      <c r="B88803" s="1">
        <v>45051</v>
      </c>
      <c r="C88803">
        <v>3481975</v>
      </c>
      <c r="D88803">
        <v>1674165</v>
      </c>
      <c r="E88803">
        <v>1381861</v>
      </c>
      <c r="F88803" t="s">
        <v>10</v>
      </c>
      <c r="G88803" t="s">
        <v>8403</v>
      </c>
      <c r="H88803">
        <v>832</v>
      </c>
      <c r="I88803">
        <v>293</v>
      </c>
    </row>
    <row r="88804" spans="1:9" x14ac:dyDescent="0.35">
      <c r="A88804" t="s">
        <v>46039</v>
      </c>
      <c r="B88804" s="1">
        <v>45052</v>
      </c>
      <c r="C88804">
        <v>3482180</v>
      </c>
      <c r="D88804">
        <v>1674247</v>
      </c>
      <c r="E88804">
        <v>1381914</v>
      </c>
      <c r="F88804" t="s">
        <v>10</v>
      </c>
      <c r="G88804" t="s">
        <v>3773</v>
      </c>
      <c r="H88804">
        <v>818</v>
      </c>
      <c r="I88804">
        <v>287</v>
      </c>
    </row>
    <row r="88805" spans="1:9" x14ac:dyDescent="0.35">
      <c r="A88805" t="s">
        <v>46039</v>
      </c>
      <c r="B88805" s="1">
        <v>45053</v>
      </c>
      <c r="C88805">
        <v>3482895</v>
      </c>
      <c r="D88805">
        <v>1674474</v>
      </c>
      <c r="E88805">
        <v>1382110</v>
      </c>
      <c r="F88805" t="s">
        <v>10</v>
      </c>
      <c r="G88805" t="s">
        <v>5946</v>
      </c>
      <c r="H88805">
        <v>915</v>
      </c>
      <c r="I88805">
        <v>317</v>
      </c>
    </row>
    <row r="88806" spans="1:9" x14ac:dyDescent="0.35">
      <c r="A88806" t="s">
        <v>46039</v>
      </c>
      <c r="B88806" s="1">
        <v>45054</v>
      </c>
      <c r="C88806">
        <v>3483454</v>
      </c>
      <c r="D88806">
        <v>1674622</v>
      </c>
      <c r="E88806">
        <v>1382304</v>
      </c>
      <c r="F88806" t="s">
        <v>10</v>
      </c>
      <c r="G88806" t="s">
        <v>18601</v>
      </c>
      <c r="H88806">
        <v>885</v>
      </c>
      <c r="I88806">
        <v>294</v>
      </c>
    </row>
    <row r="88807" spans="1:9" x14ac:dyDescent="0.35">
      <c r="A88807" t="s">
        <v>46039</v>
      </c>
      <c r="B88807" s="1">
        <v>45055</v>
      </c>
      <c r="C88807">
        <v>3484093</v>
      </c>
      <c r="D88807">
        <v>1674860</v>
      </c>
      <c r="E88807">
        <v>1382497</v>
      </c>
      <c r="F88807" t="s">
        <v>10</v>
      </c>
      <c r="G88807" t="s">
        <v>8501</v>
      </c>
      <c r="H88807">
        <v>705</v>
      </c>
      <c r="I88807">
        <v>229</v>
      </c>
    </row>
    <row r="88808" spans="1:9" x14ac:dyDescent="0.35">
      <c r="A88808" t="s">
        <v>46039</v>
      </c>
      <c r="B88808" s="1">
        <v>45056</v>
      </c>
      <c r="C88808">
        <v>3485266</v>
      </c>
      <c r="D88808">
        <v>1675190</v>
      </c>
      <c r="E88808">
        <v>1382749</v>
      </c>
      <c r="F88808" t="s">
        <v>10</v>
      </c>
      <c r="G88808" t="s">
        <v>24368</v>
      </c>
      <c r="H88808">
        <v>628</v>
      </c>
      <c r="I88808">
        <v>192</v>
      </c>
    </row>
    <row r="88809" spans="1:9" x14ac:dyDescent="0.35">
      <c r="A88809" t="s">
        <v>46039</v>
      </c>
      <c r="B88809" s="1">
        <v>45057</v>
      </c>
      <c r="C88809">
        <v>3486319</v>
      </c>
      <c r="D88809">
        <v>1675567</v>
      </c>
      <c r="E88809">
        <v>1382962</v>
      </c>
      <c r="F88809" t="s">
        <v>10</v>
      </c>
      <c r="G88809" t="s">
        <v>42875</v>
      </c>
      <c r="H88809">
        <v>682</v>
      </c>
      <c r="I88809">
        <v>215</v>
      </c>
    </row>
    <row r="88810" spans="1:9" x14ac:dyDescent="0.35">
      <c r="A88810" t="s">
        <v>46039</v>
      </c>
      <c r="B88810" s="1">
        <v>45058</v>
      </c>
      <c r="C88810">
        <v>3486987</v>
      </c>
      <c r="D88810">
        <v>1675785</v>
      </c>
      <c r="E88810">
        <v>1383155</v>
      </c>
      <c r="F88810" t="s">
        <v>10</v>
      </c>
      <c r="G88810" t="s">
        <v>17456</v>
      </c>
      <c r="H88810">
        <v>716</v>
      </c>
      <c r="I88810">
        <v>231</v>
      </c>
    </row>
    <row r="88811" spans="1:9" x14ac:dyDescent="0.35">
      <c r="A88811" t="s">
        <v>46039</v>
      </c>
      <c r="B88811" s="1">
        <v>45059</v>
      </c>
      <c r="C88811">
        <v>3487169</v>
      </c>
      <c r="D88811">
        <v>1675833</v>
      </c>
      <c r="E88811">
        <v>1383234</v>
      </c>
      <c r="F88811" t="s">
        <v>10</v>
      </c>
      <c r="G88811" t="s">
        <v>20031</v>
      </c>
      <c r="H88811">
        <v>713</v>
      </c>
      <c r="I88811">
        <v>227</v>
      </c>
    </row>
    <row r="88812" spans="1:9" x14ac:dyDescent="0.35">
      <c r="A88812" t="s">
        <v>46039</v>
      </c>
      <c r="B88812" s="1">
        <v>45060</v>
      </c>
      <c r="C88812">
        <v>3487932</v>
      </c>
      <c r="D88812">
        <v>1676082</v>
      </c>
      <c r="E88812">
        <v>1383431</v>
      </c>
      <c r="F88812" t="s">
        <v>10</v>
      </c>
      <c r="G88812" t="s">
        <v>21052</v>
      </c>
      <c r="H88812">
        <v>720</v>
      </c>
      <c r="I88812">
        <v>230</v>
      </c>
    </row>
    <row r="88813" spans="1:9" x14ac:dyDescent="0.35">
      <c r="A88813" t="s">
        <v>46039</v>
      </c>
      <c r="B88813" s="1">
        <v>45061</v>
      </c>
      <c r="C88813">
        <v>3489233</v>
      </c>
      <c r="D88813">
        <v>1676505</v>
      </c>
      <c r="E88813">
        <v>1383720</v>
      </c>
      <c r="F88813" t="s">
        <v>10</v>
      </c>
      <c r="G88813" t="s">
        <v>8529</v>
      </c>
      <c r="H88813">
        <v>826</v>
      </c>
      <c r="I88813">
        <v>269</v>
      </c>
    </row>
    <row r="88814" spans="1:9" x14ac:dyDescent="0.35">
      <c r="A88814" t="s">
        <v>46039</v>
      </c>
      <c r="B88814" s="1">
        <v>45062</v>
      </c>
      <c r="C88814">
        <v>3490901</v>
      </c>
      <c r="D88814">
        <v>1677242</v>
      </c>
      <c r="E88814">
        <v>1384022</v>
      </c>
      <c r="F88814" t="s">
        <v>10</v>
      </c>
      <c r="G88814" t="s">
        <v>41608</v>
      </c>
      <c r="H88814">
        <v>973</v>
      </c>
      <c r="I88814">
        <v>340</v>
      </c>
    </row>
    <row r="88815" spans="1:9" x14ac:dyDescent="0.35">
      <c r="A88815" t="s">
        <v>46039</v>
      </c>
      <c r="B88815" s="1">
        <v>45063</v>
      </c>
      <c r="C88815">
        <v>3492598</v>
      </c>
      <c r="D88815">
        <v>1677945</v>
      </c>
      <c r="E88815">
        <v>1384297</v>
      </c>
      <c r="F88815" t="s">
        <v>10</v>
      </c>
      <c r="G88815" t="s">
        <v>12365</v>
      </c>
      <c r="H88815">
        <v>1047</v>
      </c>
      <c r="I88815">
        <v>394</v>
      </c>
    </row>
    <row r="88816" spans="1:9" x14ac:dyDescent="0.35">
      <c r="A88816" t="s">
        <v>46039</v>
      </c>
      <c r="B88816" s="1">
        <v>45064</v>
      </c>
      <c r="C88816">
        <v>3494746</v>
      </c>
      <c r="D88816">
        <v>1678634</v>
      </c>
      <c r="E88816">
        <v>1384662</v>
      </c>
      <c r="F88816" t="s">
        <v>10</v>
      </c>
      <c r="G88816" t="s">
        <v>12352</v>
      </c>
      <c r="H88816">
        <v>1204</v>
      </c>
      <c r="I88816">
        <v>438</v>
      </c>
    </row>
    <row r="88817" spans="1:9" x14ac:dyDescent="0.35">
      <c r="A88817" t="s">
        <v>46039</v>
      </c>
      <c r="B88817" s="1">
        <v>45065</v>
      </c>
      <c r="C88817">
        <v>3496908</v>
      </c>
      <c r="D88817">
        <v>1679522</v>
      </c>
      <c r="E88817">
        <v>1384996</v>
      </c>
      <c r="F88817" t="s">
        <v>10</v>
      </c>
      <c r="G88817" t="s">
        <v>20656</v>
      </c>
      <c r="H88817">
        <v>1417</v>
      </c>
      <c r="I88817">
        <v>534</v>
      </c>
    </row>
    <row r="88818" spans="1:9" x14ac:dyDescent="0.35">
      <c r="A88818" t="s">
        <v>46039</v>
      </c>
      <c r="B88818" s="1">
        <v>45066</v>
      </c>
      <c r="C88818">
        <v>3497288</v>
      </c>
      <c r="D88818">
        <v>1679724</v>
      </c>
      <c r="E88818">
        <v>1385036</v>
      </c>
      <c r="F88818" t="s">
        <v>10</v>
      </c>
      <c r="G88818" t="s">
        <v>13635</v>
      </c>
      <c r="H88818">
        <v>1446</v>
      </c>
      <c r="I88818">
        <v>556</v>
      </c>
    </row>
    <row r="88819" spans="1:9" x14ac:dyDescent="0.35">
      <c r="A88819" t="s">
        <v>46039</v>
      </c>
      <c r="B88819" s="1">
        <v>45067</v>
      </c>
      <c r="C88819">
        <v>3498227</v>
      </c>
      <c r="D88819">
        <v>1680122</v>
      </c>
      <c r="E88819">
        <v>1385161</v>
      </c>
      <c r="F88819" t="s">
        <v>10</v>
      </c>
      <c r="G88819" t="s">
        <v>19681</v>
      </c>
      <c r="H88819">
        <v>1471</v>
      </c>
      <c r="I88819">
        <v>577</v>
      </c>
    </row>
    <row r="88820" spans="1:9" x14ac:dyDescent="0.35">
      <c r="A88820" t="s">
        <v>46039</v>
      </c>
      <c r="B88820" s="1">
        <v>45068</v>
      </c>
      <c r="C88820">
        <v>3500614</v>
      </c>
      <c r="D88820">
        <v>1681185</v>
      </c>
      <c r="E88820">
        <v>1385378</v>
      </c>
      <c r="F88820" t="s">
        <v>10</v>
      </c>
      <c r="G88820" t="s">
        <v>45068</v>
      </c>
      <c r="H88820">
        <v>1626</v>
      </c>
      <c r="I88820">
        <v>669</v>
      </c>
    </row>
    <row r="88821" spans="1:9" x14ac:dyDescent="0.35">
      <c r="A88821" t="s">
        <v>46039</v>
      </c>
      <c r="B88821" s="1">
        <v>45069</v>
      </c>
      <c r="C88821">
        <v>3502624</v>
      </c>
      <c r="D88821">
        <v>1682071</v>
      </c>
      <c r="E88821">
        <v>1385663</v>
      </c>
      <c r="F88821" t="s">
        <v>10</v>
      </c>
      <c r="G88821" t="s">
        <v>17394</v>
      </c>
      <c r="H88821">
        <v>1675</v>
      </c>
      <c r="I88821">
        <v>690</v>
      </c>
    </row>
    <row r="88822" spans="1:9" x14ac:dyDescent="0.35">
      <c r="A88822" t="s">
        <v>46039</v>
      </c>
      <c r="B88822" s="1">
        <v>45070</v>
      </c>
      <c r="C88822">
        <v>3504474</v>
      </c>
      <c r="D88822">
        <v>1682685</v>
      </c>
      <c r="E88822">
        <v>1385868</v>
      </c>
      <c r="F88822" t="s">
        <v>10</v>
      </c>
      <c r="G88822" t="s">
        <v>12183</v>
      </c>
      <c r="H88822">
        <v>1697</v>
      </c>
      <c r="I88822">
        <v>677</v>
      </c>
    </row>
    <row r="88823" spans="1:9" x14ac:dyDescent="0.35">
      <c r="A88823" t="s">
        <v>46039</v>
      </c>
      <c r="B88823" s="1">
        <v>45071</v>
      </c>
      <c r="C88823">
        <v>3506312</v>
      </c>
      <c r="D88823">
        <v>1683381</v>
      </c>
      <c r="E88823">
        <v>1386213</v>
      </c>
      <c r="F88823" t="s">
        <v>10</v>
      </c>
      <c r="G88823" t="s">
        <v>3355</v>
      </c>
      <c r="H88823">
        <v>1652</v>
      </c>
      <c r="I88823">
        <v>678</v>
      </c>
    </row>
    <row r="88824" spans="1:9" x14ac:dyDescent="0.35">
      <c r="A88824" t="s">
        <v>46039</v>
      </c>
      <c r="B88824" s="1">
        <v>45072</v>
      </c>
      <c r="C88824">
        <v>3508162</v>
      </c>
      <c r="D88824">
        <v>1684083</v>
      </c>
      <c r="E88824">
        <v>1386484</v>
      </c>
      <c r="F88824" t="s">
        <v>10</v>
      </c>
      <c r="G88824" t="s">
        <v>12183</v>
      </c>
      <c r="H88824">
        <v>1608</v>
      </c>
      <c r="I88824">
        <v>652</v>
      </c>
    </row>
    <row r="88825" spans="1:9" x14ac:dyDescent="0.35">
      <c r="A88825" t="s">
        <v>46039</v>
      </c>
      <c r="B88825" s="1">
        <v>45073</v>
      </c>
      <c r="C88825">
        <v>3508410</v>
      </c>
      <c r="D88825">
        <v>1684219</v>
      </c>
      <c r="E88825">
        <v>1386517</v>
      </c>
      <c r="F88825" t="s">
        <v>10</v>
      </c>
      <c r="G88825" t="s">
        <v>1937</v>
      </c>
      <c r="H88825">
        <v>1589</v>
      </c>
      <c r="I88825">
        <v>642</v>
      </c>
    </row>
    <row r="88826" spans="1:9" x14ac:dyDescent="0.35">
      <c r="A88826" t="s">
        <v>46039</v>
      </c>
      <c r="B88826" s="1">
        <v>45074</v>
      </c>
      <c r="C88826">
        <v>3509184</v>
      </c>
      <c r="D88826">
        <v>1684548</v>
      </c>
      <c r="E88826">
        <v>1386638</v>
      </c>
      <c r="F88826" t="s">
        <v>10</v>
      </c>
      <c r="G88826" t="s">
        <v>46230</v>
      </c>
      <c r="H88826">
        <v>1565</v>
      </c>
      <c r="I88826">
        <v>632</v>
      </c>
    </row>
    <row r="88827" spans="1:9" x14ac:dyDescent="0.35">
      <c r="A88827" t="s">
        <v>46039</v>
      </c>
      <c r="B88827" s="1">
        <v>45075</v>
      </c>
      <c r="C88827">
        <v>3511216</v>
      </c>
      <c r="D88827">
        <v>1685465</v>
      </c>
      <c r="E88827">
        <v>1386909</v>
      </c>
      <c r="F88827" t="s">
        <v>10</v>
      </c>
      <c r="G88827" t="s">
        <v>19634</v>
      </c>
      <c r="H88827">
        <v>1515</v>
      </c>
      <c r="I88827">
        <v>611</v>
      </c>
    </row>
    <row r="88828" spans="1:9" x14ac:dyDescent="0.35">
      <c r="A88828" t="s">
        <v>46039</v>
      </c>
      <c r="B88828" s="1">
        <v>45076</v>
      </c>
      <c r="C88828">
        <v>3513365</v>
      </c>
      <c r="D88828">
        <v>1686375</v>
      </c>
      <c r="E88828">
        <v>1387229</v>
      </c>
      <c r="F88828" t="s">
        <v>10</v>
      </c>
      <c r="G88828" t="s">
        <v>23894</v>
      </c>
      <c r="H88828">
        <v>1534</v>
      </c>
      <c r="I88828">
        <v>615</v>
      </c>
    </row>
    <row r="88829" spans="1:9" x14ac:dyDescent="0.35">
      <c r="A88829" t="s">
        <v>46039</v>
      </c>
      <c r="B88829" s="1">
        <v>45077</v>
      </c>
      <c r="C88829">
        <v>3514890</v>
      </c>
      <c r="D88829">
        <v>1686920</v>
      </c>
      <c r="E88829">
        <v>1387362</v>
      </c>
      <c r="F88829" t="s">
        <v>10</v>
      </c>
      <c r="G88829" t="s">
        <v>28649</v>
      </c>
      <c r="H88829">
        <v>1488</v>
      </c>
      <c r="I88829">
        <v>605</v>
      </c>
    </row>
    <row r="88830" spans="1:9" x14ac:dyDescent="0.35">
      <c r="A88830" t="s">
        <v>46039</v>
      </c>
      <c r="B88830" s="1">
        <v>45078</v>
      </c>
      <c r="C88830">
        <v>3516738</v>
      </c>
      <c r="D88830">
        <v>1687707</v>
      </c>
      <c r="E88830">
        <v>1387526</v>
      </c>
      <c r="F88830" t="s">
        <v>10</v>
      </c>
      <c r="G88830" t="s">
        <v>9251</v>
      </c>
      <c r="H88830">
        <v>1489</v>
      </c>
      <c r="I88830">
        <v>618</v>
      </c>
    </row>
    <row r="88831" spans="1:9" x14ac:dyDescent="0.35">
      <c r="A88831" t="s">
        <v>46039</v>
      </c>
      <c r="B88831" s="1">
        <v>45079</v>
      </c>
      <c r="C88831">
        <v>3518915</v>
      </c>
      <c r="D88831">
        <v>1688743</v>
      </c>
      <c r="E88831">
        <v>1387739</v>
      </c>
      <c r="F88831" t="s">
        <v>10</v>
      </c>
      <c r="G88831" t="s">
        <v>9447</v>
      </c>
      <c r="H88831">
        <v>1536</v>
      </c>
      <c r="I88831">
        <v>666</v>
      </c>
    </row>
    <row r="88832" spans="1:9" x14ac:dyDescent="0.35">
      <c r="A88832" t="s">
        <v>46039</v>
      </c>
      <c r="B88832" s="1">
        <v>45080</v>
      </c>
      <c r="C88832">
        <v>3519177</v>
      </c>
      <c r="D88832">
        <v>1688871</v>
      </c>
      <c r="E88832">
        <v>1387822</v>
      </c>
      <c r="F88832" t="s">
        <v>10</v>
      </c>
      <c r="G88832" t="s">
        <v>17465</v>
      </c>
      <c r="H88832">
        <v>1538</v>
      </c>
      <c r="I88832">
        <v>665</v>
      </c>
    </row>
    <row r="88833" spans="1:9" x14ac:dyDescent="0.35">
      <c r="A88833" t="s">
        <v>46039</v>
      </c>
      <c r="B88833" s="1">
        <v>45081</v>
      </c>
      <c r="C88833">
        <v>3520114</v>
      </c>
      <c r="D88833">
        <v>1689260</v>
      </c>
      <c r="E88833">
        <v>1387934</v>
      </c>
      <c r="F88833" t="s">
        <v>10</v>
      </c>
      <c r="G88833" t="s">
        <v>24295</v>
      </c>
      <c r="H88833">
        <v>1561</v>
      </c>
      <c r="I88833">
        <v>673</v>
      </c>
    </row>
    <row r="88834" spans="1:9" x14ac:dyDescent="0.35">
      <c r="A88834" t="s">
        <v>46039</v>
      </c>
      <c r="B88834" s="1">
        <v>45082</v>
      </c>
      <c r="C88834">
        <v>3522177</v>
      </c>
      <c r="D88834">
        <v>1690159</v>
      </c>
      <c r="E88834">
        <v>1388149</v>
      </c>
      <c r="F88834" t="s">
        <v>10</v>
      </c>
      <c r="G88834" t="s">
        <v>46231</v>
      </c>
      <c r="H88834">
        <v>1566</v>
      </c>
      <c r="I88834">
        <v>671</v>
      </c>
    </row>
    <row r="88835" spans="1:9" x14ac:dyDescent="0.35">
      <c r="A88835" t="s">
        <v>46039</v>
      </c>
      <c r="B88835" s="1">
        <v>45083</v>
      </c>
      <c r="C88835">
        <v>3524321</v>
      </c>
      <c r="D88835">
        <v>1690728</v>
      </c>
      <c r="E88835">
        <v>1388436</v>
      </c>
      <c r="F88835" t="s">
        <v>10</v>
      </c>
      <c r="G88835" t="s">
        <v>46217</v>
      </c>
      <c r="H88835">
        <v>1565</v>
      </c>
      <c r="I88835">
        <v>622</v>
      </c>
    </row>
    <row r="88836" spans="1:9" x14ac:dyDescent="0.35">
      <c r="A88836" t="s">
        <v>46039</v>
      </c>
      <c r="B88836" s="1">
        <v>45084</v>
      </c>
      <c r="C88836">
        <v>3526791</v>
      </c>
      <c r="D88836">
        <v>1691539</v>
      </c>
      <c r="E88836">
        <v>1388758</v>
      </c>
      <c r="F88836" t="s">
        <v>10</v>
      </c>
      <c r="G88836" t="s">
        <v>20893</v>
      </c>
      <c r="H88836">
        <v>1700</v>
      </c>
      <c r="I88836">
        <v>660</v>
      </c>
    </row>
    <row r="88837" spans="1:9" x14ac:dyDescent="0.35">
      <c r="A88837" t="s">
        <v>46039</v>
      </c>
      <c r="B88837" s="1">
        <v>45085</v>
      </c>
      <c r="C88837">
        <v>3528507</v>
      </c>
      <c r="D88837">
        <v>1691996</v>
      </c>
      <c r="E88837">
        <v>1388943</v>
      </c>
      <c r="F88837" t="s">
        <v>10</v>
      </c>
      <c r="G88837" t="s">
        <v>9296</v>
      </c>
      <c r="H88837">
        <v>1681</v>
      </c>
      <c r="I88837">
        <v>613</v>
      </c>
    </row>
    <row r="88838" spans="1:9" x14ac:dyDescent="0.35">
      <c r="A88838" t="s">
        <v>46039</v>
      </c>
      <c r="B88838" s="1">
        <v>45086</v>
      </c>
      <c r="C88838">
        <v>3530610</v>
      </c>
      <c r="D88838">
        <v>1692516</v>
      </c>
      <c r="E88838">
        <v>1389151</v>
      </c>
      <c r="F88838" t="s">
        <v>10</v>
      </c>
      <c r="G88838" t="s">
        <v>45663</v>
      </c>
      <c r="H88838">
        <v>1671</v>
      </c>
      <c r="I88838">
        <v>539</v>
      </c>
    </row>
    <row r="88839" spans="1:9" x14ac:dyDescent="0.35">
      <c r="A88839" t="s">
        <v>46039</v>
      </c>
      <c r="B88839" s="1">
        <v>45087</v>
      </c>
      <c r="C88839">
        <v>3530962</v>
      </c>
      <c r="D88839">
        <v>1692685</v>
      </c>
      <c r="E88839">
        <v>1389194</v>
      </c>
      <c r="F88839" t="s">
        <v>10</v>
      </c>
      <c r="G88839" t="s">
        <v>18611</v>
      </c>
      <c r="H88839">
        <v>1684</v>
      </c>
      <c r="I88839">
        <v>545</v>
      </c>
    </row>
    <row r="88840" spans="1:9" x14ac:dyDescent="0.35">
      <c r="A88840" t="s">
        <v>46039</v>
      </c>
      <c r="B88840" s="1">
        <v>45088</v>
      </c>
      <c r="C88840">
        <v>3531925</v>
      </c>
      <c r="D88840">
        <v>1692938</v>
      </c>
      <c r="E88840">
        <v>1389320</v>
      </c>
      <c r="F88840" t="s">
        <v>10</v>
      </c>
      <c r="G88840" t="s">
        <v>7609</v>
      </c>
      <c r="H88840">
        <v>1687</v>
      </c>
      <c r="I88840">
        <v>525</v>
      </c>
    </row>
    <row r="88841" spans="1:9" x14ac:dyDescent="0.35">
      <c r="A88841" t="s">
        <v>46039</v>
      </c>
      <c r="B88841" s="1">
        <v>45089</v>
      </c>
      <c r="C88841">
        <v>3534395</v>
      </c>
      <c r="D88841">
        <v>1693723</v>
      </c>
      <c r="E88841">
        <v>1389691</v>
      </c>
      <c r="F88841" t="s">
        <v>10</v>
      </c>
      <c r="G88841" t="s">
        <v>20893</v>
      </c>
      <c r="H88841">
        <v>1745</v>
      </c>
      <c r="I88841">
        <v>509</v>
      </c>
    </row>
    <row r="88842" spans="1:9" x14ac:dyDescent="0.35">
      <c r="A88842" t="s">
        <v>46039</v>
      </c>
      <c r="B88842" s="1">
        <v>45090</v>
      </c>
      <c r="C88842">
        <v>3537654</v>
      </c>
      <c r="D88842">
        <v>1694570</v>
      </c>
      <c r="E88842">
        <v>1390136</v>
      </c>
      <c r="F88842" t="s">
        <v>10</v>
      </c>
      <c r="G88842" t="s">
        <v>9689</v>
      </c>
      <c r="H88842">
        <v>1905</v>
      </c>
      <c r="I88842">
        <v>549</v>
      </c>
    </row>
    <row r="88843" spans="1:9" x14ac:dyDescent="0.35">
      <c r="A88843" t="s">
        <v>46039</v>
      </c>
      <c r="B88843" s="1">
        <v>45091</v>
      </c>
      <c r="C88843">
        <v>3540736</v>
      </c>
      <c r="D88843">
        <v>1695508</v>
      </c>
      <c r="E88843">
        <v>1390672</v>
      </c>
      <c r="F88843" t="s">
        <v>10</v>
      </c>
      <c r="G88843" t="s">
        <v>46232</v>
      </c>
      <c r="H88843">
        <v>1992</v>
      </c>
      <c r="I88843">
        <v>567</v>
      </c>
    </row>
    <row r="88844" spans="1:9" x14ac:dyDescent="0.35">
      <c r="A88844" t="s">
        <v>46039</v>
      </c>
      <c r="B88844" s="1">
        <v>45092</v>
      </c>
      <c r="C88844">
        <v>3544653</v>
      </c>
      <c r="D88844">
        <v>1696891</v>
      </c>
      <c r="E88844">
        <v>1391061</v>
      </c>
      <c r="F88844" t="s">
        <v>10</v>
      </c>
      <c r="G88844" t="s">
        <v>46233</v>
      </c>
      <c r="H88844">
        <v>2307</v>
      </c>
      <c r="I88844">
        <v>699</v>
      </c>
    </row>
    <row r="88845" spans="1:9" x14ac:dyDescent="0.35">
      <c r="A88845" t="s">
        <v>46039</v>
      </c>
      <c r="B88845" s="1">
        <v>45093</v>
      </c>
      <c r="C88845">
        <v>3547815</v>
      </c>
      <c r="D88845">
        <v>1697993</v>
      </c>
      <c r="E88845">
        <v>1391330</v>
      </c>
      <c r="F88845" t="s">
        <v>10</v>
      </c>
      <c r="G88845" t="s">
        <v>36029</v>
      </c>
      <c r="H88845">
        <v>2458</v>
      </c>
      <c r="I88845">
        <v>782</v>
      </c>
    </row>
    <row r="88846" spans="1:9" x14ac:dyDescent="0.35">
      <c r="A88846" t="s">
        <v>46039</v>
      </c>
      <c r="B88846" s="1">
        <v>45094</v>
      </c>
      <c r="C88846">
        <v>3547953</v>
      </c>
      <c r="D88846">
        <v>1698030</v>
      </c>
      <c r="E88846">
        <v>1391341</v>
      </c>
      <c r="F88846" t="s">
        <v>10</v>
      </c>
      <c r="G88846" t="s">
        <v>7717</v>
      </c>
      <c r="H88846">
        <v>2427</v>
      </c>
      <c r="I88846">
        <v>764</v>
      </c>
    </row>
    <row r="88847" spans="1:9" x14ac:dyDescent="0.35">
      <c r="A88847" t="s">
        <v>46039</v>
      </c>
      <c r="B88847" s="1">
        <v>45095</v>
      </c>
      <c r="C88847">
        <v>3549544</v>
      </c>
      <c r="D88847">
        <v>1698510</v>
      </c>
      <c r="E88847">
        <v>1391554</v>
      </c>
      <c r="F88847" t="s">
        <v>10</v>
      </c>
      <c r="G88847" t="s">
        <v>10012</v>
      </c>
      <c r="H88847">
        <v>2517</v>
      </c>
      <c r="I88847">
        <v>796</v>
      </c>
    </row>
    <row r="88848" spans="1:9" x14ac:dyDescent="0.35">
      <c r="A88848" t="s">
        <v>46039</v>
      </c>
      <c r="B88848" s="1">
        <v>45096</v>
      </c>
      <c r="C88848">
        <v>3553611</v>
      </c>
      <c r="D88848">
        <v>1699571</v>
      </c>
      <c r="E88848">
        <v>1392014</v>
      </c>
      <c r="F88848" t="s">
        <v>10</v>
      </c>
      <c r="G88848" t="s">
        <v>46234</v>
      </c>
      <c r="H88848">
        <v>2745</v>
      </c>
      <c r="I88848">
        <v>835</v>
      </c>
    </row>
    <row r="88849" spans="1:9" x14ac:dyDescent="0.35">
      <c r="A88849" t="s">
        <v>46039</v>
      </c>
      <c r="B88849" s="1">
        <v>45097</v>
      </c>
      <c r="C88849">
        <v>3556655</v>
      </c>
      <c r="D88849">
        <v>1700409</v>
      </c>
      <c r="E88849">
        <v>1392298</v>
      </c>
      <c r="F88849" t="s">
        <v>10</v>
      </c>
      <c r="G88849" t="s">
        <v>23544</v>
      </c>
      <c r="H88849">
        <v>2714</v>
      </c>
      <c r="I88849">
        <v>834</v>
      </c>
    </row>
    <row r="88850" spans="1:9" x14ac:dyDescent="0.35">
      <c r="A88850" t="s">
        <v>46039</v>
      </c>
      <c r="B88850" s="1">
        <v>45098</v>
      </c>
      <c r="C88850">
        <v>3559790</v>
      </c>
      <c r="D88850">
        <v>1701392</v>
      </c>
      <c r="E88850">
        <v>1392661</v>
      </c>
      <c r="F88850" t="s">
        <v>10</v>
      </c>
      <c r="G88850" t="s">
        <v>2194</v>
      </c>
      <c r="H88850">
        <v>2722</v>
      </c>
      <c r="I88850">
        <v>841</v>
      </c>
    </row>
    <row r="88851" spans="1:9" x14ac:dyDescent="0.35">
      <c r="A88851" t="s">
        <v>46039</v>
      </c>
      <c r="B88851" s="1">
        <v>45099</v>
      </c>
      <c r="C88851">
        <v>3562718</v>
      </c>
      <c r="D88851">
        <v>1702194</v>
      </c>
      <c r="E88851">
        <v>1392935</v>
      </c>
      <c r="F88851" t="s">
        <v>10</v>
      </c>
      <c r="G88851" t="s">
        <v>40390</v>
      </c>
      <c r="H88851">
        <v>2581</v>
      </c>
      <c r="I88851">
        <v>758</v>
      </c>
    </row>
    <row r="88852" spans="1:9" x14ac:dyDescent="0.35">
      <c r="A88852" t="s">
        <v>46039</v>
      </c>
      <c r="B88852" s="1">
        <v>45100</v>
      </c>
      <c r="C88852">
        <v>3565444</v>
      </c>
      <c r="D88852">
        <v>1703061</v>
      </c>
      <c r="E88852">
        <v>1393185</v>
      </c>
      <c r="F88852" t="s">
        <v>10</v>
      </c>
      <c r="G88852" t="s">
        <v>40388</v>
      </c>
      <c r="H88852">
        <v>2518</v>
      </c>
      <c r="I88852">
        <v>724</v>
      </c>
    </row>
    <row r="88853" spans="1:9" x14ac:dyDescent="0.35">
      <c r="A88853" t="s">
        <v>46039</v>
      </c>
      <c r="B88853" s="1">
        <v>45101</v>
      </c>
      <c r="C88853">
        <v>3565770</v>
      </c>
      <c r="D88853">
        <v>1703179</v>
      </c>
      <c r="E88853">
        <v>1393230</v>
      </c>
      <c r="F88853" t="s">
        <v>10</v>
      </c>
      <c r="G88853" t="s">
        <v>11956</v>
      </c>
      <c r="H88853">
        <v>2545</v>
      </c>
      <c r="I88853">
        <v>736</v>
      </c>
    </row>
    <row r="88854" spans="1:9" x14ac:dyDescent="0.35">
      <c r="A88854" t="s">
        <v>46039</v>
      </c>
      <c r="B88854" s="1">
        <v>45102</v>
      </c>
      <c r="C88854">
        <v>3567068</v>
      </c>
      <c r="D88854">
        <v>1703458</v>
      </c>
      <c r="E88854">
        <v>1393477</v>
      </c>
      <c r="F88854" t="s">
        <v>10</v>
      </c>
      <c r="G88854" t="s">
        <v>8464</v>
      </c>
      <c r="H88854">
        <v>2503</v>
      </c>
      <c r="I88854">
        <v>707</v>
      </c>
    </row>
    <row r="88855" spans="1:9" x14ac:dyDescent="0.35">
      <c r="A88855" t="s">
        <v>46039</v>
      </c>
      <c r="B88855" s="1">
        <v>45103</v>
      </c>
      <c r="C88855">
        <v>3570592</v>
      </c>
      <c r="D88855">
        <v>1704564</v>
      </c>
      <c r="E88855">
        <v>1393940</v>
      </c>
      <c r="F88855" t="s">
        <v>10</v>
      </c>
      <c r="G88855" t="s">
        <v>46235</v>
      </c>
      <c r="H88855">
        <v>2426</v>
      </c>
      <c r="I88855">
        <v>713</v>
      </c>
    </row>
    <row r="88856" spans="1:9" x14ac:dyDescent="0.35">
      <c r="A88856" t="s">
        <v>46039</v>
      </c>
      <c r="B88856" s="1">
        <v>45104</v>
      </c>
      <c r="C88856">
        <v>3571745</v>
      </c>
      <c r="D88856">
        <v>1704992</v>
      </c>
      <c r="E88856">
        <v>1394148</v>
      </c>
      <c r="F88856" t="s">
        <v>10</v>
      </c>
      <c r="G88856" t="s">
        <v>10156</v>
      </c>
      <c r="H88856">
        <v>2156</v>
      </c>
      <c r="I88856">
        <v>655</v>
      </c>
    </row>
    <row r="88857" spans="1:9" x14ac:dyDescent="0.35">
      <c r="A88857" t="s">
        <v>46039</v>
      </c>
      <c r="B88857" s="1">
        <v>45105</v>
      </c>
      <c r="C88857">
        <v>3573950</v>
      </c>
      <c r="D88857">
        <v>1705670</v>
      </c>
      <c r="E88857">
        <v>1394382</v>
      </c>
      <c r="F88857" t="s">
        <v>10</v>
      </c>
      <c r="G88857" t="s">
        <v>46236</v>
      </c>
      <c r="H88857">
        <v>2023</v>
      </c>
      <c r="I88857">
        <v>611</v>
      </c>
    </row>
    <row r="88858" spans="1:9" x14ac:dyDescent="0.35">
      <c r="A88858" t="s">
        <v>46039</v>
      </c>
      <c r="B88858" s="1">
        <v>45106</v>
      </c>
      <c r="C88858">
        <v>3578456</v>
      </c>
      <c r="D88858">
        <v>1706753</v>
      </c>
      <c r="E88858">
        <v>1394975</v>
      </c>
      <c r="F88858" t="s">
        <v>10</v>
      </c>
      <c r="G88858" t="s">
        <v>43404</v>
      </c>
      <c r="H88858">
        <v>2248</v>
      </c>
      <c r="I88858">
        <v>651</v>
      </c>
    </row>
    <row r="88859" spans="1:9" x14ac:dyDescent="0.35">
      <c r="A88859" t="s">
        <v>46039</v>
      </c>
      <c r="B88859" s="1">
        <v>45107</v>
      </c>
      <c r="C88859">
        <v>3582110</v>
      </c>
      <c r="D88859">
        <v>1707803</v>
      </c>
      <c r="E88859">
        <v>1395500</v>
      </c>
      <c r="F88859" t="s">
        <v>10</v>
      </c>
      <c r="G88859" t="s">
        <v>10221</v>
      </c>
      <c r="H88859">
        <v>2381</v>
      </c>
      <c r="I88859">
        <v>677</v>
      </c>
    </row>
    <row r="88860" spans="1:9" x14ac:dyDescent="0.35">
      <c r="A88860" t="s">
        <v>46039</v>
      </c>
      <c r="B88860" s="1">
        <v>45108</v>
      </c>
      <c r="C88860">
        <v>3582413</v>
      </c>
      <c r="D88860">
        <v>1707940</v>
      </c>
      <c r="E88860">
        <v>1395516</v>
      </c>
      <c r="F88860" t="s">
        <v>10</v>
      </c>
      <c r="G88860" t="s">
        <v>1945</v>
      </c>
      <c r="H88860">
        <v>2378</v>
      </c>
      <c r="I88860">
        <v>680</v>
      </c>
    </row>
    <row r="88861" spans="1:9" x14ac:dyDescent="0.35">
      <c r="A88861" t="s">
        <v>46039</v>
      </c>
      <c r="B88861" s="1">
        <v>45109</v>
      </c>
      <c r="C88861">
        <v>3583249</v>
      </c>
      <c r="D88861">
        <v>1708216</v>
      </c>
      <c r="E88861">
        <v>1395668</v>
      </c>
      <c r="F88861" t="s">
        <v>10</v>
      </c>
      <c r="G88861" t="s">
        <v>46237</v>
      </c>
      <c r="H88861">
        <v>2312</v>
      </c>
      <c r="I88861">
        <v>680</v>
      </c>
    </row>
    <row r="88862" spans="1:9" x14ac:dyDescent="0.35">
      <c r="A88862" t="s">
        <v>46039</v>
      </c>
      <c r="B88862" s="1">
        <v>45110</v>
      </c>
      <c r="C88862">
        <v>3585504</v>
      </c>
      <c r="D88862">
        <v>1708859</v>
      </c>
      <c r="E88862">
        <v>1395939</v>
      </c>
      <c r="F88862" t="s">
        <v>10</v>
      </c>
      <c r="G88862" t="s">
        <v>46238</v>
      </c>
      <c r="H88862">
        <v>2130</v>
      </c>
      <c r="I88862">
        <v>614</v>
      </c>
    </row>
    <row r="88863" spans="1:9" x14ac:dyDescent="0.35">
      <c r="A88863" t="s">
        <v>46039</v>
      </c>
      <c r="B88863" s="1">
        <v>45111</v>
      </c>
      <c r="C88863">
        <v>3586773</v>
      </c>
      <c r="D88863">
        <v>1709162</v>
      </c>
      <c r="E88863">
        <v>1396154</v>
      </c>
      <c r="F88863" t="s">
        <v>10</v>
      </c>
      <c r="G88863" t="s">
        <v>41077</v>
      </c>
      <c r="H88863">
        <v>2147</v>
      </c>
      <c r="I88863">
        <v>596</v>
      </c>
    </row>
    <row r="88864" spans="1:9" x14ac:dyDescent="0.35">
      <c r="A88864" t="s">
        <v>46039</v>
      </c>
      <c r="B88864" s="1">
        <v>45112</v>
      </c>
      <c r="C88864">
        <v>3588900</v>
      </c>
      <c r="D88864">
        <v>1709916</v>
      </c>
      <c r="E88864">
        <v>1396453</v>
      </c>
      <c r="F88864" t="s">
        <v>10</v>
      </c>
      <c r="G88864" t="s">
        <v>46239</v>
      </c>
      <c r="H88864">
        <v>2136</v>
      </c>
      <c r="I88864">
        <v>607</v>
      </c>
    </row>
    <row r="88865" spans="1:9" x14ac:dyDescent="0.35">
      <c r="A88865" t="s">
        <v>46039</v>
      </c>
      <c r="B88865" s="1">
        <v>45113</v>
      </c>
      <c r="C88865">
        <v>3590273</v>
      </c>
      <c r="D88865">
        <v>1710272</v>
      </c>
      <c r="E88865">
        <v>1396651</v>
      </c>
      <c r="F88865" t="s">
        <v>10</v>
      </c>
      <c r="G88865" t="s">
        <v>46240</v>
      </c>
      <c r="H88865">
        <v>1688</v>
      </c>
      <c r="I88865">
        <v>503</v>
      </c>
    </row>
    <row r="88866" spans="1:9" x14ac:dyDescent="0.35">
      <c r="A88866" t="s">
        <v>46039</v>
      </c>
      <c r="B88866" s="1">
        <v>45114</v>
      </c>
      <c r="F88866" t="s">
        <v>10</v>
      </c>
      <c r="G88866" t="s">
        <v>10</v>
      </c>
      <c r="H88866">
        <v>1223</v>
      </c>
      <c r="I88866">
        <v>367</v>
      </c>
    </row>
    <row r="88867" spans="1:9" x14ac:dyDescent="0.35">
      <c r="A88867" t="s">
        <v>46039</v>
      </c>
      <c r="B88867" s="1">
        <v>45115</v>
      </c>
      <c r="C88867">
        <v>3591067</v>
      </c>
      <c r="D88867">
        <v>1710474</v>
      </c>
      <c r="E88867">
        <v>1396742</v>
      </c>
      <c r="F88867" t="s">
        <v>10</v>
      </c>
      <c r="G88867" t="s">
        <v>10</v>
      </c>
      <c r="H88867">
        <v>1236</v>
      </c>
      <c r="I88867">
        <v>362</v>
      </c>
    </row>
    <row r="88868" spans="1:9" x14ac:dyDescent="0.35">
      <c r="A88868" t="s">
        <v>46039</v>
      </c>
      <c r="B88868" s="1">
        <v>45116</v>
      </c>
      <c r="C88868">
        <v>3591483</v>
      </c>
      <c r="D88868">
        <v>1710605</v>
      </c>
      <c r="E88868">
        <v>1396849</v>
      </c>
      <c r="F88868" t="s">
        <v>10</v>
      </c>
      <c r="G88868" t="s">
        <v>29172</v>
      </c>
      <c r="H88868">
        <v>1176</v>
      </c>
      <c r="I88868">
        <v>341</v>
      </c>
    </row>
    <row r="88869" spans="1:9" x14ac:dyDescent="0.35">
      <c r="A88869" t="s">
        <v>46039</v>
      </c>
      <c r="B88869" s="1">
        <v>45117</v>
      </c>
      <c r="C88869">
        <v>3592697</v>
      </c>
      <c r="D88869">
        <v>1710920</v>
      </c>
      <c r="E88869">
        <v>1396951</v>
      </c>
      <c r="F88869" t="s">
        <v>10</v>
      </c>
      <c r="G88869" t="s">
        <v>8865</v>
      </c>
      <c r="H88869">
        <v>1028</v>
      </c>
      <c r="I88869">
        <v>294</v>
      </c>
    </row>
    <row r="88870" spans="1:9" x14ac:dyDescent="0.35">
      <c r="A88870" t="s">
        <v>46039</v>
      </c>
      <c r="B88870" s="1">
        <v>45118</v>
      </c>
      <c r="C88870">
        <v>3593418</v>
      </c>
      <c r="D88870">
        <v>1711141</v>
      </c>
      <c r="E88870">
        <v>1397060</v>
      </c>
      <c r="F88870" t="s">
        <v>10</v>
      </c>
      <c r="G88870" t="s">
        <v>8536</v>
      </c>
      <c r="H88870">
        <v>949</v>
      </c>
      <c r="I88870">
        <v>283</v>
      </c>
    </row>
    <row r="88871" spans="1:9" x14ac:dyDescent="0.35">
      <c r="A88871" t="s">
        <v>46039</v>
      </c>
      <c r="B88871" s="1">
        <v>45119</v>
      </c>
      <c r="C88871">
        <v>3594216</v>
      </c>
      <c r="D88871">
        <v>1711515</v>
      </c>
      <c r="E88871">
        <v>1397212</v>
      </c>
      <c r="F88871" t="s">
        <v>10</v>
      </c>
      <c r="G88871" t="s">
        <v>30748</v>
      </c>
      <c r="H88871">
        <v>759</v>
      </c>
      <c r="I88871">
        <v>228</v>
      </c>
    </row>
    <row r="88872" spans="1:9" x14ac:dyDescent="0.35">
      <c r="A88872" t="s">
        <v>46039</v>
      </c>
      <c r="B88872" s="1">
        <v>45120</v>
      </c>
      <c r="C88872">
        <v>3594906</v>
      </c>
      <c r="D88872">
        <v>1711793</v>
      </c>
      <c r="E88872">
        <v>1397316</v>
      </c>
      <c r="F88872" t="s">
        <v>10</v>
      </c>
      <c r="G88872" t="s">
        <v>12095</v>
      </c>
      <c r="H88872">
        <v>662</v>
      </c>
      <c r="I88872">
        <v>217</v>
      </c>
    </row>
    <row r="88873" spans="1:9" x14ac:dyDescent="0.35">
      <c r="A88873" t="s">
        <v>46039</v>
      </c>
      <c r="B88873" s="1">
        <v>45121</v>
      </c>
      <c r="C88873">
        <v>3595201</v>
      </c>
      <c r="D88873">
        <v>1711856</v>
      </c>
      <c r="E88873">
        <v>1397355</v>
      </c>
      <c r="F88873" t="s">
        <v>10</v>
      </c>
      <c r="G88873" t="s">
        <v>1941</v>
      </c>
      <c r="H88873">
        <v>647</v>
      </c>
      <c r="I88873">
        <v>212</v>
      </c>
    </row>
    <row r="88874" spans="1:9" x14ac:dyDescent="0.35">
      <c r="A88874" t="s">
        <v>46039</v>
      </c>
      <c r="B88874" s="1">
        <v>45122</v>
      </c>
      <c r="C88874">
        <v>3595273</v>
      </c>
      <c r="D88874">
        <v>1711918</v>
      </c>
      <c r="E88874">
        <v>1397365</v>
      </c>
      <c r="F88874" t="s">
        <v>10</v>
      </c>
      <c r="G88874" t="s">
        <v>1772</v>
      </c>
      <c r="H88874">
        <v>601</v>
      </c>
      <c r="I88874">
        <v>206</v>
      </c>
    </row>
    <row r="88875" spans="1:9" x14ac:dyDescent="0.35">
      <c r="A88875" t="s">
        <v>46039</v>
      </c>
      <c r="B88875" s="1">
        <v>45123</v>
      </c>
      <c r="C88875">
        <v>3595699</v>
      </c>
      <c r="D88875">
        <v>1712062</v>
      </c>
      <c r="E88875">
        <v>1397458</v>
      </c>
      <c r="F88875" t="s">
        <v>10</v>
      </c>
      <c r="G88875" t="s">
        <v>1985</v>
      </c>
      <c r="H88875">
        <v>602</v>
      </c>
      <c r="I88875">
        <v>208</v>
      </c>
    </row>
    <row r="88876" spans="1:9" x14ac:dyDescent="0.35">
      <c r="A88876" t="s">
        <v>46039</v>
      </c>
      <c r="B88876" s="1">
        <v>45124</v>
      </c>
      <c r="C88876">
        <v>3596074</v>
      </c>
      <c r="D88876">
        <v>1712170</v>
      </c>
      <c r="E88876">
        <v>1397556</v>
      </c>
      <c r="F88876" t="s">
        <v>10</v>
      </c>
      <c r="G88876" t="s">
        <v>39023</v>
      </c>
      <c r="H88876">
        <v>482</v>
      </c>
      <c r="I88876">
        <v>179</v>
      </c>
    </row>
    <row r="88877" spans="1:9" x14ac:dyDescent="0.35">
      <c r="A88877" t="s">
        <v>46039</v>
      </c>
      <c r="B88877" s="1">
        <v>45125</v>
      </c>
      <c r="C88877">
        <v>3597053</v>
      </c>
      <c r="D88877">
        <v>1712468</v>
      </c>
      <c r="E88877">
        <v>1397695</v>
      </c>
      <c r="F88877" t="s">
        <v>10</v>
      </c>
      <c r="G88877" t="s">
        <v>11952</v>
      </c>
      <c r="H88877">
        <v>519</v>
      </c>
      <c r="I88877">
        <v>190</v>
      </c>
    </row>
    <row r="88878" spans="1:9" x14ac:dyDescent="0.35">
      <c r="A88878" t="s">
        <v>46039</v>
      </c>
      <c r="B88878" s="1">
        <v>45126</v>
      </c>
      <c r="C88878">
        <v>3597555</v>
      </c>
      <c r="D88878">
        <v>1712590</v>
      </c>
      <c r="E88878">
        <v>1397795</v>
      </c>
      <c r="F88878" t="s">
        <v>10</v>
      </c>
      <c r="G88878" t="s">
        <v>2009</v>
      </c>
      <c r="H88878">
        <v>477</v>
      </c>
      <c r="I88878">
        <v>154</v>
      </c>
    </row>
    <row r="88879" spans="1:9" x14ac:dyDescent="0.35">
      <c r="A88879" t="s">
        <v>46039</v>
      </c>
      <c r="B88879" s="1">
        <v>45127</v>
      </c>
      <c r="C88879">
        <v>3598385</v>
      </c>
      <c r="D88879">
        <v>1712858</v>
      </c>
      <c r="E88879">
        <v>1398060</v>
      </c>
      <c r="F88879" t="s">
        <v>10</v>
      </c>
      <c r="G88879" t="s">
        <v>33618</v>
      </c>
      <c r="H88879">
        <v>497</v>
      </c>
      <c r="I88879">
        <v>152</v>
      </c>
    </row>
    <row r="88880" spans="1:9" x14ac:dyDescent="0.35">
      <c r="A88880" t="s">
        <v>46039</v>
      </c>
      <c r="B88880" s="1">
        <v>45128</v>
      </c>
      <c r="C88880">
        <v>3599057</v>
      </c>
      <c r="D88880">
        <v>1713031</v>
      </c>
      <c r="E88880">
        <v>1398124</v>
      </c>
      <c r="F88880" t="s">
        <v>10</v>
      </c>
      <c r="G88880" t="s">
        <v>18368</v>
      </c>
      <c r="H88880">
        <v>551</v>
      </c>
      <c r="I88880">
        <v>168</v>
      </c>
    </row>
    <row r="88881" spans="1:9" x14ac:dyDescent="0.35">
      <c r="A88881" t="s">
        <v>46039</v>
      </c>
      <c r="B88881" s="1">
        <v>45129</v>
      </c>
      <c r="C88881">
        <v>3599493</v>
      </c>
      <c r="D88881">
        <v>1713096</v>
      </c>
      <c r="E88881">
        <v>1398164</v>
      </c>
      <c r="F88881" t="s">
        <v>10</v>
      </c>
      <c r="G88881" t="s">
        <v>9783</v>
      </c>
      <c r="H88881">
        <v>603</v>
      </c>
      <c r="I88881">
        <v>168</v>
      </c>
    </row>
    <row r="88882" spans="1:9" x14ac:dyDescent="0.35">
      <c r="A88882" t="s">
        <v>46039</v>
      </c>
      <c r="B88882" s="1">
        <v>45130</v>
      </c>
      <c r="C88882">
        <v>3600104</v>
      </c>
      <c r="D88882">
        <v>1713446</v>
      </c>
      <c r="E88882">
        <v>1398274</v>
      </c>
      <c r="F88882" t="s">
        <v>10</v>
      </c>
      <c r="G88882" t="s">
        <v>8549</v>
      </c>
      <c r="H88882">
        <v>629</v>
      </c>
      <c r="I88882">
        <v>198</v>
      </c>
    </row>
    <row r="88883" spans="1:9" x14ac:dyDescent="0.35">
      <c r="A88883" t="s">
        <v>46039</v>
      </c>
      <c r="B88883" s="1">
        <v>45131</v>
      </c>
      <c r="C88883">
        <v>3601213</v>
      </c>
      <c r="D88883">
        <v>1714003</v>
      </c>
      <c r="E88883">
        <v>1398404</v>
      </c>
      <c r="F88883" t="s">
        <v>10</v>
      </c>
      <c r="G88883" t="s">
        <v>19835</v>
      </c>
      <c r="H88883">
        <v>734</v>
      </c>
      <c r="I88883">
        <v>262</v>
      </c>
    </row>
    <row r="88884" spans="1:9" x14ac:dyDescent="0.35">
      <c r="A88884" t="s">
        <v>46039</v>
      </c>
      <c r="B88884" s="1">
        <v>45132</v>
      </c>
      <c r="C88884">
        <v>3601829</v>
      </c>
      <c r="D88884">
        <v>1714220</v>
      </c>
      <c r="E88884">
        <v>1398487</v>
      </c>
      <c r="F88884" t="s">
        <v>10</v>
      </c>
      <c r="G88884" t="s">
        <v>17338</v>
      </c>
      <c r="H88884">
        <v>682</v>
      </c>
      <c r="I88884">
        <v>250</v>
      </c>
    </row>
    <row r="88885" spans="1:9" x14ac:dyDescent="0.35">
      <c r="A88885" t="s">
        <v>46039</v>
      </c>
      <c r="B88885" s="1">
        <v>45133</v>
      </c>
      <c r="F88885" t="s">
        <v>10</v>
      </c>
      <c r="G88885" t="s">
        <v>10</v>
      </c>
      <c r="H88885">
        <v>705</v>
      </c>
      <c r="I88885">
        <v>275</v>
      </c>
    </row>
    <row r="88886" spans="1:9" x14ac:dyDescent="0.35">
      <c r="A88886" t="s">
        <v>46039</v>
      </c>
      <c r="B88886" s="1">
        <v>45134</v>
      </c>
      <c r="C88886">
        <v>3603145</v>
      </c>
      <c r="D88886">
        <v>1714813</v>
      </c>
      <c r="E88886">
        <v>1398624</v>
      </c>
      <c r="F88886" t="s">
        <v>10</v>
      </c>
      <c r="G88886" t="s">
        <v>10</v>
      </c>
      <c r="H88886">
        <v>680</v>
      </c>
      <c r="I88886">
        <v>279</v>
      </c>
    </row>
    <row r="88887" spans="1:9" x14ac:dyDescent="0.35">
      <c r="A88887" t="s">
        <v>46039</v>
      </c>
      <c r="B88887" s="1">
        <v>45135</v>
      </c>
      <c r="C88887">
        <v>3603980</v>
      </c>
      <c r="D88887">
        <v>1715029</v>
      </c>
      <c r="E88887">
        <v>1398696</v>
      </c>
      <c r="F88887" t="s">
        <v>10</v>
      </c>
      <c r="G88887" t="s">
        <v>18489</v>
      </c>
      <c r="H88887">
        <v>703</v>
      </c>
      <c r="I88887">
        <v>285</v>
      </c>
    </row>
    <row r="88888" spans="1:9" x14ac:dyDescent="0.35">
      <c r="A88888" t="s">
        <v>46039</v>
      </c>
      <c r="B88888" s="1">
        <v>45136</v>
      </c>
      <c r="C88888">
        <v>3604187</v>
      </c>
      <c r="D88888">
        <v>1715085</v>
      </c>
      <c r="E88888">
        <v>1398728</v>
      </c>
      <c r="F88888" t="s">
        <v>10</v>
      </c>
      <c r="G88888" t="s">
        <v>19849</v>
      </c>
      <c r="H88888">
        <v>671</v>
      </c>
      <c r="I88888">
        <v>284</v>
      </c>
    </row>
    <row r="88889" spans="1:9" x14ac:dyDescent="0.35">
      <c r="A88889" t="s">
        <v>46039</v>
      </c>
      <c r="B88889" s="1">
        <v>45137</v>
      </c>
      <c r="C88889">
        <v>3604624</v>
      </c>
      <c r="D88889">
        <v>1715162</v>
      </c>
      <c r="E88889">
        <v>1398779</v>
      </c>
      <c r="F88889" t="s">
        <v>10</v>
      </c>
      <c r="G88889" t="s">
        <v>1993</v>
      </c>
      <c r="H88889">
        <v>646</v>
      </c>
      <c r="I88889">
        <v>245</v>
      </c>
    </row>
    <row r="88890" spans="1:9" x14ac:dyDescent="0.35">
      <c r="A88890" t="s">
        <v>46039</v>
      </c>
      <c r="B88890" s="1">
        <v>45138</v>
      </c>
      <c r="C88890">
        <v>3605275</v>
      </c>
      <c r="D88890">
        <v>1715286</v>
      </c>
      <c r="E88890">
        <v>1398842</v>
      </c>
      <c r="F88890" t="s">
        <v>10</v>
      </c>
      <c r="G88890" t="s">
        <v>3711</v>
      </c>
      <c r="H88890">
        <v>580</v>
      </c>
      <c r="I88890">
        <v>183</v>
      </c>
    </row>
    <row r="88891" spans="1:9" x14ac:dyDescent="0.35">
      <c r="A88891" t="s">
        <v>46039</v>
      </c>
      <c r="B88891" s="1">
        <v>45139</v>
      </c>
      <c r="C88891">
        <v>3605651</v>
      </c>
      <c r="D88891">
        <v>1715459</v>
      </c>
      <c r="E88891">
        <v>1398916</v>
      </c>
      <c r="F88891" t="s">
        <v>10</v>
      </c>
      <c r="G88891" t="s">
        <v>8558</v>
      </c>
      <c r="H88891">
        <v>546</v>
      </c>
      <c r="I88891">
        <v>177</v>
      </c>
    </row>
    <row r="88892" spans="1:9" x14ac:dyDescent="0.35">
      <c r="A88892" t="s">
        <v>46039</v>
      </c>
      <c r="B88892" s="1">
        <v>45140</v>
      </c>
      <c r="C88892">
        <v>3606042</v>
      </c>
      <c r="D88892">
        <v>1715631</v>
      </c>
      <c r="E88892">
        <v>1398956</v>
      </c>
      <c r="F88892" t="s">
        <v>10</v>
      </c>
      <c r="G88892" t="s">
        <v>1976</v>
      </c>
      <c r="H88892">
        <v>508</v>
      </c>
      <c r="I88892">
        <v>159</v>
      </c>
    </row>
    <row r="88893" spans="1:9" x14ac:dyDescent="0.35">
      <c r="A88893" t="s">
        <v>46039</v>
      </c>
      <c r="B88893" s="1">
        <v>45141</v>
      </c>
      <c r="C88893">
        <v>3606773</v>
      </c>
      <c r="D88893">
        <v>1716012</v>
      </c>
      <c r="E88893">
        <v>1399077</v>
      </c>
      <c r="F88893" t="s">
        <v>10</v>
      </c>
      <c r="G88893" t="s">
        <v>26941</v>
      </c>
      <c r="H88893">
        <v>518</v>
      </c>
      <c r="I88893">
        <v>171</v>
      </c>
    </row>
    <row r="88894" spans="1:9" x14ac:dyDescent="0.35">
      <c r="A88894" t="s">
        <v>46039</v>
      </c>
      <c r="B88894" s="1">
        <v>45142</v>
      </c>
      <c r="C88894">
        <v>3607300</v>
      </c>
      <c r="D88894">
        <v>1716232</v>
      </c>
      <c r="E88894">
        <v>1399168</v>
      </c>
      <c r="F88894" t="s">
        <v>10</v>
      </c>
      <c r="G88894" t="s">
        <v>17478</v>
      </c>
      <c r="H88894">
        <v>474</v>
      </c>
      <c r="I88894">
        <v>172</v>
      </c>
    </row>
    <row r="88895" spans="1:9" x14ac:dyDescent="0.35">
      <c r="A88895" t="s">
        <v>46039</v>
      </c>
      <c r="B88895" s="1">
        <v>45143</v>
      </c>
      <c r="C88895">
        <v>3607336</v>
      </c>
      <c r="D88895">
        <v>1716242</v>
      </c>
      <c r="E88895">
        <v>1399179</v>
      </c>
      <c r="F88895" t="s">
        <v>10</v>
      </c>
      <c r="G88895" t="s">
        <v>1327</v>
      </c>
      <c r="H88895">
        <v>450</v>
      </c>
      <c r="I88895">
        <v>165</v>
      </c>
    </row>
    <row r="88896" spans="1:9" x14ac:dyDescent="0.35">
      <c r="A88896" t="s">
        <v>46039</v>
      </c>
      <c r="B88896" s="1">
        <v>45144</v>
      </c>
      <c r="C88896">
        <v>3607738</v>
      </c>
      <c r="D88896">
        <v>1716497</v>
      </c>
      <c r="E88896">
        <v>1399255</v>
      </c>
      <c r="F88896" t="s">
        <v>10</v>
      </c>
      <c r="G88896" t="s">
        <v>30756</v>
      </c>
      <c r="H88896">
        <v>445</v>
      </c>
      <c r="I88896">
        <v>191</v>
      </c>
    </row>
    <row r="88897" spans="1:9" x14ac:dyDescent="0.35">
      <c r="A88897" t="s">
        <v>46039</v>
      </c>
      <c r="B88897" s="1">
        <v>45145</v>
      </c>
      <c r="C88897">
        <v>3608806</v>
      </c>
      <c r="D88897">
        <v>1716876</v>
      </c>
      <c r="E88897">
        <v>1399551</v>
      </c>
      <c r="F88897" t="s">
        <v>10</v>
      </c>
      <c r="G88897" t="s">
        <v>2091</v>
      </c>
      <c r="H88897">
        <v>504</v>
      </c>
      <c r="I88897">
        <v>227</v>
      </c>
    </row>
    <row r="88898" spans="1:9" x14ac:dyDescent="0.35">
      <c r="A88898" t="s">
        <v>46039</v>
      </c>
      <c r="B88898" s="1">
        <v>45146</v>
      </c>
      <c r="F88898" t="s">
        <v>10</v>
      </c>
      <c r="G88898" t="s">
        <v>10</v>
      </c>
      <c r="H88898">
        <v>588</v>
      </c>
      <c r="I88898">
        <v>254</v>
      </c>
    </row>
    <row r="88899" spans="1:9" x14ac:dyDescent="0.35">
      <c r="A88899" t="s">
        <v>46039</v>
      </c>
      <c r="B88899" s="1">
        <v>45147</v>
      </c>
      <c r="C88899">
        <v>3610728</v>
      </c>
      <c r="D88899">
        <v>1717601</v>
      </c>
      <c r="E88899">
        <v>1399899</v>
      </c>
      <c r="F88899" t="s">
        <v>10</v>
      </c>
      <c r="G88899" t="s">
        <v>10</v>
      </c>
      <c r="H88899">
        <v>669</v>
      </c>
      <c r="I88899">
        <v>281</v>
      </c>
    </row>
    <row r="88900" spans="1:9" x14ac:dyDescent="0.35">
      <c r="A88900" t="s">
        <v>46039</v>
      </c>
      <c r="B88900" s="1">
        <v>45148</v>
      </c>
      <c r="C88900">
        <v>3611991</v>
      </c>
      <c r="D88900">
        <v>1718082</v>
      </c>
      <c r="E88900">
        <v>1400035</v>
      </c>
      <c r="F88900" t="s">
        <v>10</v>
      </c>
      <c r="G88900" t="s">
        <v>21076</v>
      </c>
      <c r="H88900">
        <v>745</v>
      </c>
      <c r="I88900">
        <v>296</v>
      </c>
    </row>
    <row r="88901" spans="1:9" x14ac:dyDescent="0.35">
      <c r="A88901" t="s">
        <v>46039</v>
      </c>
      <c r="B88901" s="1">
        <v>45149</v>
      </c>
      <c r="C88901">
        <v>3613799</v>
      </c>
      <c r="D88901">
        <v>1718620</v>
      </c>
      <c r="E88901">
        <v>1400488</v>
      </c>
      <c r="F88901" t="s">
        <v>10</v>
      </c>
      <c r="G88901" t="s">
        <v>10891</v>
      </c>
      <c r="H88901">
        <v>928</v>
      </c>
      <c r="I88901">
        <v>341</v>
      </c>
    </row>
    <row r="88902" spans="1:9" x14ac:dyDescent="0.35">
      <c r="A88902" t="s">
        <v>46039</v>
      </c>
      <c r="B88902" s="1">
        <v>45150</v>
      </c>
      <c r="C88902">
        <v>3613896</v>
      </c>
      <c r="D88902">
        <v>1718655</v>
      </c>
      <c r="E88902">
        <v>1400499</v>
      </c>
      <c r="F88902" t="s">
        <v>10</v>
      </c>
      <c r="G88902" t="s">
        <v>7798</v>
      </c>
      <c r="H88902">
        <v>937</v>
      </c>
      <c r="I88902">
        <v>345</v>
      </c>
    </row>
    <row r="88903" spans="1:9" x14ac:dyDescent="0.35">
      <c r="A88903" t="s">
        <v>46039</v>
      </c>
      <c r="B88903" s="1">
        <v>45151</v>
      </c>
      <c r="C88903">
        <v>3614427</v>
      </c>
      <c r="D88903">
        <v>1718836</v>
      </c>
      <c r="E88903">
        <v>1400599</v>
      </c>
      <c r="F88903" t="s">
        <v>10</v>
      </c>
      <c r="G88903" t="s">
        <v>8944</v>
      </c>
      <c r="H88903">
        <v>956</v>
      </c>
      <c r="I88903">
        <v>334</v>
      </c>
    </row>
    <row r="88904" spans="1:9" x14ac:dyDescent="0.35">
      <c r="A88904" t="s">
        <v>46039</v>
      </c>
      <c r="B88904" s="1">
        <v>45152</v>
      </c>
      <c r="C88904">
        <v>3615900</v>
      </c>
      <c r="D88904">
        <v>1719362</v>
      </c>
      <c r="E88904">
        <v>1400802</v>
      </c>
      <c r="F88904" t="s">
        <v>10</v>
      </c>
      <c r="G88904" t="s">
        <v>3545</v>
      </c>
      <c r="H88904">
        <v>1013</v>
      </c>
      <c r="I88904">
        <v>355</v>
      </c>
    </row>
    <row r="88905" spans="1:9" x14ac:dyDescent="0.35">
      <c r="A88905" t="s">
        <v>46039</v>
      </c>
      <c r="B88905" s="1">
        <v>45153</v>
      </c>
      <c r="C88905">
        <v>3618090</v>
      </c>
      <c r="D88905">
        <v>1720145</v>
      </c>
      <c r="E88905">
        <v>1401173</v>
      </c>
      <c r="F88905" t="s">
        <v>10</v>
      </c>
      <c r="G88905" t="s">
        <v>30392</v>
      </c>
      <c r="H88905">
        <v>1189</v>
      </c>
      <c r="I88905">
        <v>415</v>
      </c>
    </row>
    <row r="88906" spans="1:9" x14ac:dyDescent="0.35">
      <c r="A88906" t="s">
        <v>46039</v>
      </c>
      <c r="B88906" s="1">
        <v>45154</v>
      </c>
      <c r="C88906">
        <v>3619909</v>
      </c>
      <c r="D88906">
        <v>1720602</v>
      </c>
      <c r="E88906">
        <v>1401368</v>
      </c>
      <c r="F88906" t="s">
        <v>10</v>
      </c>
      <c r="G88906" t="s">
        <v>9329</v>
      </c>
      <c r="H88906">
        <v>1312</v>
      </c>
      <c r="I88906">
        <v>429</v>
      </c>
    </row>
    <row r="88907" spans="1:9" x14ac:dyDescent="0.35">
      <c r="A88907" t="s">
        <v>46039</v>
      </c>
      <c r="B88907" s="1">
        <v>45155</v>
      </c>
      <c r="C88907">
        <v>3621597</v>
      </c>
      <c r="D88907">
        <v>1721056</v>
      </c>
      <c r="E88907">
        <v>1401618</v>
      </c>
      <c r="F88907" t="s">
        <v>10</v>
      </c>
      <c r="G88907" t="s">
        <v>21185</v>
      </c>
      <c r="H88907">
        <v>1372</v>
      </c>
      <c r="I88907">
        <v>425</v>
      </c>
    </row>
    <row r="88908" spans="1:9" x14ac:dyDescent="0.35">
      <c r="A88908" t="s">
        <v>46039</v>
      </c>
      <c r="B88908" s="1">
        <v>45156</v>
      </c>
      <c r="C88908">
        <v>3623086</v>
      </c>
      <c r="D88908">
        <v>1721552</v>
      </c>
      <c r="E88908">
        <v>1401795</v>
      </c>
      <c r="F88908" t="s">
        <v>10</v>
      </c>
      <c r="G88908" t="s">
        <v>21197</v>
      </c>
      <c r="H88908">
        <v>1327</v>
      </c>
      <c r="I88908">
        <v>419</v>
      </c>
    </row>
    <row r="88909" spans="1:9" x14ac:dyDescent="0.35">
      <c r="A88909" t="s">
        <v>46039</v>
      </c>
      <c r="B88909" s="1">
        <v>45157</v>
      </c>
      <c r="C88909">
        <v>3623455</v>
      </c>
      <c r="D88909">
        <v>1721726</v>
      </c>
      <c r="E88909">
        <v>1401830</v>
      </c>
      <c r="F88909" t="s">
        <v>10</v>
      </c>
      <c r="G88909" t="s">
        <v>17463</v>
      </c>
      <c r="H88909">
        <v>1366</v>
      </c>
      <c r="I88909">
        <v>439</v>
      </c>
    </row>
    <row r="88910" spans="1:9" x14ac:dyDescent="0.35">
      <c r="A88910" t="s">
        <v>46039</v>
      </c>
      <c r="B88910" s="1">
        <v>45158</v>
      </c>
      <c r="C88910">
        <v>3624292</v>
      </c>
      <c r="D88910">
        <v>1721970</v>
      </c>
      <c r="E88910">
        <v>1402011</v>
      </c>
      <c r="F88910" t="s">
        <v>10</v>
      </c>
      <c r="G88910" t="s">
        <v>17493</v>
      </c>
      <c r="H88910">
        <v>1409</v>
      </c>
      <c r="I88910">
        <v>448</v>
      </c>
    </row>
    <row r="88911" spans="1:9" x14ac:dyDescent="0.35">
      <c r="A88911" t="s">
        <v>46039</v>
      </c>
      <c r="B88911" s="1">
        <v>45159</v>
      </c>
      <c r="C88911">
        <v>3626263</v>
      </c>
      <c r="D88911">
        <v>1722697</v>
      </c>
      <c r="E88911">
        <v>1402191</v>
      </c>
      <c r="F88911" t="s">
        <v>10</v>
      </c>
      <c r="G88911" t="s">
        <v>7193</v>
      </c>
      <c r="H88911">
        <v>1480</v>
      </c>
      <c r="I88911">
        <v>476</v>
      </c>
    </row>
    <row r="88912" spans="1:9" x14ac:dyDescent="0.35">
      <c r="A88912" t="s">
        <v>46039</v>
      </c>
      <c r="B88912" s="1">
        <v>45160</v>
      </c>
      <c r="C88912">
        <v>3628629</v>
      </c>
      <c r="D88912">
        <v>1723504</v>
      </c>
      <c r="E88912">
        <v>1402545</v>
      </c>
      <c r="F88912" t="s">
        <v>10</v>
      </c>
      <c r="G88912" t="s">
        <v>23996</v>
      </c>
      <c r="H88912">
        <v>1506</v>
      </c>
      <c r="I88912">
        <v>480</v>
      </c>
    </row>
    <row r="88913" spans="1:9" x14ac:dyDescent="0.35">
      <c r="A88913" t="s">
        <v>46039</v>
      </c>
      <c r="B88913" s="1">
        <v>45161</v>
      </c>
      <c r="C88913">
        <v>3630716</v>
      </c>
      <c r="D88913">
        <v>1724166</v>
      </c>
      <c r="E88913">
        <v>1402792</v>
      </c>
      <c r="F88913" t="s">
        <v>10</v>
      </c>
      <c r="G88913" t="s">
        <v>21896</v>
      </c>
      <c r="H88913">
        <v>1544</v>
      </c>
      <c r="I88913">
        <v>509</v>
      </c>
    </row>
    <row r="88914" spans="1:9" x14ac:dyDescent="0.35">
      <c r="A88914" t="s">
        <v>46039</v>
      </c>
      <c r="B88914" s="1">
        <v>45162</v>
      </c>
      <c r="C88914">
        <v>3633004</v>
      </c>
      <c r="D88914">
        <v>1725151</v>
      </c>
      <c r="E88914">
        <v>1403118</v>
      </c>
      <c r="F88914" t="s">
        <v>10</v>
      </c>
      <c r="G88914" t="s">
        <v>46241</v>
      </c>
      <c r="H88914">
        <v>1630</v>
      </c>
      <c r="I88914">
        <v>585</v>
      </c>
    </row>
    <row r="88915" spans="1:9" x14ac:dyDescent="0.35">
      <c r="A88915" t="s">
        <v>46039</v>
      </c>
      <c r="B88915" s="1">
        <v>45163</v>
      </c>
      <c r="C88915">
        <v>3635269</v>
      </c>
      <c r="D88915">
        <v>1726106</v>
      </c>
      <c r="E88915">
        <v>1403299</v>
      </c>
      <c r="F88915" t="s">
        <v>10</v>
      </c>
      <c r="G88915" t="s">
        <v>12089</v>
      </c>
      <c r="H88915">
        <v>1740</v>
      </c>
      <c r="I88915">
        <v>651</v>
      </c>
    </row>
    <row r="88916" spans="1:9" x14ac:dyDescent="0.35">
      <c r="A88916" t="s">
        <v>46039</v>
      </c>
      <c r="B88916" s="1">
        <v>45164</v>
      </c>
      <c r="C88916">
        <v>3635599</v>
      </c>
      <c r="D88916">
        <v>1726186</v>
      </c>
      <c r="E88916">
        <v>1403317</v>
      </c>
      <c r="F88916" t="s">
        <v>10</v>
      </c>
      <c r="G88916" t="s">
        <v>23607</v>
      </c>
      <c r="H88916">
        <v>1735</v>
      </c>
      <c r="I88916">
        <v>637</v>
      </c>
    </row>
    <row r="88917" spans="1:9" x14ac:dyDescent="0.35">
      <c r="A88917" t="s">
        <v>46039</v>
      </c>
      <c r="B88917" s="1">
        <v>45165</v>
      </c>
      <c r="C88917">
        <v>3636441</v>
      </c>
      <c r="D88917">
        <v>1726550</v>
      </c>
      <c r="E88917">
        <v>1403431</v>
      </c>
      <c r="F88917" t="s">
        <v>10</v>
      </c>
      <c r="G88917" t="s">
        <v>8531</v>
      </c>
      <c r="H88917">
        <v>1736</v>
      </c>
      <c r="I88917">
        <v>654</v>
      </c>
    </row>
    <row r="88918" spans="1:9" x14ac:dyDescent="0.35">
      <c r="A88918" t="s">
        <v>46039</v>
      </c>
      <c r="B88918" s="1">
        <v>45166</v>
      </c>
      <c r="C88918">
        <v>3638614</v>
      </c>
      <c r="D88918">
        <v>1727491</v>
      </c>
      <c r="E88918">
        <v>1403584</v>
      </c>
      <c r="F88918" t="s">
        <v>10</v>
      </c>
      <c r="G88918" t="s">
        <v>46242</v>
      </c>
      <c r="H88918">
        <v>1764</v>
      </c>
      <c r="I88918">
        <v>685</v>
      </c>
    </row>
    <row r="88919" spans="1:9" x14ac:dyDescent="0.35">
      <c r="A88919" t="s">
        <v>46039</v>
      </c>
      <c r="B88919" s="1">
        <v>45167</v>
      </c>
      <c r="C88919">
        <v>3640720</v>
      </c>
      <c r="D88919">
        <v>1728427</v>
      </c>
      <c r="E88919">
        <v>1403697</v>
      </c>
      <c r="F88919" t="s">
        <v>10</v>
      </c>
      <c r="G88919" t="s">
        <v>7191</v>
      </c>
      <c r="H88919">
        <v>1727</v>
      </c>
      <c r="I88919">
        <v>703</v>
      </c>
    </row>
    <row r="88920" spans="1:9" x14ac:dyDescent="0.35">
      <c r="A88920" t="s">
        <v>46039</v>
      </c>
      <c r="B88920" s="1">
        <v>45168</v>
      </c>
      <c r="C88920">
        <v>3641601</v>
      </c>
      <c r="D88920">
        <v>1728761</v>
      </c>
      <c r="E88920">
        <v>1403807</v>
      </c>
      <c r="F88920" t="s">
        <v>10</v>
      </c>
      <c r="G88920" t="s">
        <v>15276</v>
      </c>
      <c r="H88920">
        <v>1555</v>
      </c>
      <c r="I88920">
        <v>656</v>
      </c>
    </row>
    <row r="88921" spans="1:9" x14ac:dyDescent="0.35">
      <c r="A88921" t="s">
        <v>46039</v>
      </c>
      <c r="B88921" s="1">
        <v>45169</v>
      </c>
      <c r="C88921">
        <v>3642467</v>
      </c>
      <c r="D88921">
        <v>1729218</v>
      </c>
      <c r="E88921">
        <v>1403943</v>
      </c>
      <c r="F88921" t="s">
        <v>10</v>
      </c>
      <c r="G88921" t="s">
        <v>3081</v>
      </c>
      <c r="H88921">
        <v>1352</v>
      </c>
      <c r="I88921">
        <v>581</v>
      </c>
    </row>
    <row r="88922" spans="1:9" x14ac:dyDescent="0.35">
      <c r="A88922" t="s">
        <v>46039</v>
      </c>
      <c r="B88922" s="1">
        <v>45170</v>
      </c>
      <c r="C88922">
        <v>3645192</v>
      </c>
      <c r="D88922">
        <v>1730274</v>
      </c>
      <c r="E88922">
        <v>1404281</v>
      </c>
      <c r="F88922" t="s">
        <v>10</v>
      </c>
      <c r="G88922" t="s">
        <v>28772</v>
      </c>
      <c r="H88922">
        <v>1418</v>
      </c>
      <c r="I88922">
        <v>595</v>
      </c>
    </row>
    <row r="88923" spans="1:9" x14ac:dyDescent="0.35">
      <c r="A88923" t="s">
        <v>46039</v>
      </c>
      <c r="B88923" s="1">
        <v>45171</v>
      </c>
      <c r="C88923">
        <v>3645717</v>
      </c>
      <c r="D88923">
        <v>1730563</v>
      </c>
      <c r="E88923">
        <v>1404343</v>
      </c>
      <c r="F88923" t="s">
        <v>10</v>
      </c>
      <c r="G88923" t="s">
        <v>14783</v>
      </c>
      <c r="H88923">
        <v>1445</v>
      </c>
      <c r="I88923">
        <v>625</v>
      </c>
    </row>
    <row r="88924" spans="1:9" x14ac:dyDescent="0.35">
      <c r="A88924" t="s">
        <v>46039</v>
      </c>
      <c r="B88924" s="1">
        <v>45172</v>
      </c>
      <c r="C88924">
        <v>3646734</v>
      </c>
      <c r="D88924">
        <v>1731009</v>
      </c>
      <c r="E88924">
        <v>1404507</v>
      </c>
      <c r="F88924" t="s">
        <v>10</v>
      </c>
      <c r="G88924" t="s">
        <v>43451</v>
      </c>
      <c r="H88924">
        <v>1470</v>
      </c>
      <c r="I88924">
        <v>637</v>
      </c>
    </row>
    <row r="88925" spans="1:9" x14ac:dyDescent="0.35">
      <c r="A88925" t="s">
        <v>46039</v>
      </c>
      <c r="B88925" s="1">
        <v>45173</v>
      </c>
      <c r="C88925">
        <v>3649854</v>
      </c>
      <c r="D88925">
        <v>1732324</v>
      </c>
      <c r="E88925">
        <v>1404771</v>
      </c>
      <c r="F88925" t="s">
        <v>10</v>
      </c>
      <c r="G88925" t="s">
        <v>17231</v>
      </c>
      <c r="H88925">
        <v>1606</v>
      </c>
      <c r="I88925">
        <v>690</v>
      </c>
    </row>
    <row r="88926" spans="1:9" x14ac:dyDescent="0.35">
      <c r="A88926" t="s">
        <v>46039</v>
      </c>
      <c r="B88926" s="1">
        <v>45174</v>
      </c>
      <c r="C88926">
        <v>3652500</v>
      </c>
      <c r="D88926">
        <v>1733292</v>
      </c>
      <c r="E88926">
        <v>1405025</v>
      </c>
      <c r="F88926" t="s">
        <v>10</v>
      </c>
      <c r="G88926" t="s">
        <v>46243</v>
      </c>
      <c r="H88926">
        <v>1683</v>
      </c>
      <c r="I88926">
        <v>695</v>
      </c>
    </row>
    <row r="88927" spans="1:9" x14ac:dyDescent="0.35">
      <c r="A88927" t="s">
        <v>46039</v>
      </c>
      <c r="B88927" s="1">
        <v>45175</v>
      </c>
      <c r="C88927">
        <v>3655058</v>
      </c>
      <c r="D88927">
        <v>1734235</v>
      </c>
      <c r="E88927">
        <v>1405377</v>
      </c>
      <c r="F88927" t="s">
        <v>10</v>
      </c>
      <c r="G88927" t="s">
        <v>46244</v>
      </c>
      <c r="H88927">
        <v>1922</v>
      </c>
      <c r="I88927">
        <v>782</v>
      </c>
    </row>
    <row r="88928" spans="1:9" x14ac:dyDescent="0.35">
      <c r="A88928" t="s">
        <v>46039</v>
      </c>
      <c r="B88928" s="1">
        <v>45176</v>
      </c>
      <c r="C88928">
        <v>3658438</v>
      </c>
      <c r="D88928">
        <v>1735363</v>
      </c>
      <c r="E88928">
        <v>1405733</v>
      </c>
      <c r="F88928" t="s">
        <v>10</v>
      </c>
      <c r="G88928" t="s">
        <v>24963</v>
      </c>
      <c r="H88928">
        <v>2282</v>
      </c>
      <c r="I88928">
        <v>878</v>
      </c>
    </row>
    <row r="88929" spans="1:9" x14ac:dyDescent="0.35">
      <c r="A88929" t="s">
        <v>46039</v>
      </c>
      <c r="B88929" s="1">
        <v>45177</v>
      </c>
      <c r="C88929">
        <v>3661335</v>
      </c>
      <c r="D88929">
        <v>1736541</v>
      </c>
      <c r="E88929">
        <v>1406016</v>
      </c>
      <c r="F88929" t="s">
        <v>10</v>
      </c>
      <c r="G88929" t="s">
        <v>46132</v>
      </c>
      <c r="H88929">
        <v>2306</v>
      </c>
      <c r="I88929">
        <v>895</v>
      </c>
    </row>
    <row r="88930" spans="1:9" x14ac:dyDescent="0.35">
      <c r="A88930" t="s">
        <v>46245</v>
      </c>
      <c r="B88930" s="1">
        <v>44272</v>
      </c>
      <c r="C88930">
        <v>40732</v>
      </c>
      <c r="D88930">
        <v>40732</v>
      </c>
      <c r="F88930" t="s">
        <v>10</v>
      </c>
      <c r="G88930" t="s">
        <v>10</v>
      </c>
    </row>
    <row r="88931" spans="1:9" x14ac:dyDescent="0.35">
      <c r="A88931" t="s">
        <v>46245</v>
      </c>
      <c r="B88931" s="1">
        <v>44273</v>
      </c>
      <c r="F88931" t="s">
        <v>10</v>
      </c>
      <c r="G88931" t="s">
        <v>10</v>
      </c>
      <c r="H88931">
        <v>3397</v>
      </c>
      <c r="I88931">
        <v>2316</v>
      </c>
    </row>
    <row r="88932" spans="1:9" x14ac:dyDescent="0.35">
      <c r="A88932" t="s">
        <v>46245</v>
      </c>
      <c r="B88932" s="1">
        <v>44274</v>
      </c>
      <c r="F88932" t="s">
        <v>10</v>
      </c>
      <c r="G88932" t="s">
        <v>10</v>
      </c>
      <c r="H88932">
        <v>3397</v>
      </c>
      <c r="I88932">
        <v>2316</v>
      </c>
    </row>
    <row r="88933" spans="1:9" x14ac:dyDescent="0.35">
      <c r="A88933" t="s">
        <v>46245</v>
      </c>
      <c r="B88933" s="1">
        <v>44275</v>
      </c>
      <c r="F88933" t="s">
        <v>10</v>
      </c>
      <c r="G88933" t="s">
        <v>10</v>
      </c>
      <c r="H88933">
        <v>3397</v>
      </c>
      <c r="I88933">
        <v>2316</v>
      </c>
    </row>
    <row r="88934" spans="1:9" x14ac:dyDescent="0.35">
      <c r="A88934" t="s">
        <v>46245</v>
      </c>
      <c r="B88934" s="1">
        <v>44276</v>
      </c>
      <c r="F88934" t="s">
        <v>10</v>
      </c>
      <c r="G88934" t="s">
        <v>10</v>
      </c>
      <c r="H88934">
        <v>3397</v>
      </c>
      <c r="I88934">
        <v>2316</v>
      </c>
    </row>
    <row r="88935" spans="1:9" x14ac:dyDescent="0.35">
      <c r="A88935" t="s">
        <v>46245</v>
      </c>
      <c r="B88935" s="1">
        <v>44277</v>
      </c>
      <c r="F88935" t="s">
        <v>10</v>
      </c>
      <c r="G88935" t="s">
        <v>10</v>
      </c>
      <c r="H88935">
        <v>3397</v>
      </c>
      <c r="I88935">
        <v>2316</v>
      </c>
    </row>
    <row r="88936" spans="1:9" x14ac:dyDescent="0.35">
      <c r="A88936" t="s">
        <v>46245</v>
      </c>
      <c r="B88936" s="1">
        <v>44278</v>
      </c>
      <c r="F88936" t="s">
        <v>10</v>
      </c>
      <c r="G88936" t="s">
        <v>10</v>
      </c>
      <c r="H88936">
        <v>3397</v>
      </c>
      <c r="I88936">
        <v>2316</v>
      </c>
    </row>
    <row r="88937" spans="1:9" x14ac:dyDescent="0.35">
      <c r="A88937" t="s">
        <v>46245</v>
      </c>
      <c r="B88937" s="1">
        <v>44279</v>
      </c>
      <c r="F88937" t="s">
        <v>10</v>
      </c>
      <c r="G88937" t="s">
        <v>10</v>
      </c>
      <c r="H88937">
        <v>3397</v>
      </c>
      <c r="I88937">
        <v>2316</v>
      </c>
    </row>
    <row r="88938" spans="1:9" x14ac:dyDescent="0.35">
      <c r="A88938" t="s">
        <v>46245</v>
      </c>
      <c r="B88938" s="1">
        <v>44280</v>
      </c>
      <c r="F88938" t="s">
        <v>10</v>
      </c>
      <c r="G88938" t="s">
        <v>10</v>
      </c>
      <c r="H88938">
        <v>3397</v>
      </c>
      <c r="I88938">
        <v>2316</v>
      </c>
    </row>
    <row r="88939" spans="1:9" x14ac:dyDescent="0.35">
      <c r="A88939" t="s">
        <v>46245</v>
      </c>
      <c r="B88939" s="1">
        <v>44281</v>
      </c>
      <c r="F88939" t="s">
        <v>10</v>
      </c>
      <c r="G88939" t="s">
        <v>10</v>
      </c>
      <c r="H88939">
        <v>3397</v>
      </c>
      <c r="I88939">
        <v>2316</v>
      </c>
    </row>
    <row r="88940" spans="1:9" x14ac:dyDescent="0.35">
      <c r="A88940" t="s">
        <v>46245</v>
      </c>
      <c r="B88940" s="1">
        <v>44282</v>
      </c>
      <c r="F88940" t="s">
        <v>10</v>
      </c>
      <c r="G88940" t="s">
        <v>10</v>
      </c>
      <c r="H88940">
        <v>3397</v>
      </c>
      <c r="I88940">
        <v>2316</v>
      </c>
    </row>
    <row r="88941" spans="1:9" x14ac:dyDescent="0.35">
      <c r="A88941" t="s">
        <v>46245</v>
      </c>
      <c r="B88941" s="1">
        <v>44283</v>
      </c>
      <c r="F88941" t="s">
        <v>10</v>
      </c>
      <c r="G88941" t="s">
        <v>10</v>
      </c>
      <c r="H88941">
        <v>3397</v>
      </c>
      <c r="I88941">
        <v>2316</v>
      </c>
    </row>
    <row r="88942" spans="1:9" x14ac:dyDescent="0.35">
      <c r="A88942" t="s">
        <v>46245</v>
      </c>
      <c r="B88942" s="1">
        <v>44284</v>
      </c>
      <c r="F88942" t="s">
        <v>10</v>
      </c>
      <c r="G88942" t="s">
        <v>10</v>
      </c>
      <c r="H88942">
        <v>3397</v>
      </c>
      <c r="I88942">
        <v>2316</v>
      </c>
    </row>
    <row r="88943" spans="1:9" x14ac:dyDescent="0.35">
      <c r="A88943" t="s">
        <v>46245</v>
      </c>
      <c r="B88943" s="1">
        <v>44285</v>
      </c>
      <c r="F88943" t="s">
        <v>10</v>
      </c>
      <c r="G88943" t="s">
        <v>10</v>
      </c>
      <c r="H88943">
        <v>3397</v>
      </c>
      <c r="I88943">
        <v>2316</v>
      </c>
    </row>
    <row r="88944" spans="1:9" x14ac:dyDescent="0.35">
      <c r="A88944" t="s">
        <v>46245</v>
      </c>
      <c r="B88944" s="1">
        <v>44286</v>
      </c>
      <c r="F88944" t="s">
        <v>10</v>
      </c>
      <c r="G88944" t="s">
        <v>10</v>
      </c>
      <c r="H88944">
        <v>3397</v>
      </c>
      <c r="I88944">
        <v>2316</v>
      </c>
    </row>
    <row r="88945" spans="1:9" x14ac:dyDescent="0.35">
      <c r="A88945" t="s">
        <v>46245</v>
      </c>
      <c r="B88945" s="1">
        <v>44287</v>
      </c>
      <c r="F88945" t="s">
        <v>10</v>
      </c>
      <c r="G88945" t="s">
        <v>10</v>
      </c>
      <c r="H88945">
        <v>3397</v>
      </c>
      <c r="I88945">
        <v>2316</v>
      </c>
    </row>
    <row r="88946" spans="1:9" x14ac:dyDescent="0.35">
      <c r="A88946" t="s">
        <v>46245</v>
      </c>
      <c r="B88946" s="1">
        <v>44288</v>
      </c>
      <c r="F88946" t="s">
        <v>10</v>
      </c>
      <c r="G88946" t="s">
        <v>10</v>
      </c>
      <c r="H88946">
        <v>3397</v>
      </c>
      <c r="I88946">
        <v>2316</v>
      </c>
    </row>
    <row r="88947" spans="1:9" x14ac:dyDescent="0.35">
      <c r="A88947" t="s">
        <v>46245</v>
      </c>
      <c r="B88947" s="1">
        <v>44289</v>
      </c>
      <c r="F88947" t="s">
        <v>10</v>
      </c>
      <c r="G88947" t="s">
        <v>10</v>
      </c>
      <c r="H88947">
        <v>3397</v>
      </c>
      <c r="I88947">
        <v>2316</v>
      </c>
    </row>
    <row r="88948" spans="1:9" x14ac:dyDescent="0.35">
      <c r="A88948" t="s">
        <v>46245</v>
      </c>
      <c r="B88948" s="1">
        <v>44290</v>
      </c>
      <c r="F88948" t="s">
        <v>10</v>
      </c>
      <c r="G88948" t="s">
        <v>10</v>
      </c>
      <c r="H88948">
        <v>3397</v>
      </c>
      <c r="I88948">
        <v>2316</v>
      </c>
    </row>
    <row r="88949" spans="1:9" x14ac:dyDescent="0.35">
      <c r="A88949" t="s">
        <v>46245</v>
      </c>
      <c r="B88949" s="1">
        <v>44291</v>
      </c>
      <c r="F88949" t="s">
        <v>10</v>
      </c>
      <c r="G88949" t="s">
        <v>10</v>
      </c>
      <c r="H88949">
        <v>3397</v>
      </c>
      <c r="I88949">
        <v>2316</v>
      </c>
    </row>
    <row r="88950" spans="1:9" x14ac:dyDescent="0.35">
      <c r="A88950" t="s">
        <v>46245</v>
      </c>
      <c r="B88950" s="1">
        <v>44292</v>
      </c>
      <c r="F88950" t="s">
        <v>10</v>
      </c>
      <c r="G88950" t="s">
        <v>10</v>
      </c>
      <c r="H88950">
        <v>3397</v>
      </c>
      <c r="I88950">
        <v>2316</v>
      </c>
    </row>
    <row r="88951" spans="1:9" x14ac:dyDescent="0.35">
      <c r="A88951" t="s">
        <v>46245</v>
      </c>
      <c r="B88951" s="1">
        <v>44293</v>
      </c>
      <c r="F88951" t="s">
        <v>10</v>
      </c>
      <c r="G88951" t="s">
        <v>10</v>
      </c>
      <c r="H88951">
        <v>3397</v>
      </c>
      <c r="I88951">
        <v>2316</v>
      </c>
    </row>
    <row r="88952" spans="1:9" x14ac:dyDescent="0.35">
      <c r="A88952" t="s">
        <v>46245</v>
      </c>
      <c r="B88952" s="1">
        <v>44294</v>
      </c>
      <c r="F88952" t="s">
        <v>10</v>
      </c>
      <c r="G88952" t="s">
        <v>10</v>
      </c>
      <c r="H88952">
        <v>3397</v>
      </c>
      <c r="I88952">
        <v>2316</v>
      </c>
    </row>
    <row r="88953" spans="1:9" x14ac:dyDescent="0.35">
      <c r="A88953" t="s">
        <v>46245</v>
      </c>
      <c r="B88953" s="1">
        <v>44295</v>
      </c>
      <c r="F88953" t="s">
        <v>10</v>
      </c>
      <c r="G88953" t="s">
        <v>10</v>
      </c>
      <c r="H88953">
        <v>3397</v>
      </c>
      <c r="I88953">
        <v>2316</v>
      </c>
    </row>
    <row r="88954" spans="1:9" x14ac:dyDescent="0.35">
      <c r="A88954" t="s">
        <v>46245</v>
      </c>
      <c r="B88954" s="1">
        <v>44296</v>
      </c>
      <c r="F88954" t="s">
        <v>10</v>
      </c>
      <c r="G88954" t="s">
        <v>10</v>
      </c>
      <c r="H88954">
        <v>3397</v>
      </c>
      <c r="I88954">
        <v>2316</v>
      </c>
    </row>
    <row r="88955" spans="1:9" x14ac:dyDescent="0.35">
      <c r="A88955" t="s">
        <v>46245</v>
      </c>
      <c r="B88955" s="1">
        <v>44297</v>
      </c>
      <c r="F88955" t="s">
        <v>10</v>
      </c>
      <c r="G88955" t="s">
        <v>10</v>
      </c>
      <c r="H88955">
        <v>3397</v>
      </c>
      <c r="I88955">
        <v>2316</v>
      </c>
    </row>
    <row r="88956" spans="1:9" x14ac:dyDescent="0.35">
      <c r="A88956" t="s">
        <v>46245</v>
      </c>
      <c r="B88956" s="1">
        <v>44298</v>
      </c>
      <c r="F88956" t="s">
        <v>10</v>
      </c>
      <c r="G88956" t="s">
        <v>10</v>
      </c>
      <c r="H88956">
        <v>3397</v>
      </c>
      <c r="I88956">
        <v>2316</v>
      </c>
    </row>
    <row r="88957" spans="1:9" x14ac:dyDescent="0.35">
      <c r="A88957" t="s">
        <v>46245</v>
      </c>
      <c r="B88957" s="1">
        <v>44299</v>
      </c>
      <c r="F88957" t="s">
        <v>10</v>
      </c>
      <c r="G88957" t="s">
        <v>10</v>
      </c>
      <c r="H88957">
        <v>3397</v>
      </c>
      <c r="I88957">
        <v>2316</v>
      </c>
    </row>
    <row r="88958" spans="1:9" x14ac:dyDescent="0.35">
      <c r="A88958" t="s">
        <v>46245</v>
      </c>
      <c r="B88958" s="1">
        <v>44300</v>
      </c>
      <c r="C88958">
        <v>135849</v>
      </c>
      <c r="D88958">
        <v>105568</v>
      </c>
      <c r="E88958">
        <v>30281</v>
      </c>
      <c r="F88958" t="s">
        <v>10</v>
      </c>
      <c r="G88958" t="s">
        <v>10</v>
      </c>
      <c r="H88958">
        <v>3397</v>
      </c>
      <c r="I88958">
        <v>2316</v>
      </c>
    </row>
    <row r="88959" spans="1:9" x14ac:dyDescent="0.35">
      <c r="A88959" t="s">
        <v>46245</v>
      </c>
      <c r="B88959" s="1">
        <v>44301</v>
      </c>
      <c r="F88959" t="s">
        <v>10</v>
      </c>
      <c r="G88959" t="s">
        <v>10</v>
      </c>
      <c r="H88959">
        <v>2945</v>
      </c>
      <c r="I88959">
        <v>2000</v>
      </c>
    </row>
    <row r="88960" spans="1:9" x14ac:dyDescent="0.35">
      <c r="A88960" t="s">
        <v>46245</v>
      </c>
      <c r="B88960" s="1">
        <v>44302</v>
      </c>
      <c r="F88960" t="s">
        <v>10</v>
      </c>
      <c r="G88960" t="s">
        <v>10</v>
      </c>
      <c r="H88960">
        <v>2494</v>
      </c>
      <c r="I88960">
        <v>1685</v>
      </c>
    </row>
    <row r="88961" spans="1:9" x14ac:dyDescent="0.35">
      <c r="A88961" t="s">
        <v>46245</v>
      </c>
      <c r="B88961" s="1">
        <v>44303</v>
      </c>
      <c r="F88961" t="s">
        <v>10</v>
      </c>
      <c r="G88961" t="s">
        <v>10</v>
      </c>
      <c r="H88961">
        <v>2042</v>
      </c>
      <c r="I88961">
        <v>1369</v>
      </c>
    </row>
    <row r="88962" spans="1:9" x14ac:dyDescent="0.35">
      <c r="A88962" t="s">
        <v>46245</v>
      </c>
      <c r="B88962" s="1">
        <v>44304</v>
      </c>
      <c r="F88962" t="s">
        <v>10</v>
      </c>
      <c r="G88962" t="s">
        <v>10</v>
      </c>
      <c r="H88962">
        <v>1590</v>
      </c>
      <c r="I88962">
        <v>1054</v>
      </c>
    </row>
    <row r="88963" spans="1:9" x14ac:dyDescent="0.35">
      <c r="A88963" t="s">
        <v>46245</v>
      </c>
      <c r="B88963" s="1">
        <v>44305</v>
      </c>
      <c r="C88963">
        <v>137026</v>
      </c>
      <c r="D88963">
        <v>106105</v>
      </c>
      <c r="E88963">
        <v>30921</v>
      </c>
      <c r="F88963" t="s">
        <v>10</v>
      </c>
      <c r="G88963" t="s">
        <v>10</v>
      </c>
      <c r="H88963">
        <v>1139</v>
      </c>
      <c r="I88963">
        <v>738</v>
      </c>
    </row>
    <row r="88964" spans="1:9" x14ac:dyDescent="0.35">
      <c r="A88964" t="s">
        <v>46245</v>
      </c>
      <c r="B88964" s="1">
        <v>44306</v>
      </c>
      <c r="F88964" t="s">
        <v>10</v>
      </c>
      <c r="G88964" t="s">
        <v>10</v>
      </c>
      <c r="H88964">
        <v>1664</v>
      </c>
      <c r="I88964">
        <v>579</v>
      </c>
    </row>
    <row r="88965" spans="1:9" x14ac:dyDescent="0.35">
      <c r="A88965" t="s">
        <v>46245</v>
      </c>
      <c r="B88965" s="1">
        <v>44307</v>
      </c>
      <c r="C88965">
        <v>151175</v>
      </c>
      <c r="D88965">
        <v>108501</v>
      </c>
      <c r="E88965">
        <v>42674</v>
      </c>
      <c r="F88965" t="s">
        <v>10</v>
      </c>
      <c r="G88965" t="s">
        <v>10</v>
      </c>
      <c r="H88965">
        <v>2189</v>
      </c>
      <c r="I88965">
        <v>419</v>
      </c>
    </row>
    <row r="88966" spans="1:9" x14ac:dyDescent="0.35">
      <c r="A88966" t="s">
        <v>46245</v>
      </c>
      <c r="B88966" s="1">
        <v>44308</v>
      </c>
      <c r="C88966">
        <v>156818</v>
      </c>
      <c r="D88966">
        <v>109706</v>
      </c>
      <c r="E88966">
        <v>47112</v>
      </c>
      <c r="F88966" t="s">
        <v>10</v>
      </c>
      <c r="G88966" t="s">
        <v>35858</v>
      </c>
      <c r="H88966">
        <v>2962</v>
      </c>
      <c r="I88966">
        <v>576</v>
      </c>
    </row>
    <row r="88967" spans="1:9" x14ac:dyDescent="0.35">
      <c r="A88967" t="s">
        <v>46245</v>
      </c>
      <c r="B88967" s="1">
        <v>44309</v>
      </c>
      <c r="F88967" t="s">
        <v>10</v>
      </c>
      <c r="G88967" t="s">
        <v>10</v>
      </c>
      <c r="H88967">
        <v>4550</v>
      </c>
      <c r="I88967">
        <v>1461</v>
      </c>
    </row>
    <row r="88968" spans="1:9" x14ac:dyDescent="0.35">
      <c r="A88968" t="s">
        <v>46245</v>
      </c>
      <c r="B88968" s="1">
        <v>44310</v>
      </c>
      <c r="C88968">
        <v>179525</v>
      </c>
      <c r="D88968">
        <v>122310</v>
      </c>
      <c r="E88968">
        <v>57215</v>
      </c>
      <c r="F88968" t="s">
        <v>10</v>
      </c>
      <c r="G88968" t="s">
        <v>10</v>
      </c>
      <c r="H88968">
        <v>6139</v>
      </c>
      <c r="I88968">
        <v>2346</v>
      </c>
    </row>
    <row r="88969" spans="1:9" x14ac:dyDescent="0.35">
      <c r="A88969" t="s">
        <v>46245</v>
      </c>
      <c r="B88969" s="1">
        <v>44311</v>
      </c>
      <c r="C88969">
        <v>183678</v>
      </c>
      <c r="D88969">
        <v>125363</v>
      </c>
      <c r="E88969">
        <v>58315</v>
      </c>
      <c r="F88969" t="s">
        <v>10</v>
      </c>
      <c r="G88969" t="s">
        <v>46246</v>
      </c>
      <c r="H88969">
        <v>6698</v>
      </c>
      <c r="I88969">
        <v>2766</v>
      </c>
    </row>
    <row r="88970" spans="1:9" x14ac:dyDescent="0.35">
      <c r="A88970" t="s">
        <v>46245</v>
      </c>
      <c r="B88970" s="1">
        <v>44312</v>
      </c>
      <c r="C88970">
        <v>184387</v>
      </c>
      <c r="D88970">
        <v>126072</v>
      </c>
      <c r="E88970">
        <v>58315</v>
      </c>
      <c r="F88970" t="s">
        <v>10</v>
      </c>
      <c r="G88970" t="s">
        <v>32235</v>
      </c>
      <c r="H88970">
        <v>6766</v>
      </c>
      <c r="I88970">
        <v>2852</v>
      </c>
    </row>
    <row r="88971" spans="1:9" x14ac:dyDescent="0.35">
      <c r="A88971" t="s">
        <v>46245</v>
      </c>
      <c r="B88971" s="1">
        <v>44313</v>
      </c>
      <c r="F88971" t="s">
        <v>10</v>
      </c>
      <c r="G88971" t="s">
        <v>10</v>
      </c>
      <c r="H88971">
        <v>8858</v>
      </c>
      <c r="I88971">
        <v>5530</v>
      </c>
    </row>
    <row r="88972" spans="1:9" x14ac:dyDescent="0.35">
      <c r="A88972" t="s">
        <v>46245</v>
      </c>
      <c r="B88972" s="1">
        <v>44314</v>
      </c>
      <c r="F88972" t="s">
        <v>10</v>
      </c>
      <c r="G88972" t="s">
        <v>10</v>
      </c>
      <c r="H88972">
        <v>10950</v>
      </c>
      <c r="I88972">
        <v>8207</v>
      </c>
    </row>
    <row r="88973" spans="1:9" x14ac:dyDescent="0.35">
      <c r="A88973" t="s">
        <v>46245</v>
      </c>
      <c r="B88973" s="1">
        <v>44315</v>
      </c>
      <c r="F88973" t="s">
        <v>10</v>
      </c>
      <c r="G88973" t="s">
        <v>10</v>
      </c>
      <c r="H88973">
        <v>13247</v>
      </c>
      <c r="I88973">
        <v>10883</v>
      </c>
    </row>
    <row r="88974" spans="1:9" x14ac:dyDescent="0.35">
      <c r="A88974" t="s">
        <v>46245</v>
      </c>
      <c r="B88974" s="1">
        <v>44316</v>
      </c>
      <c r="F88974" t="s">
        <v>10</v>
      </c>
      <c r="G88974" t="s">
        <v>10</v>
      </c>
      <c r="H88974">
        <v>14728</v>
      </c>
      <c r="I88974">
        <v>12831</v>
      </c>
    </row>
    <row r="88975" spans="1:9" x14ac:dyDescent="0.35">
      <c r="A88975" t="s">
        <v>46245</v>
      </c>
      <c r="B88975" s="1">
        <v>44317</v>
      </c>
      <c r="F88975" t="s">
        <v>10</v>
      </c>
      <c r="G88975" t="s">
        <v>10</v>
      </c>
      <c r="H88975">
        <v>16209</v>
      </c>
      <c r="I88975">
        <v>14779</v>
      </c>
    </row>
    <row r="88976" spans="1:9" x14ac:dyDescent="0.35">
      <c r="A88976" t="s">
        <v>46245</v>
      </c>
      <c r="B88976" s="1">
        <v>44318</v>
      </c>
      <c r="F88976" t="s">
        <v>10</v>
      </c>
      <c r="G88976" t="s">
        <v>10</v>
      </c>
      <c r="H88976">
        <v>18719</v>
      </c>
      <c r="I88976">
        <v>17191</v>
      </c>
    </row>
    <row r="88977" spans="1:9" x14ac:dyDescent="0.35">
      <c r="A88977" t="s">
        <v>46245</v>
      </c>
      <c r="B88977" s="1">
        <v>44319</v>
      </c>
      <c r="F88977" t="s">
        <v>10</v>
      </c>
      <c r="G88977" t="s">
        <v>10</v>
      </c>
      <c r="H88977">
        <v>21720</v>
      </c>
      <c r="I88977">
        <v>19938</v>
      </c>
    </row>
    <row r="88978" spans="1:9" x14ac:dyDescent="0.35">
      <c r="A88978" t="s">
        <v>46245</v>
      </c>
      <c r="B88978" s="1">
        <v>44320</v>
      </c>
      <c r="F88978" t="s">
        <v>10</v>
      </c>
      <c r="G88978" t="s">
        <v>10</v>
      </c>
      <c r="H88978">
        <v>21720</v>
      </c>
      <c r="I88978">
        <v>19938</v>
      </c>
    </row>
    <row r="88979" spans="1:9" x14ac:dyDescent="0.35">
      <c r="A88979" t="s">
        <v>46245</v>
      </c>
      <c r="B88979" s="1">
        <v>44321</v>
      </c>
      <c r="F88979" t="s">
        <v>10</v>
      </c>
      <c r="G88979" t="s">
        <v>10</v>
      </c>
      <c r="H88979">
        <v>21720</v>
      </c>
      <c r="I88979">
        <v>19938</v>
      </c>
    </row>
    <row r="88980" spans="1:9" x14ac:dyDescent="0.35">
      <c r="A88980" t="s">
        <v>46245</v>
      </c>
      <c r="B88980" s="1">
        <v>44322</v>
      </c>
      <c r="F88980" t="s">
        <v>10</v>
      </c>
      <c r="G88980" t="s">
        <v>10</v>
      </c>
      <c r="H88980">
        <v>21720</v>
      </c>
      <c r="I88980">
        <v>19938</v>
      </c>
    </row>
    <row r="88981" spans="1:9" x14ac:dyDescent="0.35">
      <c r="A88981" t="s">
        <v>46245</v>
      </c>
      <c r="B88981" s="1">
        <v>44323</v>
      </c>
      <c r="F88981" t="s">
        <v>10</v>
      </c>
      <c r="G88981" t="s">
        <v>10</v>
      </c>
      <c r="H88981">
        <v>21720</v>
      </c>
      <c r="I88981">
        <v>19938</v>
      </c>
    </row>
    <row r="88982" spans="1:9" x14ac:dyDescent="0.35">
      <c r="A88982" t="s">
        <v>46245</v>
      </c>
      <c r="B88982" s="1">
        <v>44324</v>
      </c>
      <c r="F88982" t="s">
        <v>10</v>
      </c>
      <c r="G88982" t="s">
        <v>10</v>
      </c>
      <c r="H88982">
        <v>21720</v>
      </c>
      <c r="I88982">
        <v>19938</v>
      </c>
    </row>
    <row r="88983" spans="1:9" x14ac:dyDescent="0.35">
      <c r="A88983" t="s">
        <v>46245</v>
      </c>
      <c r="B88983" s="1">
        <v>44325</v>
      </c>
      <c r="F88983" t="s">
        <v>10</v>
      </c>
      <c r="G88983" t="s">
        <v>10</v>
      </c>
      <c r="H88983">
        <v>21720</v>
      </c>
      <c r="I88983">
        <v>19938</v>
      </c>
    </row>
    <row r="88984" spans="1:9" x14ac:dyDescent="0.35">
      <c r="A88984" t="s">
        <v>46245</v>
      </c>
      <c r="B88984" s="1">
        <v>44326</v>
      </c>
      <c r="C88984">
        <v>488473</v>
      </c>
      <c r="D88984">
        <v>405200</v>
      </c>
      <c r="E88984">
        <v>83273</v>
      </c>
      <c r="F88984" t="s">
        <v>10</v>
      </c>
      <c r="G88984" t="s">
        <v>10</v>
      </c>
      <c r="H88984">
        <v>21720</v>
      </c>
      <c r="I88984">
        <v>19938</v>
      </c>
    </row>
    <row r="88985" spans="1:9" x14ac:dyDescent="0.35">
      <c r="A88985" t="s">
        <v>46245</v>
      </c>
      <c r="B88985" s="1">
        <v>44327</v>
      </c>
      <c r="F88985" t="s">
        <v>10</v>
      </c>
      <c r="G88985" t="s">
        <v>10</v>
      </c>
      <c r="H88985">
        <v>21296</v>
      </c>
      <c r="I88985">
        <v>19582</v>
      </c>
    </row>
    <row r="88986" spans="1:9" x14ac:dyDescent="0.35">
      <c r="A88986" t="s">
        <v>46245</v>
      </c>
      <c r="B88986" s="1">
        <v>44328</v>
      </c>
      <c r="F88986" t="s">
        <v>10</v>
      </c>
      <c r="G88986" t="s">
        <v>10</v>
      </c>
      <c r="H88986">
        <v>20871</v>
      </c>
      <c r="I88986">
        <v>19226</v>
      </c>
    </row>
    <row r="88987" spans="1:9" x14ac:dyDescent="0.35">
      <c r="A88987" t="s">
        <v>46245</v>
      </c>
      <c r="B88987" s="1">
        <v>44329</v>
      </c>
      <c r="F88987" t="s">
        <v>10</v>
      </c>
      <c r="G88987" t="s">
        <v>10</v>
      </c>
      <c r="H88987">
        <v>20447</v>
      </c>
      <c r="I88987">
        <v>18870</v>
      </c>
    </row>
    <row r="88988" spans="1:9" x14ac:dyDescent="0.35">
      <c r="A88988" t="s">
        <v>46245</v>
      </c>
      <c r="B88988" s="1">
        <v>44330</v>
      </c>
      <c r="C88988">
        <v>563466</v>
      </c>
      <c r="D88988">
        <v>474983</v>
      </c>
      <c r="E88988">
        <v>88483</v>
      </c>
      <c r="F88988" t="s">
        <v>10</v>
      </c>
      <c r="G88988" t="s">
        <v>10</v>
      </c>
      <c r="H88988">
        <v>20022</v>
      </c>
      <c r="I88988">
        <v>18514</v>
      </c>
    </row>
    <row r="88989" spans="1:9" x14ac:dyDescent="0.35">
      <c r="A88989" t="s">
        <v>46245</v>
      </c>
      <c r="B88989" s="1">
        <v>44331</v>
      </c>
      <c r="C88989">
        <v>582747</v>
      </c>
      <c r="D88989">
        <v>493481</v>
      </c>
      <c r="E88989">
        <v>89266</v>
      </c>
      <c r="F88989" t="s">
        <v>10</v>
      </c>
      <c r="G88989" t="s">
        <v>46247</v>
      </c>
      <c r="H88989">
        <v>19674</v>
      </c>
      <c r="I88989">
        <v>18308</v>
      </c>
    </row>
    <row r="88990" spans="1:9" x14ac:dyDescent="0.35">
      <c r="A88990" t="s">
        <v>46245</v>
      </c>
      <c r="B88990" s="1">
        <v>44332</v>
      </c>
      <c r="F88990" t="s">
        <v>10</v>
      </c>
      <c r="G88990" t="s">
        <v>10</v>
      </c>
      <c r="H88990">
        <v>19487</v>
      </c>
      <c r="I88990">
        <v>18295</v>
      </c>
    </row>
    <row r="88991" spans="1:9" x14ac:dyDescent="0.35">
      <c r="A88991" t="s">
        <v>46245</v>
      </c>
      <c r="B88991" s="1">
        <v>44333</v>
      </c>
      <c r="C88991">
        <v>623577</v>
      </c>
      <c r="D88991">
        <v>533172</v>
      </c>
      <c r="E88991">
        <v>90405</v>
      </c>
      <c r="F88991" t="s">
        <v>10</v>
      </c>
      <c r="G88991" t="s">
        <v>10</v>
      </c>
      <c r="H88991">
        <v>19301</v>
      </c>
      <c r="I88991">
        <v>18282</v>
      </c>
    </row>
    <row r="88992" spans="1:9" x14ac:dyDescent="0.35">
      <c r="A88992" t="s">
        <v>46245</v>
      </c>
      <c r="B88992" s="1">
        <v>44334</v>
      </c>
      <c r="C88992">
        <v>634714</v>
      </c>
      <c r="D88992">
        <v>542132</v>
      </c>
      <c r="E88992">
        <v>92582</v>
      </c>
      <c r="F88992" t="s">
        <v>10</v>
      </c>
      <c r="G88992" t="s">
        <v>12823</v>
      </c>
      <c r="H88992">
        <v>18213</v>
      </c>
      <c r="I88992">
        <v>17069</v>
      </c>
    </row>
    <row r="88993" spans="1:9" x14ac:dyDescent="0.35">
      <c r="A88993" t="s">
        <v>46245</v>
      </c>
      <c r="B88993" s="1">
        <v>44335</v>
      </c>
      <c r="C88993">
        <v>649006</v>
      </c>
      <c r="D88993">
        <v>553612</v>
      </c>
      <c r="E88993">
        <v>95394</v>
      </c>
      <c r="F88993" t="s">
        <v>10</v>
      </c>
      <c r="G88993" t="s">
        <v>12223</v>
      </c>
      <c r="H88993">
        <v>17577</v>
      </c>
      <c r="I88993">
        <v>16217</v>
      </c>
    </row>
    <row r="88994" spans="1:9" x14ac:dyDescent="0.35">
      <c r="A88994" t="s">
        <v>46245</v>
      </c>
      <c r="B88994" s="1">
        <v>44336</v>
      </c>
      <c r="C88994">
        <v>669259</v>
      </c>
      <c r="D88994">
        <v>568233</v>
      </c>
      <c r="E88994">
        <v>101026</v>
      </c>
      <c r="F88994" t="s">
        <v>10</v>
      </c>
      <c r="G88994" t="s">
        <v>12405</v>
      </c>
      <c r="H88994">
        <v>17792</v>
      </c>
      <c r="I88994">
        <v>15814</v>
      </c>
    </row>
    <row r="88995" spans="1:9" x14ac:dyDescent="0.35">
      <c r="A88995" t="s">
        <v>46245</v>
      </c>
      <c r="B88995" s="1">
        <v>44337</v>
      </c>
      <c r="C88995">
        <v>690266</v>
      </c>
      <c r="D88995">
        <v>584532</v>
      </c>
      <c r="E88995">
        <v>105734</v>
      </c>
      <c r="F88995" t="s">
        <v>10</v>
      </c>
      <c r="G88995" t="s">
        <v>46248</v>
      </c>
      <c r="H88995">
        <v>18114</v>
      </c>
      <c r="I88995">
        <v>15650</v>
      </c>
    </row>
    <row r="88996" spans="1:9" x14ac:dyDescent="0.35">
      <c r="A88996" t="s">
        <v>46245</v>
      </c>
      <c r="B88996" s="1">
        <v>44338</v>
      </c>
      <c r="C88996">
        <v>728918</v>
      </c>
      <c r="D88996">
        <v>602669</v>
      </c>
      <c r="E88996">
        <v>126249</v>
      </c>
      <c r="F88996" t="s">
        <v>10</v>
      </c>
      <c r="G88996" t="s">
        <v>46249</v>
      </c>
      <c r="H88996">
        <v>20882</v>
      </c>
      <c r="I88996">
        <v>15598</v>
      </c>
    </row>
    <row r="88997" spans="1:9" x14ac:dyDescent="0.35">
      <c r="A88997" t="s">
        <v>46245</v>
      </c>
      <c r="B88997" s="1">
        <v>44339</v>
      </c>
      <c r="F88997" t="s">
        <v>10</v>
      </c>
      <c r="G88997" t="s">
        <v>10</v>
      </c>
      <c r="H88997">
        <v>18746</v>
      </c>
      <c r="I88997">
        <v>13188</v>
      </c>
    </row>
    <row r="88998" spans="1:9" x14ac:dyDescent="0.35">
      <c r="A88998" t="s">
        <v>46245</v>
      </c>
      <c r="B88998" s="1">
        <v>44340</v>
      </c>
      <c r="F88998" t="s">
        <v>10</v>
      </c>
      <c r="G88998" t="s">
        <v>10</v>
      </c>
      <c r="H88998">
        <v>16610</v>
      </c>
      <c r="I88998">
        <v>10778</v>
      </c>
    </row>
    <row r="88999" spans="1:9" x14ac:dyDescent="0.35">
      <c r="A88999" t="s">
        <v>46245</v>
      </c>
      <c r="B88999" s="1">
        <v>44341</v>
      </c>
      <c r="F88999" t="s">
        <v>10</v>
      </c>
      <c r="G88999" t="s">
        <v>10</v>
      </c>
      <c r="H88999">
        <v>15800</v>
      </c>
      <c r="I88999">
        <v>9923</v>
      </c>
    </row>
    <row r="89000" spans="1:9" x14ac:dyDescent="0.35">
      <c r="A89000" t="s">
        <v>46245</v>
      </c>
      <c r="B89000" s="1">
        <v>44342</v>
      </c>
      <c r="C89000">
        <v>750783</v>
      </c>
      <c r="D89000">
        <v>614566</v>
      </c>
      <c r="E89000">
        <v>136217</v>
      </c>
      <c r="F89000" t="s">
        <v>10</v>
      </c>
      <c r="G89000" t="s">
        <v>10</v>
      </c>
      <c r="H89000">
        <v>14540</v>
      </c>
      <c r="I89000">
        <v>8708</v>
      </c>
    </row>
    <row r="89001" spans="1:9" x14ac:dyDescent="0.35">
      <c r="A89001" t="s">
        <v>46245</v>
      </c>
      <c r="B89001" s="1">
        <v>44343</v>
      </c>
      <c r="F89001" t="s">
        <v>10</v>
      </c>
      <c r="G89001" t="s">
        <v>10</v>
      </c>
      <c r="H89001">
        <v>14929</v>
      </c>
      <c r="I89001">
        <v>7299</v>
      </c>
    </row>
    <row r="89002" spans="1:9" x14ac:dyDescent="0.35">
      <c r="A89002" t="s">
        <v>46245</v>
      </c>
      <c r="B89002" s="1">
        <v>44344</v>
      </c>
      <c r="F89002" t="s">
        <v>10</v>
      </c>
      <c r="G89002" t="s">
        <v>10</v>
      </c>
      <c r="H89002">
        <v>15212</v>
      </c>
      <c r="I89002">
        <v>5651</v>
      </c>
    </row>
    <row r="89003" spans="1:9" x14ac:dyDescent="0.35">
      <c r="A89003" t="s">
        <v>46245</v>
      </c>
      <c r="B89003" s="1">
        <v>44345</v>
      </c>
      <c r="F89003" t="s">
        <v>10</v>
      </c>
      <c r="G89003" t="s">
        <v>10</v>
      </c>
      <c r="H89003">
        <v>12973</v>
      </c>
      <c r="I89003">
        <v>3741</v>
      </c>
    </row>
    <row r="89004" spans="1:9" x14ac:dyDescent="0.35">
      <c r="A89004" t="s">
        <v>46245</v>
      </c>
      <c r="B89004" s="1">
        <v>44346</v>
      </c>
      <c r="F89004" t="s">
        <v>10</v>
      </c>
      <c r="G89004" t="s">
        <v>10</v>
      </c>
      <c r="H89004">
        <v>15475</v>
      </c>
      <c r="I89004">
        <v>3996</v>
      </c>
    </row>
    <row r="89005" spans="1:9" x14ac:dyDescent="0.35">
      <c r="A89005" t="s">
        <v>46245</v>
      </c>
      <c r="B89005" s="1">
        <v>44347</v>
      </c>
      <c r="C89005">
        <v>865694</v>
      </c>
      <c r="D89005">
        <v>638377</v>
      </c>
      <c r="E89005">
        <v>227317</v>
      </c>
      <c r="F89005" t="s">
        <v>10</v>
      </c>
      <c r="G89005" t="s">
        <v>10</v>
      </c>
      <c r="H89005">
        <v>17978</v>
      </c>
      <c r="I89005">
        <v>4251</v>
      </c>
    </row>
    <row r="89006" spans="1:9" x14ac:dyDescent="0.35">
      <c r="A89006" t="s">
        <v>46245</v>
      </c>
      <c r="B89006" s="1">
        <v>44348</v>
      </c>
      <c r="C89006">
        <v>902456</v>
      </c>
      <c r="D89006">
        <v>662521</v>
      </c>
      <c r="E89006">
        <v>239935</v>
      </c>
      <c r="F89006" t="s">
        <v>10</v>
      </c>
      <c r="G89006" t="s">
        <v>43638</v>
      </c>
      <c r="H89006">
        <v>22448</v>
      </c>
      <c r="I89006">
        <v>7276</v>
      </c>
    </row>
    <row r="89007" spans="1:9" x14ac:dyDescent="0.35">
      <c r="A89007" t="s">
        <v>46245</v>
      </c>
      <c r="B89007" s="1">
        <v>44349</v>
      </c>
      <c r="C89007">
        <v>914014</v>
      </c>
      <c r="D89007">
        <v>664661</v>
      </c>
      <c r="E89007">
        <v>249353</v>
      </c>
      <c r="F89007" t="s">
        <v>10</v>
      </c>
      <c r="G89007" t="s">
        <v>46250</v>
      </c>
      <c r="H89007">
        <v>23319</v>
      </c>
      <c r="I89007">
        <v>7156</v>
      </c>
    </row>
    <row r="89008" spans="1:9" x14ac:dyDescent="0.35">
      <c r="A89008" t="s">
        <v>46245</v>
      </c>
      <c r="B89008" s="1">
        <v>44350</v>
      </c>
      <c r="C89008">
        <v>933505</v>
      </c>
      <c r="D89008">
        <v>667657</v>
      </c>
      <c r="E89008">
        <v>265848</v>
      </c>
      <c r="F89008" t="s">
        <v>10</v>
      </c>
      <c r="G89008" t="s">
        <v>46251</v>
      </c>
      <c r="H89008">
        <v>22820</v>
      </c>
      <c r="I89008">
        <v>6904</v>
      </c>
    </row>
    <row r="89009" spans="1:9" x14ac:dyDescent="0.35">
      <c r="A89009" t="s">
        <v>46245</v>
      </c>
      <c r="B89009" s="1">
        <v>44351</v>
      </c>
      <c r="C89009">
        <v>957785</v>
      </c>
      <c r="D89009">
        <v>674311</v>
      </c>
      <c r="E89009">
        <v>283474</v>
      </c>
      <c r="F89009" t="s">
        <v>10</v>
      </c>
      <c r="G89009" t="s">
        <v>46252</v>
      </c>
      <c r="H89009">
        <v>23005</v>
      </c>
      <c r="I89009">
        <v>7174</v>
      </c>
    </row>
    <row r="89010" spans="1:9" x14ac:dyDescent="0.35">
      <c r="A89010" t="s">
        <v>46245</v>
      </c>
      <c r="B89010" s="1">
        <v>44352</v>
      </c>
      <c r="C89010">
        <v>982253</v>
      </c>
      <c r="D89010">
        <v>679729</v>
      </c>
      <c r="E89010">
        <v>302524</v>
      </c>
      <c r="F89010" t="s">
        <v>10</v>
      </c>
      <c r="G89010" t="s">
        <v>46253</v>
      </c>
      <c r="H89010">
        <v>23218</v>
      </c>
      <c r="I89010">
        <v>7268</v>
      </c>
    </row>
    <row r="89011" spans="1:9" x14ac:dyDescent="0.35">
      <c r="A89011" t="s">
        <v>46245</v>
      </c>
      <c r="B89011" s="1">
        <v>44353</v>
      </c>
      <c r="C89011">
        <v>993659</v>
      </c>
      <c r="D89011">
        <v>683354</v>
      </c>
      <c r="E89011">
        <v>310305</v>
      </c>
      <c r="F89011" t="s">
        <v>10</v>
      </c>
      <c r="G89011" t="s">
        <v>46254</v>
      </c>
      <c r="H89011">
        <v>21564</v>
      </c>
      <c r="I89011">
        <v>7106</v>
      </c>
    </row>
    <row r="89012" spans="1:9" x14ac:dyDescent="0.35">
      <c r="A89012" t="s">
        <v>46245</v>
      </c>
      <c r="B89012" s="1">
        <v>44354</v>
      </c>
      <c r="C89012">
        <v>1000196</v>
      </c>
      <c r="D89012">
        <v>686794</v>
      </c>
      <c r="E89012">
        <v>313402</v>
      </c>
      <c r="F89012" t="s">
        <v>10</v>
      </c>
      <c r="G89012" t="s">
        <v>19439</v>
      </c>
      <c r="H89012">
        <v>19215</v>
      </c>
      <c r="I89012">
        <v>6917</v>
      </c>
    </row>
    <row r="89013" spans="1:9" x14ac:dyDescent="0.35">
      <c r="A89013" t="s">
        <v>46245</v>
      </c>
      <c r="B89013" s="1">
        <v>44355</v>
      </c>
      <c r="C89013">
        <v>1017620</v>
      </c>
      <c r="D89013">
        <v>691381</v>
      </c>
      <c r="E89013">
        <v>326239</v>
      </c>
      <c r="F89013" t="s">
        <v>10</v>
      </c>
      <c r="G89013" t="s">
        <v>46255</v>
      </c>
      <c r="H89013">
        <v>16452</v>
      </c>
      <c r="I89013">
        <v>4123</v>
      </c>
    </row>
    <row r="89014" spans="1:9" x14ac:dyDescent="0.35">
      <c r="A89014" t="s">
        <v>46245</v>
      </c>
      <c r="B89014" s="1">
        <v>44356</v>
      </c>
      <c r="C89014">
        <v>1034588</v>
      </c>
      <c r="D89014">
        <v>694374</v>
      </c>
      <c r="E89014">
        <v>340214</v>
      </c>
      <c r="F89014" t="s">
        <v>10</v>
      </c>
      <c r="G89014" t="s">
        <v>19236</v>
      </c>
      <c r="H89014">
        <v>17225</v>
      </c>
      <c r="I89014">
        <v>4245</v>
      </c>
    </row>
    <row r="89015" spans="1:9" x14ac:dyDescent="0.35">
      <c r="A89015" t="s">
        <v>46245</v>
      </c>
      <c r="B89015" s="1">
        <v>44357</v>
      </c>
      <c r="C89015">
        <v>1054356</v>
      </c>
      <c r="D89015">
        <v>698503</v>
      </c>
      <c r="E89015">
        <v>355853</v>
      </c>
      <c r="F89015" t="s">
        <v>10</v>
      </c>
      <c r="G89015" t="s">
        <v>46256</v>
      </c>
      <c r="H89015">
        <v>17264</v>
      </c>
      <c r="I89015">
        <v>4407</v>
      </c>
    </row>
    <row r="89016" spans="1:9" x14ac:dyDescent="0.35">
      <c r="A89016" t="s">
        <v>46245</v>
      </c>
      <c r="B89016" s="1">
        <v>44358</v>
      </c>
      <c r="C89016">
        <v>1079903</v>
      </c>
      <c r="D89016">
        <v>708652</v>
      </c>
      <c r="E89016">
        <v>371251</v>
      </c>
      <c r="F89016" t="s">
        <v>10</v>
      </c>
      <c r="G89016" t="s">
        <v>15747</v>
      </c>
      <c r="H89016">
        <v>17445</v>
      </c>
      <c r="I89016">
        <v>4906</v>
      </c>
    </row>
    <row r="89017" spans="1:9" x14ac:dyDescent="0.35">
      <c r="A89017" t="s">
        <v>46245</v>
      </c>
      <c r="B89017" s="1">
        <v>44359</v>
      </c>
      <c r="C89017">
        <v>1098714</v>
      </c>
      <c r="D89017">
        <v>712793</v>
      </c>
      <c r="E89017">
        <v>385921</v>
      </c>
      <c r="F89017" t="s">
        <v>10</v>
      </c>
      <c r="G89017" t="s">
        <v>46257</v>
      </c>
      <c r="H89017">
        <v>16637</v>
      </c>
      <c r="I89017">
        <v>4723</v>
      </c>
    </row>
    <row r="89018" spans="1:9" x14ac:dyDescent="0.35">
      <c r="A89018" t="s">
        <v>46245</v>
      </c>
      <c r="B89018" s="1">
        <v>44360</v>
      </c>
      <c r="C89018">
        <v>1108388</v>
      </c>
      <c r="D89018">
        <v>713709</v>
      </c>
      <c r="E89018">
        <v>394679</v>
      </c>
      <c r="F89018" t="s">
        <v>10</v>
      </c>
      <c r="G89018" t="s">
        <v>1418</v>
      </c>
      <c r="H89018">
        <v>16390</v>
      </c>
      <c r="I89018">
        <v>4336</v>
      </c>
    </row>
    <row r="89019" spans="1:9" x14ac:dyDescent="0.35">
      <c r="A89019" t="s">
        <v>46245</v>
      </c>
      <c r="B89019" s="1">
        <v>44361</v>
      </c>
      <c r="C89019">
        <v>1110856</v>
      </c>
      <c r="D89019">
        <v>713818</v>
      </c>
      <c r="E89019">
        <v>397038</v>
      </c>
      <c r="F89019" t="s">
        <v>10</v>
      </c>
      <c r="G89019" t="s">
        <v>12589</v>
      </c>
      <c r="H89019">
        <v>15809</v>
      </c>
      <c r="I89019">
        <v>3861</v>
      </c>
    </row>
    <row r="89020" spans="1:9" x14ac:dyDescent="0.35">
      <c r="A89020" t="s">
        <v>46245</v>
      </c>
      <c r="B89020" s="1">
        <v>44362</v>
      </c>
      <c r="C89020">
        <v>1122128</v>
      </c>
      <c r="D89020">
        <v>717648</v>
      </c>
      <c r="E89020">
        <v>404480</v>
      </c>
      <c r="F89020" t="s">
        <v>10</v>
      </c>
      <c r="G89020" t="s">
        <v>12484</v>
      </c>
      <c r="H89020">
        <v>14930</v>
      </c>
      <c r="I89020">
        <v>3752</v>
      </c>
    </row>
    <row r="89021" spans="1:9" x14ac:dyDescent="0.35">
      <c r="A89021" t="s">
        <v>46245</v>
      </c>
      <c r="B89021" s="1">
        <v>44363</v>
      </c>
      <c r="C89021">
        <v>1134347</v>
      </c>
      <c r="D89021">
        <v>719562</v>
      </c>
      <c r="E89021">
        <v>414785</v>
      </c>
      <c r="F89021" t="s">
        <v>10</v>
      </c>
      <c r="G89021" t="s">
        <v>46258</v>
      </c>
      <c r="H89021">
        <v>14251</v>
      </c>
      <c r="I89021">
        <v>3598</v>
      </c>
    </row>
    <row r="89022" spans="1:9" x14ac:dyDescent="0.35">
      <c r="A89022" t="s">
        <v>46245</v>
      </c>
      <c r="B89022" s="1">
        <v>44364</v>
      </c>
      <c r="F89022" t="s">
        <v>10</v>
      </c>
      <c r="G89022" t="s">
        <v>10</v>
      </c>
      <c r="H89022">
        <v>14912</v>
      </c>
      <c r="I89022">
        <v>4654</v>
      </c>
    </row>
    <row r="89023" spans="1:9" x14ac:dyDescent="0.35">
      <c r="A89023" t="s">
        <v>46245</v>
      </c>
      <c r="B89023" s="1">
        <v>44365</v>
      </c>
      <c r="C89023">
        <v>1183137</v>
      </c>
      <c r="D89023">
        <v>742607</v>
      </c>
      <c r="E89023">
        <v>440530</v>
      </c>
      <c r="F89023" t="s">
        <v>10</v>
      </c>
      <c r="G89023" t="s">
        <v>10</v>
      </c>
      <c r="H89023">
        <v>14748</v>
      </c>
      <c r="I89023">
        <v>4851</v>
      </c>
    </row>
    <row r="89024" spans="1:9" x14ac:dyDescent="0.35">
      <c r="A89024" t="s">
        <v>46245</v>
      </c>
      <c r="B89024" s="1">
        <v>44366</v>
      </c>
      <c r="C89024">
        <v>1208878</v>
      </c>
      <c r="D89024">
        <v>753750</v>
      </c>
      <c r="E89024">
        <v>455128</v>
      </c>
      <c r="F89024" t="s">
        <v>10</v>
      </c>
      <c r="G89024" t="s">
        <v>46259</v>
      </c>
      <c r="H89024">
        <v>15738</v>
      </c>
      <c r="I89024">
        <v>5851</v>
      </c>
    </row>
    <row r="89025" spans="1:9" x14ac:dyDescent="0.35">
      <c r="A89025" t="s">
        <v>46245</v>
      </c>
      <c r="B89025" s="1">
        <v>44367</v>
      </c>
      <c r="F89025" t="s">
        <v>10</v>
      </c>
      <c r="G89025" t="s">
        <v>10</v>
      </c>
      <c r="H89025">
        <v>16735</v>
      </c>
      <c r="I89025">
        <v>7635</v>
      </c>
    </row>
    <row r="89026" spans="1:9" x14ac:dyDescent="0.35">
      <c r="A89026" t="s">
        <v>46245</v>
      </c>
      <c r="B89026" s="1">
        <v>44368</v>
      </c>
      <c r="C89026">
        <v>1242184</v>
      </c>
      <c r="D89026">
        <v>780552</v>
      </c>
      <c r="E89026">
        <v>461632</v>
      </c>
      <c r="F89026" t="s">
        <v>10</v>
      </c>
      <c r="G89026" t="s">
        <v>10</v>
      </c>
      <c r="H89026">
        <v>18761</v>
      </c>
      <c r="I89026">
        <v>9533</v>
      </c>
    </row>
    <row r="89027" spans="1:9" x14ac:dyDescent="0.35">
      <c r="A89027" t="s">
        <v>46245</v>
      </c>
      <c r="B89027" s="1">
        <v>44369</v>
      </c>
      <c r="C89027">
        <v>1268627</v>
      </c>
      <c r="D89027">
        <v>798257</v>
      </c>
      <c r="E89027">
        <v>470370</v>
      </c>
      <c r="F89027" t="s">
        <v>10</v>
      </c>
      <c r="G89027" t="s">
        <v>46260</v>
      </c>
      <c r="H89027">
        <v>20928</v>
      </c>
      <c r="I89027">
        <v>11516</v>
      </c>
    </row>
    <row r="89028" spans="1:9" x14ac:dyDescent="0.35">
      <c r="A89028" t="s">
        <v>46245</v>
      </c>
      <c r="B89028" s="1">
        <v>44370</v>
      </c>
      <c r="F89028" t="s">
        <v>10</v>
      </c>
      <c r="G89028" t="s">
        <v>10</v>
      </c>
      <c r="H89028">
        <v>24871</v>
      </c>
      <c r="I89028">
        <v>15208</v>
      </c>
    </row>
    <row r="89029" spans="1:9" x14ac:dyDescent="0.35">
      <c r="A89029" t="s">
        <v>46245</v>
      </c>
      <c r="B89029" s="1">
        <v>44371</v>
      </c>
      <c r="C89029">
        <v>1348259</v>
      </c>
      <c r="D89029">
        <v>853782</v>
      </c>
      <c r="E89029">
        <v>494477</v>
      </c>
      <c r="F89029" t="s">
        <v>10</v>
      </c>
      <c r="G89029" t="s">
        <v>10</v>
      </c>
      <c r="H89029">
        <v>27074</v>
      </c>
      <c r="I89029">
        <v>17528</v>
      </c>
    </row>
    <row r="89030" spans="1:9" x14ac:dyDescent="0.35">
      <c r="A89030" t="s">
        <v>46245</v>
      </c>
      <c r="B89030" s="1">
        <v>44372</v>
      </c>
      <c r="C89030">
        <v>1382009</v>
      </c>
      <c r="D89030">
        <v>869006</v>
      </c>
      <c r="E89030">
        <v>513003</v>
      </c>
      <c r="F89030" t="s">
        <v>10</v>
      </c>
      <c r="G89030" t="s">
        <v>40212</v>
      </c>
      <c r="H89030">
        <v>28410</v>
      </c>
      <c r="I89030">
        <v>18057</v>
      </c>
    </row>
    <row r="89031" spans="1:9" x14ac:dyDescent="0.35">
      <c r="A89031" t="s">
        <v>46245</v>
      </c>
      <c r="B89031" s="1">
        <v>44373</v>
      </c>
      <c r="C89031">
        <v>1408531</v>
      </c>
      <c r="D89031">
        <v>884428</v>
      </c>
      <c r="E89031">
        <v>524103</v>
      </c>
      <c r="F89031" t="s">
        <v>10</v>
      </c>
      <c r="G89031" t="s">
        <v>46261</v>
      </c>
      <c r="H89031">
        <v>28522</v>
      </c>
      <c r="I89031">
        <v>18668</v>
      </c>
    </row>
    <row r="89032" spans="1:9" x14ac:dyDescent="0.35">
      <c r="A89032" t="s">
        <v>46245</v>
      </c>
      <c r="B89032" s="1">
        <v>44374</v>
      </c>
      <c r="F89032" t="s">
        <v>10</v>
      </c>
      <c r="G89032" t="s">
        <v>10</v>
      </c>
      <c r="H89032">
        <v>26695</v>
      </c>
      <c r="I89032">
        <v>16883</v>
      </c>
    </row>
    <row r="89033" spans="1:9" x14ac:dyDescent="0.35">
      <c r="A89033" t="s">
        <v>46245</v>
      </c>
      <c r="B89033" s="1">
        <v>44375</v>
      </c>
      <c r="C89033">
        <v>1416267</v>
      </c>
      <c r="D89033">
        <v>886238</v>
      </c>
      <c r="E89033">
        <v>530029</v>
      </c>
      <c r="F89033" t="s">
        <v>10</v>
      </c>
      <c r="G89033" t="s">
        <v>10</v>
      </c>
      <c r="H89033">
        <v>24869</v>
      </c>
      <c r="I89033">
        <v>15098</v>
      </c>
    </row>
    <row r="89034" spans="1:9" x14ac:dyDescent="0.35">
      <c r="A89034" t="s">
        <v>46245</v>
      </c>
      <c r="B89034" s="1">
        <v>44376</v>
      </c>
      <c r="F89034" t="s">
        <v>10</v>
      </c>
      <c r="G89034" t="s">
        <v>10</v>
      </c>
      <c r="H89034">
        <v>23815</v>
      </c>
      <c r="I89034">
        <v>13916</v>
      </c>
    </row>
    <row r="89035" spans="1:9" x14ac:dyDescent="0.35">
      <c r="A89035" t="s">
        <v>46245</v>
      </c>
      <c r="B89035" s="1">
        <v>44377</v>
      </c>
      <c r="F89035" t="s">
        <v>10</v>
      </c>
      <c r="G89035" t="s">
        <v>10</v>
      </c>
      <c r="H89035">
        <v>20851</v>
      </c>
      <c r="I89035">
        <v>11298</v>
      </c>
    </row>
    <row r="89036" spans="1:9" x14ac:dyDescent="0.35">
      <c r="A89036" t="s">
        <v>46245</v>
      </c>
      <c r="B89036" s="1">
        <v>44378</v>
      </c>
      <c r="F89036" t="s">
        <v>10</v>
      </c>
      <c r="G89036" t="s">
        <v>10</v>
      </c>
      <c r="H89036">
        <v>17887</v>
      </c>
      <c r="I89036">
        <v>8679</v>
      </c>
    </row>
    <row r="89037" spans="1:9" x14ac:dyDescent="0.35">
      <c r="A89037" t="s">
        <v>46245</v>
      </c>
      <c r="B89037" s="1">
        <v>44379</v>
      </c>
      <c r="F89037" t="s">
        <v>10</v>
      </c>
      <c r="G89037" t="s">
        <v>10</v>
      </c>
      <c r="H89037">
        <v>15789</v>
      </c>
      <c r="I89037">
        <v>7852</v>
      </c>
    </row>
    <row r="89038" spans="1:9" x14ac:dyDescent="0.35">
      <c r="A89038" t="s">
        <v>46245</v>
      </c>
      <c r="B89038" s="1">
        <v>44380</v>
      </c>
      <c r="F89038" t="s">
        <v>10</v>
      </c>
      <c r="G89038" t="s">
        <v>10</v>
      </c>
      <c r="H89038">
        <v>14724</v>
      </c>
      <c r="I89038">
        <v>6996</v>
      </c>
    </row>
    <row r="89039" spans="1:9" x14ac:dyDescent="0.35">
      <c r="A89039" t="s">
        <v>46245</v>
      </c>
      <c r="B89039" s="1">
        <v>44381</v>
      </c>
      <c r="C89039">
        <v>1530667</v>
      </c>
      <c r="D89039">
        <v>942835</v>
      </c>
      <c r="E89039">
        <v>587832</v>
      </c>
      <c r="F89039" t="s">
        <v>10</v>
      </c>
      <c r="G89039" t="s">
        <v>10</v>
      </c>
      <c r="H89039">
        <v>16895</v>
      </c>
      <c r="I89039">
        <v>8215</v>
      </c>
    </row>
    <row r="89040" spans="1:9" x14ac:dyDescent="0.35">
      <c r="A89040" t="s">
        <v>46245</v>
      </c>
      <c r="B89040" s="1">
        <v>44382</v>
      </c>
      <c r="C89040">
        <v>1537511</v>
      </c>
      <c r="D89040">
        <v>947702</v>
      </c>
      <c r="E89040">
        <v>589809</v>
      </c>
      <c r="F89040" t="s">
        <v>10</v>
      </c>
      <c r="G89040" t="s">
        <v>34065</v>
      </c>
      <c r="H89040">
        <v>17321</v>
      </c>
      <c r="I89040">
        <v>8781</v>
      </c>
    </row>
    <row r="89041" spans="1:9" x14ac:dyDescent="0.35">
      <c r="A89041" t="s">
        <v>46245</v>
      </c>
      <c r="B89041" s="1">
        <v>44383</v>
      </c>
      <c r="C89041">
        <v>1552182</v>
      </c>
      <c r="D89041">
        <v>956535</v>
      </c>
      <c r="E89041">
        <v>595647</v>
      </c>
      <c r="F89041" t="s">
        <v>10</v>
      </c>
      <c r="G89041" t="s">
        <v>46262</v>
      </c>
      <c r="H89041">
        <v>16693</v>
      </c>
      <c r="I89041">
        <v>8695</v>
      </c>
    </row>
    <row r="89042" spans="1:9" x14ac:dyDescent="0.35">
      <c r="A89042" t="s">
        <v>46245</v>
      </c>
      <c r="B89042" s="1">
        <v>44384</v>
      </c>
      <c r="F89042" t="s">
        <v>10</v>
      </c>
      <c r="G89042" t="s">
        <v>10</v>
      </c>
      <c r="H89042">
        <v>18534</v>
      </c>
      <c r="I89042">
        <v>10144</v>
      </c>
    </row>
    <row r="89043" spans="1:9" x14ac:dyDescent="0.35">
      <c r="A89043" t="s">
        <v>46245</v>
      </c>
      <c r="B89043" s="1">
        <v>44385</v>
      </c>
      <c r="F89043" t="s">
        <v>10</v>
      </c>
      <c r="G89043" t="s">
        <v>10</v>
      </c>
      <c r="H89043">
        <v>20376</v>
      </c>
      <c r="I89043">
        <v>11593</v>
      </c>
    </row>
    <row r="89044" spans="1:9" x14ac:dyDescent="0.35">
      <c r="A89044" t="s">
        <v>46245</v>
      </c>
      <c r="B89044" s="1">
        <v>44386</v>
      </c>
      <c r="C89044">
        <v>1648060</v>
      </c>
      <c r="D89044">
        <v>1015262</v>
      </c>
      <c r="E89044">
        <v>632798</v>
      </c>
      <c r="F89044" t="s">
        <v>10</v>
      </c>
      <c r="G89044" t="s">
        <v>10</v>
      </c>
      <c r="H89044">
        <v>22218</v>
      </c>
      <c r="I89044">
        <v>13042</v>
      </c>
    </row>
    <row r="89045" spans="1:9" x14ac:dyDescent="0.35">
      <c r="A89045" t="s">
        <v>46245</v>
      </c>
      <c r="B89045" s="1">
        <v>44387</v>
      </c>
      <c r="F89045" t="s">
        <v>10</v>
      </c>
      <c r="G89045" t="s">
        <v>10</v>
      </c>
      <c r="H89045">
        <v>20832</v>
      </c>
      <c r="I89045">
        <v>12408</v>
      </c>
    </row>
    <row r="89046" spans="1:9" x14ac:dyDescent="0.35">
      <c r="A89046" t="s">
        <v>46245</v>
      </c>
      <c r="B89046" s="1">
        <v>44388</v>
      </c>
      <c r="C89046">
        <v>1666793</v>
      </c>
      <c r="D89046">
        <v>1025248</v>
      </c>
      <c r="E89046">
        <v>641545</v>
      </c>
      <c r="F89046" t="s">
        <v>10</v>
      </c>
      <c r="G89046" t="s">
        <v>10</v>
      </c>
      <c r="H89046">
        <v>19447</v>
      </c>
      <c r="I89046">
        <v>11773</v>
      </c>
    </row>
    <row r="89047" spans="1:9" x14ac:dyDescent="0.35">
      <c r="A89047" t="s">
        <v>46245</v>
      </c>
      <c r="B89047" s="1">
        <v>44389</v>
      </c>
      <c r="F89047" t="s">
        <v>10</v>
      </c>
      <c r="G89047" t="s">
        <v>10</v>
      </c>
      <c r="H89047">
        <v>20478</v>
      </c>
      <c r="I89047">
        <v>11697</v>
      </c>
    </row>
    <row r="89048" spans="1:9" x14ac:dyDescent="0.35">
      <c r="A89048" t="s">
        <v>46245</v>
      </c>
      <c r="B89048" s="1">
        <v>44390</v>
      </c>
      <c r="F89048" t="s">
        <v>10</v>
      </c>
      <c r="G89048" t="s">
        <v>10</v>
      </c>
      <c r="H89048">
        <v>20391</v>
      </c>
      <c r="I89048">
        <v>11055</v>
      </c>
    </row>
    <row r="89049" spans="1:9" x14ac:dyDescent="0.35">
      <c r="A89049" t="s">
        <v>46245</v>
      </c>
      <c r="B89049" s="1">
        <v>44391</v>
      </c>
      <c r="C89049">
        <v>1708981</v>
      </c>
      <c r="D89049">
        <v>1038254</v>
      </c>
      <c r="E89049">
        <v>670727</v>
      </c>
      <c r="F89049" t="s">
        <v>10</v>
      </c>
      <c r="G89049" t="s">
        <v>10</v>
      </c>
      <c r="H89049">
        <v>17834</v>
      </c>
      <c r="I89049">
        <v>8878</v>
      </c>
    </row>
    <row r="89050" spans="1:9" x14ac:dyDescent="0.35">
      <c r="A89050" t="s">
        <v>46245</v>
      </c>
      <c r="B89050" s="1">
        <v>44392</v>
      </c>
      <c r="F89050" t="s">
        <v>10</v>
      </c>
      <c r="G89050" t="s">
        <v>10</v>
      </c>
      <c r="H89050">
        <v>16514</v>
      </c>
      <c r="I89050">
        <v>6679</v>
      </c>
    </row>
    <row r="89051" spans="1:9" x14ac:dyDescent="0.35">
      <c r="A89051" t="s">
        <v>46245</v>
      </c>
      <c r="B89051" s="1">
        <v>44393</v>
      </c>
      <c r="F89051" t="s">
        <v>10</v>
      </c>
      <c r="G89051" t="s">
        <v>10</v>
      </c>
      <c r="H89051">
        <v>15194</v>
      </c>
      <c r="I89051">
        <v>4481</v>
      </c>
    </row>
    <row r="89052" spans="1:9" x14ac:dyDescent="0.35">
      <c r="A89052" t="s">
        <v>46245</v>
      </c>
      <c r="B89052" s="1">
        <v>44394</v>
      </c>
      <c r="C89052">
        <v>1777140</v>
      </c>
      <c r="D89052">
        <v>1050818</v>
      </c>
      <c r="F89052" t="s">
        <v>10</v>
      </c>
      <c r="G89052" t="s">
        <v>10</v>
      </c>
      <c r="H89052">
        <v>17102</v>
      </c>
      <c r="I89052">
        <v>4366</v>
      </c>
    </row>
    <row r="89053" spans="1:9" x14ac:dyDescent="0.35">
      <c r="A89053" t="s">
        <v>46245</v>
      </c>
      <c r="B89053" s="1">
        <v>44395</v>
      </c>
      <c r="F89053" t="s">
        <v>10</v>
      </c>
      <c r="G89053" t="s">
        <v>10</v>
      </c>
      <c r="H89053">
        <v>18555</v>
      </c>
      <c r="I89053">
        <v>4041</v>
      </c>
    </row>
    <row r="89054" spans="1:9" x14ac:dyDescent="0.35">
      <c r="A89054" t="s">
        <v>46245</v>
      </c>
      <c r="B89054" s="1">
        <v>44396</v>
      </c>
      <c r="F89054" t="s">
        <v>10</v>
      </c>
      <c r="G89054" t="s">
        <v>10</v>
      </c>
      <c r="H89054">
        <v>19338</v>
      </c>
      <c r="I89054">
        <v>3810</v>
      </c>
    </row>
    <row r="89055" spans="1:9" x14ac:dyDescent="0.35">
      <c r="A89055" t="s">
        <v>46245</v>
      </c>
      <c r="B89055" s="1">
        <v>44397</v>
      </c>
      <c r="F89055" t="s">
        <v>10</v>
      </c>
      <c r="G89055" t="s">
        <v>10</v>
      </c>
      <c r="H89055">
        <v>20121</v>
      </c>
      <c r="I89055">
        <v>3579</v>
      </c>
    </row>
    <row r="89056" spans="1:9" x14ac:dyDescent="0.35">
      <c r="A89056" t="s">
        <v>46245</v>
      </c>
      <c r="B89056" s="1">
        <v>44398</v>
      </c>
      <c r="D89056">
        <v>1061689</v>
      </c>
      <c r="F89056" t="s">
        <v>10</v>
      </c>
      <c r="G89056" t="s">
        <v>10</v>
      </c>
      <c r="H89056">
        <v>20903</v>
      </c>
      <c r="I89056">
        <v>3348</v>
      </c>
    </row>
    <row r="89057" spans="1:9" x14ac:dyDescent="0.35">
      <c r="A89057" t="s">
        <v>46245</v>
      </c>
      <c r="B89057" s="1">
        <v>44399</v>
      </c>
      <c r="F89057" t="s">
        <v>10</v>
      </c>
      <c r="G89057" t="s">
        <v>10</v>
      </c>
      <c r="H89057">
        <v>20449</v>
      </c>
      <c r="I89057">
        <v>2774</v>
      </c>
    </row>
    <row r="89058" spans="1:9" x14ac:dyDescent="0.35">
      <c r="A89058" t="s">
        <v>46245</v>
      </c>
      <c r="B89058" s="1">
        <v>44400</v>
      </c>
      <c r="F89058" t="s">
        <v>10</v>
      </c>
      <c r="G89058" t="s">
        <v>10</v>
      </c>
      <c r="H89058">
        <v>19995</v>
      </c>
      <c r="I89058">
        <v>2200</v>
      </c>
    </row>
    <row r="89059" spans="1:9" x14ac:dyDescent="0.35">
      <c r="A89059" t="s">
        <v>46245</v>
      </c>
      <c r="B89059" s="1">
        <v>44401</v>
      </c>
      <c r="F89059" t="s">
        <v>10</v>
      </c>
      <c r="G89059" t="s">
        <v>10</v>
      </c>
      <c r="H89059">
        <v>19541</v>
      </c>
      <c r="I89059">
        <v>1625</v>
      </c>
    </row>
    <row r="89060" spans="1:9" x14ac:dyDescent="0.35">
      <c r="A89060" t="s">
        <v>46245</v>
      </c>
      <c r="B89060" s="1">
        <v>44402</v>
      </c>
      <c r="D89060">
        <v>1062365</v>
      </c>
      <c r="F89060" t="s">
        <v>10</v>
      </c>
      <c r="G89060" t="s">
        <v>10</v>
      </c>
      <c r="H89060">
        <v>19541</v>
      </c>
      <c r="I89060">
        <v>1261</v>
      </c>
    </row>
    <row r="89061" spans="1:9" x14ac:dyDescent="0.35">
      <c r="A89061" t="s">
        <v>46245</v>
      </c>
      <c r="B89061" s="1">
        <v>44403</v>
      </c>
      <c r="F89061" t="s">
        <v>10</v>
      </c>
      <c r="G89061" t="s">
        <v>10</v>
      </c>
      <c r="H89061">
        <v>19541</v>
      </c>
      <c r="I89061">
        <v>3666</v>
      </c>
    </row>
    <row r="89062" spans="1:9" x14ac:dyDescent="0.35">
      <c r="A89062" t="s">
        <v>46245</v>
      </c>
      <c r="B89062" s="1">
        <v>44404</v>
      </c>
      <c r="F89062" t="s">
        <v>10</v>
      </c>
      <c r="G89062" t="s">
        <v>10</v>
      </c>
      <c r="H89062">
        <v>19541</v>
      </c>
      <c r="I89062">
        <v>6071</v>
      </c>
    </row>
    <row r="89063" spans="1:9" x14ac:dyDescent="0.35">
      <c r="A89063" t="s">
        <v>46245</v>
      </c>
      <c r="B89063" s="1">
        <v>44405</v>
      </c>
      <c r="F89063" t="s">
        <v>10</v>
      </c>
      <c r="G89063" t="s">
        <v>10</v>
      </c>
      <c r="H89063">
        <v>19541</v>
      </c>
      <c r="I89063">
        <v>8475</v>
      </c>
    </row>
    <row r="89064" spans="1:9" x14ac:dyDescent="0.35">
      <c r="A89064" t="s">
        <v>46245</v>
      </c>
      <c r="B89064" s="1">
        <v>44406</v>
      </c>
      <c r="F89064" t="s">
        <v>10</v>
      </c>
      <c r="G89064" t="s">
        <v>10</v>
      </c>
      <c r="H89064">
        <v>19541</v>
      </c>
      <c r="I89064">
        <v>11244</v>
      </c>
    </row>
    <row r="89065" spans="1:9" x14ac:dyDescent="0.35">
      <c r="A89065" t="s">
        <v>46245</v>
      </c>
      <c r="B89065" s="1">
        <v>44407</v>
      </c>
      <c r="F89065" t="s">
        <v>10</v>
      </c>
      <c r="G89065" t="s">
        <v>10</v>
      </c>
      <c r="H89065">
        <v>19541</v>
      </c>
      <c r="I89065">
        <v>14013</v>
      </c>
    </row>
    <row r="89066" spans="1:9" x14ac:dyDescent="0.35">
      <c r="A89066" t="s">
        <v>46245</v>
      </c>
      <c r="B89066" s="1">
        <v>44408</v>
      </c>
      <c r="C89066">
        <v>2050711</v>
      </c>
      <c r="D89066">
        <v>1179668</v>
      </c>
      <c r="E89066">
        <v>988156</v>
      </c>
      <c r="F89066" t="s">
        <v>10</v>
      </c>
      <c r="G89066" t="s">
        <v>10</v>
      </c>
      <c r="H89066">
        <v>19541</v>
      </c>
      <c r="I89066">
        <v>16782</v>
      </c>
    </row>
    <row r="89067" spans="1:9" x14ac:dyDescent="0.35">
      <c r="A89067" t="s">
        <v>46245</v>
      </c>
      <c r="B89067" s="1">
        <v>44409</v>
      </c>
      <c r="F89067" t="s">
        <v>10</v>
      </c>
      <c r="G89067" t="s">
        <v>10</v>
      </c>
      <c r="H89067">
        <v>23849</v>
      </c>
      <c r="I89067">
        <v>20002</v>
      </c>
    </row>
    <row r="89068" spans="1:9" x14ac:dyDescent="0.35">
      <c r="A89068" t="s">
        <v>46245</v>
      </c>
      <c r="B89068" s="1">
        <v>44410</v>
      </c>
      <c r="F89068" t="s">
        <v>10</v>
      </c>
      <c r="G89068" t="s">
        <v>10</v>
      </c>
      <c r="H89068">
        <v>28157</v>
      </c>
      <c r="I89068">
        <v>20453</v>
      </c>
    </row>
    <row r="89069" spans="1:9" x14ac:dyDescent="0.35">
      <c r="A89069" t="s">
        <v>46245</v>
      </c>
      <c r="B89069" s="1">
        <v>44411</v>
      </c>
      <c r="F89069" t="s">
        <v>10</v>
      </c>
      <c r="G89069" t="s">
        <v>10</v>
      </c>
      <c r="H89069">
        <v>32465</v>
      </c>
      <c r="I89069">
        <v>20904</v>
      </c>
    </row>
    <row r="89070" spans="1:9" x14ac:dyDescent="0.35">
      <c r="A89070" t="s">
        <v>46245</v>
      </c>
      <c r="B89070" s="1">
        <v>44412</v>
      </c>
      <c r="F89070" t="s">
        <v>10</v>
      </c>
      <c r="G89070" t="s">
        <v>10</v>
      </c>
      <c r="H89070">
        <v>36773</v>
      </c>
      <c r="I89070">
        <v>21356</v>
      </c>
    </row>
    <row r="89071" spans="1:9" x14ac:dyDescent="0.35">
      <c r="A89071" t="s">
        <v>46245</v>
      </c>
      <c r="B89071" s="1">
        <v>44413</v>
      </c>
      <c r="F89071" t="s">
        <v>10</v>
      </c>
      <c r="G89071" t="s">
        <v>10</v>
      </c>
      <c r="H89071">
        <v>41082</v>
      </c>
      <c r="I89071">
        <v>21807</v>
      </c>
    </row>
    <row r="89072" spans="1:9" x14ac:dyDescent="0.35">
      <c r="A89072" t="s">
        <v>46245</v>
      </c>
      <c r="B89072" s="1">
        <v>44414</v>
      </c>
      <c r="D89072">
        <v>1315924</v>
      </c>
      <c r="F89072" t="s">
        <v>10</v>
      </c>
      <c r="G89072" t="s">
        <v>10</v>
      </c>
      <c r="H89072">
        <v>45390</v>
      </c>
      <c r="I89072">
        <v>22258</v>
      </c>
    </row>
    <row r="89073" spans="1:9" x14ac:dyDescent="0.35">
      <c r="A89073" t="s">
        <v>46245</v>
      </c>
      <c r="B89073" s="1">
        <v>44415</v>
      </c>
      <c r="F89073" t="s">
        <v>10</v>
      </c>
      <c r="G89073" t="s">
        <v>10</v>
      </c>
      <c r="H89073">
        <v>49698</v>
      </c>
      <c r="I89073">
        <v>22719</v>
      </c>
    </row>
    <row r="89074" spans="1:9" x14ac:dyDescent="0.35">
      <c r="A89074" t="s">
        <v>46245</v>
      </c>
      <c r="B89074" s="1">
        <v>44416</v>
      </c>
      <c r="D89074">
        <v>1361484</v>
      </c>
      <c r="F89074" t="s">
        <v>10</v>
      </c>
      <c r="G89074" t="s">
        <v>10</v>
      </c>
      <c r="H89074">
        <v>49698</v>
      </c>
      <c r="I89074">
        <v>22730</v>
      </c>
    </row>
    <row r="89075" spans="1:9" x14ac:dyDescent="0.35">
      <c r="A89075" t="s">
        <v>46245</v>
      </c>
      <c r="B89075" s="1">
        <v>44417</v>
      </c>
      <c r="F89075" t="s">
        <v>10</v>
      </c>
      <c r="G89075" t="s">
        <v>10</v>
      </c>
      <c r="H89075">
        <v>49698</v>
      </c>
      <c r="I89075">
        <v>26664</v>
      </c>
    </row>
    <row r="89076" spans="1:9" x14ac:dyDescent="0.35">
      <c r="A89076" t="s">
        <v>46245</v>
      </c>
      <c r="B89076" s="1">
        <v>44418</v>
      </c>
      <c r="F89076" t="s">
        <v>10</v>
      </c>
      <c r="G89076" t="s">
        <v>10</v>
      </c>
      <c r="H89076">
        <v>49698</v>
      </c>
      <c r="I89076">
        <v>30599</v>
      </c>
    </row>
    <row r="89077" spans="1:9" x14ac:dyDescent="0.35">
      <c r="A89077" t="s">
        <v>46245</v>
      </c>
      <c r="B89077" s="1">
        <v>44419</v>
      </c>
      <c r="F89077" t="s">
        <v>10</v>
      </c>
      <c r="G89077" t="s">
        <v>10</v>
      </c>
      <c r="H89077">
        <v>49698</v>
      </c>
      <c r="I89077">
        <v>34533</v>
      </c>
    </row>
    <row r="89078" spans="1:9" x14ac:dyDescent="0.35">
      <c r="A89078" t="s">
        <v>46245</v>
      </c>
      <c r="B89078" s="1">
        <v>44420</v>
      </c>
      <c r="F89078" t="s">
        <v>10</v>
      </c>
      <c r="G89078" t="s">
        <v>10</v>
      </c>
      <c r="H89078">
        <v>49698</v>
      </c>
      <c r="I89078">
        <v>38468</v>
      </c>
    </row>
    <row r="89079" spans="1:9" x14ac:dyDescent="0.35">
      <c r="A89079" t="s">
        <v>46245</v>
      </c>
      <c r="B89079" s="1">
        <v>44421</v>
      </c>
      <c r="F89079" t="s">
        <v>10</v>
      </c>
      <c r="G89079" t="s">
        <v>10</v>
      </c>
      <c r="H89079">
        <v>49698</v>
      </c>
      <c r="I89079">
        <v>42403</v>
      </c>
    </row>
    <row r="89080" spans="1:9" x14ac:dyDescent="0.35">
      <c r="A89080" t="s">
        <v>46245</v>
      </c>
      <c r="B89080" s="1">
        <v>44422</v>
      </c>
      <c r="D89080">
        <v>1662994</v>
      </c>
      <c r="F89080" t="s">
        <v>10</v>
      </c>
      <c r="G89080" t="s">
        <v>10</v>
      </c>
      <c r="H89080">
        <v>49698</v>
      </c>
      <c r="I89080">
        <v>46327</v>
      </c>
    </row>
    <row r="89081" spans="1:9" x14ac:dyDescent="0.35">
      <c r="A89081" t="s">
        <v>46245</v>
      </c>
      <c r="B89081" s="1">
        <v>44423</v>
      </c>
      <c r="F89081" t="s">
        <v>10</v>
      </c>
      <c r="G89081" t="s">
        <v>10</v>
      </c>
      <c r="H89081">
        <v>49698</v>
      </c>
      <c r="I89081">
        <v>50932</v>
      </c>
    </row>
    <row r="89082" spans="1:9" x14ac:dyDescent="0.35">
      <c r="A89082" t="s">
        <v>46245</v>
      </c>
      <c r="B89082" s="1">
        <v>44424</v>
      </c>
      <c r="F89082" t="s">
        <v>10</v>
      </c>
      <c r="G89082" t="s">
        <v>10</v>
      </c>
      <c r="H89082">
        <v>49698</v>
      </c>
      <c r="I89082">
        <v>51613</v>
      </c>
    </row>
    <row r="89083" spans="1:9" x14ac:dyDescent="0.35">
      <c r="A89083" t="s">
        <v>46245</v>
      </c>
      <c r="B89083" s="1">
        <v>44425</v>
      </c>
      <c r="D89083">
        <v>1828039</v>
      </c>
      <c r="F89083" t="s">
        <v>10</v>
      </c>
      <c r="G89083" t="s">
        <v>10</v>
      </c>
      <c r="H89083">
        <v>49698</v>
      </c>
      <c r="I89083">
        <v>52293</v>
      </c>
    </row>
    <row r="89084" spans="1:9" x14ac:dyDescent="0.35">
      <c r="A89084" t="s">
        <v>46245</v>
      </c>
      <c r="B89084" s="1">
        <v>44426</v>
      </c>
      <c r="F89084" t="s">
        <v>10</v>
      </c>
      <c r="G89084" t="s">
        <v>10</v>
      </c>
      <c r="H89084">
        <v>49698</v>
      </c>
      <c r="I89084">
        <v>56180</v>
      </c>
    </row>
    <row r="89085" spans="1:9" x14ac:dyDescent="0.35">
      <c r="A89085" t="s">
        <v>46245</v>
      </c>
      <c r="B89085" s="1">
        <v>44427</v>
      </c>
      <c r="F89085" t="s">
        <v>10</v>
      </c>
      <c r="G89085" t="s">
        <v>10</v>
      </c>
      <c r="H89085">
        <v>49698</v>
      </c>
      <c r="I89085">
        <v>60067</v>
      </c>
    </row>
    <row r="89086" spans="1:9" x14ac:dyDescent="0.35">
      <c r="A89086" t="s">
        <v>46245</v>
      </c>
      <c r="B89086" s="1">
        <v>44428</v>
      </c>
      <c r="C89086">
        <v>3044669</v>
      </c>
      <c r="D89086">
        <v>2060418</v>
      </c>
      <c r="E89086">
        <v>1644691</v>
      </c>
      <c r="F89086" t="s">
        <v>10</v>
      </c>
      <c r="G89086" t="s">
        <v>10</v>
      </c>
      <c r="H89086">
        <v>49698</v>
      </c>
      <c r="I89086">
        <v>63954</v>
      </c>
    </row>
    <row r="89087" spans="1:9" x14ac:dyDescent="0.35">
      <c r="A89087" t="s">
        <v>46245</v>
      </c>
      <c r="B89087" s="1">
        <v>44429</v>
      </c>
      <c r="C89087">
        <v>3707109</v>
      </c>
      <c r="D89087">
        <v>2060418</v>
      </c>
      <c r="E89087">
        <v>1646691</v>
      </c>
      <c r="F89087" t="s">
        <v>10</v>
      </c>
      <c r="G89087" t="s">
        <v>46263</v>
      </c>
      <c r="H89087">
        <v>137232</v>
      </c>
      <c r="I89087">
        <v>56775</v>
      </c>
    </row>
    <row r="89088" spans="1:9" x14ac:dyDescent="0.35">
      <c r="A89088" t="s">
        <v>46245</v>
      </c>
      <c r="B89088" s="1">
        <v>44430</v>
      </c>
      <c r="C89088">
        <v>3774074</v>
      </c>
      <c r="D89088">
        <v>2109937</v>
      </c>
      <c r="E89088">
        <v>1664137</v>
      </c>
      <c r="F89088" t="s">
        <v>10</v>
      </c>
      <c r="G89088" t="s">
        <v>46264</v>
      </c>
      <c r="H89088">
        <v>139699</v>
      </c>
      <c r="I89088">
        <v>55990</v>
      </c>
    </row>
    <row r="89089" spans="1:9" x14ac:dyDescent="0.35">
      <c r="A89089" t="s">
        <v>46245</v>
      </c>
      <c r="B89089" s="1">
        <v>44431</v>
      </c>
      <c r="C89089">
        <v>3799078</v>
      </c>
      <c r="D89089">
        <v>2131014</v>
      </c>
      <c r="E89089">
        <v>1668064</v>
      </c>
      <c r="F89089" t="s">
        <v>10</v>
      </c>
      <c r="G89089" t="s">
        <v>46265</v>
      </c>
      <c r="H89089">
        <v>136172</v>
      </c>
      <c r="I89089">
        <v>51141</v>
      </c>
    </row>
    <row r="89090" spans="1:9" x14ac:dyDescent="0.35">
      <c r="A89090" t="s">
        <v>46245</v>
      </c>
      <c r="B89090" s="1">
        <v>44432</v>
      </c>
      <c r="C89090">
        <v>3874672</v>
      </c>
      <c r="D89090">
        <v>2188426</v>
      </c>
      <c r="E89090">
        <v>1686246</v>
      </c>
      <c r="F89090" t="s">
        <v>10</v>
      </c>
      <c r="G89090" t="s">
        <v>46266</v>
      </c>
      <c r="H89090">
        <v>139871</v>
      </c>
      <c r="I89090">
        <v>51484</v>
      </c>
    </row>
    <row r="89091" spans="1:9" x14ac:dyDescent="0.35">
      <c r="A89091" t="s">
        <v>46245</v>
      </c>
      <c r="B89091" s="1">
        <v>44433</v>
      </c>
      <c r="C89091">
        <v>3937503</v>
      </c>
      <c r="D89091">
        <v>2235384</v>
      </c>
      <c r="E89091">
        <v>1702119</v>
      </c>
      <c r="F89091" t="s">
        <v>10</v>
      </c>
      <c r="G89091" t="s">
        <v>46267</v>
      </c>
      <c r="H89091">
        <v>141747</v>
      </c>
      <c r="I89091">
        <v>47126</v>
      </c>
    </row>
    <row r="89092" spans="1:9" x14ac:dyDescent="0.35">
      <c r="A89092" t="s">
        <v>46245</v>
      </c>
      <c r="B89092" s="1">
        <v>44434</v>
      </c>
      <c r="C89092">
        <v>4001318</v>
      </c>
      <c r="D89092">
        <v>2278765</v>
      </c>
      <c r="E89092">
        <v>1722553</v>
      </c>
      <c r="F89092" t="s">
        <v>10</v>
      </c>
      <c r="G89092" t="s">
        <v>46268</v>
      </c>
      <c r="H89092">
        <v>143764</v>
      </c>
      <c r="I89092">
        <v>42258</v>
      </c>
    </row>
    <row r="89093" spans="1:9" x14ac:dyDescent="0.35">
      <c r="A89093" t="s">
        <v>46245</v>
      </c>
      <c r="B89093" s="1">
        <v>44435</v>
      </c>
      <c r="F89093" t="s">
        <v>10</v>
      </c>
      <c r="G89093" t="s">
        <v>10</v>
      </c>
      <c r="H89093">
        <v>146235</v>
      </c>
      <c r="I89093">
        <v>38180</v>
      </c>
    </row>
    <row r="89094" spans="1:9" x14ac:dyDescent="0.35">
      <c r="A89094" t="s">
        <v>46245</v>
      </c>
      <c r="B89094" s="1">
        <v>44436</v>
      </c>
      <c r="C89094">
        <v>4135314</v>
      </c>
      <c r="D89094">
        <v>2376594</v>
      </c>
      <c r="E89094">
        <v>1758720</v>
      </c>
      <c r="F89094" t="s">
        <v>10</v>
      </c>
      <c r="G89094" t="s">
        <v>10</v>
      </c>
      <c r="H89094">
        <v>61172</v>
      </c>
      <c r="I89094">
        <v>45168</v>
      </c>
    </row>
    <row r="89095" spans="1:9" x14ac:dyDescent="0.35">
      <c r="A89095" t="s">
        <v>46245</v>
      </c>
      <c r="B89095" s="1">
        <v>44437</v>
      </c>
      <c r="C89095">
        <v>4182234</v>
      </c>
      <c r="D89095">
        <v>2407056</v>
      </c>
      <c r="E89095">
        <v>1775178</v>
      </c>
      <c r="F89095" t="s">
        <v>10</v>
      </c>
      <c r="G89095" t="s">
        <v>46269</v>
      </c>
      <c r="H89095">
        <v>58309</v>
      </c>
      <c r="I89095">
        <v>42446</v>
      </c>
    </row>
    <row r="89096" spans="1:9" x14ac:dyDescent="0.35">
      <c r="A89096" t="s">
        <v>46245</v>
      </c>
      <c r="B89096" s="1">
        <v>44438</v>
      </c>
      <c r="C89096">
        <v>4205037</v>
      </c>
      <c r="D89096">
        <v>2420333</v>
      </c>
      <c r="E89096">
        <v>1784704</v>
      </c>
      <c r="F89096" t="s">
        <v>10</v>
      </c>
      <c r="G89096" t="s">
        <v>46270</v>
      </c>
      <c r="H89096">
        <v>57994</v>
      </c>
      <c r="I89096">
        <v>41331</v>
      </c>
    </row>
    <row r="89097" spans="1:9" x14ac:dyDescent="0.35">
      <c r="A89097" t="s">
        <v>46245</v>
      </c>
      <c r="B89097" s="1">
        <v>44439</v>
      </c>
      <c r="C89097">
        <v>4238543</v>
      </c>
      <c r="D89097">
        <v>2443845</v>
      </c>
      <c r="E89097">
        <v>1794698</v>
      </c>
      <c r="F89097" t="s">
        <v>10</v>
      </c>
      <c r="G89097" t="s">
        <v>46271</v>
      </c>
      <c r="H89097">
        <v>51982</v>
      </c>
      <c r="I89097">
        <v>36488</v>
      </c>
    </row>
    <row r="89098" spans="1:9" x14ac:dyDescent="0.35">
      <c r="A89098" t="s">
        <v>46245</v>
      </c>
      <c r="B89098" s="1">
        <v>44440</v>
      </c>
      <c r="C89098">
        <v>4278784</v>
      </c>
      <c r="D89098">
        <v>2474767</v>
      </c>
      <c r="E89098">
        <v>1804017</v>
      </c>
      <c r="F89098" t="s">
        <v>10</v>
      </c>
      <c r="G89098" t="s">
        <v>46272</v>
      </c>
      <c r="H89098">
        <v>48754</v>
      </c>
      <c r="I89098">
        <v>34198</v>
      </c>
    </row>
    <row r="89099" spans="1:9" x14ac:dyDescent="0.35">
      <c r="A89099" t="s">
        <v>46245</v>
      </c>
      <c r="B89099" s="1">
        <v>44441</v>
      </c>
      <c r="C89099">
        <v>4319366</v>
      </c>
      <c r="D89099">
        <v>2504151</v>
      </c>
      <c r="E89099">
        <v>1815215</v>
      </c>
      <c r="F89099" t="s">
        <v>10</v>
      </c>
      <c r="G89099" t="s">
        <v>46273</v>
      </c>
      <c r="H89099">
        <v>45435</v>
      </c>
      <c r="I89099">
        <v>32198</v>
      </c>
    </row>
    <row r="89100" spans="1:9" x14ac:dyDescent="0.35">
      <c r="A89100" t="s">
        <v>46245</v>
      </c>
      <c r="B89100" s="1">
        <v>44442</v>
      </c>
      <c r="C89100">
        <v>4354163</v>
      </c>
      <c r="D89100">
        <v>2529903</v>
      </c>
      <c r="E89100">
        <v>1824260</v>
      </c>
      <c r="F89100" t="s">
        <v>10</v>
      </c>
      <c r="G89100" t="s">
        <v>20527</v>
      </c>
      <c r="H89100">
        <v>40835</v>
      </c>
      <c r="I89100">
        <v>28889</v>
      </c>
    </row>
    <row r="89101" spans="1:9" x14ac:dyDescent="0.35">
      <c r="A89101" t="s">
        <v>46245</v>
      </c>
      <c r="B89101" s="1">
        <v>44443</v>
      </c>
      <c r="C89101">
        <v>4369013</v>
      </c>
      <c r="D89101">
        <v>2537992</v>
      </c>
      <c r="E89101">
        <v>1831021</v>
      </c>
      <c r="F89101" t="s">
        <v>10</v>
      </c>
      <c r="G89101" t="s">
        <v>46274</v>
      </c>
      <c r="H89101">
        <v>33386</v>
      </c>
      <c r="I89101">
        <v>23057</v>
      </c>
    </row>
    <row r="89102" spans="1:9" x14ac:dyDescent="0.35">
      <c r="A89102" t="s">
        <v>46245</v>
      </c>
      <c r="B89102" s="1">
        <v>44444</v>
      </c>
      <c r="C89102">
        <v>4382959</v>
      </c>
      <c r="D89102">
        <v>2545657</v>
      </c>
      <c r="E89102">
        <v>1837302</v>
      </c>
      <c r="F89102" t="s">
        <v>10</v>
      </c>
      <c r="G89102" t="s">
        <v>19840</v>
      </c>
      <c r="H89102">
        <v>28675</v>
      </c>
      <c r="I89102">
        <v>19800</v>
      </c>
    </row>
    <row r="89103" spans="1:9" x14ac:dyDescent="0.35">
      <c r="A89103" t="s">
        <v>46245</v>
      </c>
      <c r="B89103" s="1">
        <v>44445</v>
      </c>
      <c r="F89103" t="s">
        <v>10</v>
      </c>
      <c r="G89103" t="s">
        <v>10</v>
      </c>
      <c r="H89103">
        <v>26832</v>
      </c>
      <c r="I89103">
        <v>18954</v>
      </c>
    </row>
    <row r="89104" spans="1:9" x14ac:dyDescent="0.35">
      <c r="A89104" t="s">
        <v>46245</v>
      </c>
      <c r="B89104" s="1">
        <v>44446</v>
      </c>
      <c r="C89104">
        <v>4402770</v>
      </c>
      <c r="D89104">
        <v>2560372</v>
      </c>
      <c r="E89104">
        <v>1842398</v>
      </c>
      <c r="F89104" t="s">
        <v>10</v>
      </c>
      <c r="G89104" t="s">
        <v>10</v>
      </c>
      <c r="H89104">
        <v>23461</v>
      </c>
      <c r="I89104">
        <v>16647</v>
      </c>
    </row>
    <row r="89105" spans="1:9" x14ac:dyDescent="0.35">
      <c r="A89105" t="s">
        <v>46245</v>
      </c>
      <c r="B89105" s="1">
        <v>44447</v>
      </c>
      <c r="F89105" t="s">
        <v>10</v>
      </c>
      <c r="G89105" t="s">
        <v>10</v>
      </c>
      <c r="H89105">
        <v>20360</v>
      </c>
      <c r="I89105">
        <v>15717</v>
      </c>
    </row>
    <row r="89106" spans="1:9" x14ac:dyDescent="0.35">
      <c r="A89106" t="s">
        <v>46245</v>
      </c>
      <c r="B89106" s="1">
        <v>44448</v>
      </c>
      <c r="F89106" t="s">
        <v>10</v>
      </c>
      <c r="G89106" t="s">
        <v>10</v>
      </c>
      <c r="H89106">
        <v>17211</v>
      </c>
      <c r="I89106">
        <v>15006</v>
      </c>
    </row>
    <row r="89107" spans="1:9" x14ac:dyDescent="0.35">
      <c r="A89107" t="s">
        <v>46245</v>
      </c>
      <c r="B89107" s="1">
        <v>44449</v>
      </c>
      <c r="D89107">
        <v>2633604</v>
      </c>
      <c r="E89107">
        <v>1859931</v>
      </c>
      <c r="F89107" t="s">
        <v>10</v>
      </c>
      <c r="G89107" t="s">
        <v>10</v>
      </c>
      <c r="H89107">
        <v>14888</v>
      </c>
      <c r="I89107">
        <v>14814</v>
      </c>
    </row>
    <row r="89108" spans="1:9" x14ac:dyDescent="0.35">
      <c r="A89108" t="s">
        <v>46245</v>
      </c>
      <c r="B89108" s="1">
        <v>44450</v>
      </c>
      <c r="D89108">
        <v>2650948</v>
      </c>
      <c r="E89108">
        <v>1860415</v>
      </c>
      <c r="F89108" t="s">
        <v>10</v>
      </c>
      <c r="G89108" t="s">
        <v>10</v>
      </c>
      <c r="H89108">
        <v>15414</v>
      </c>
      <c r="I89108">
        <v>16137</v>
      </c>
    </row>
    <row r="89109" spans="1:9" x14ac:dyDescent="0.35">
      <c r="A89109" t="s">
        <v>46245</v>
      </c>
      <c r="B89109" s="1">
        <v>44451</v>
      </c>
      <c r="F89109" t="s">
        <v>10</v>
      </c>
      <c r="G89109" t="s">
        <v>10</v>
      </c>
      <c r="H89109">
        <v>16070</v>
      </c>
      <c r="I89109">
        <v>17695</v>
      </c>
    </row>
    <row r="89110" spans="1:9" x14ac:dyDescent="0.35">
      <c r="A89110" t="s">
        <v>46245</v>
      </c>
      <c r="B89110" s="1">
        <v>44452</v>
      </c>
      <c r="F89110" t="s">
        <v>10</v>
      </c>
      <c r="G89110" t="s">
        <v>10</v>
      </c>
      <c r="H89110">
        <v>17303</v>
      </c>
      <c r="I89110">
        <v>19298</v>
      </c>
    </row>
    <row r="89111" spans="1:9" x14ac:dyDescent="0.35">
      <c r="A89111" t="s">
        <v>46245</v>
      </c>
      <c r="B89111" s="1">
        <v>44453</v>
      </c>
      <c r="F89111" t="s">
        <v>10</v>
      </c>
      <c r="G89111" t="s">
        <v>10</v>
      </c>
      <c r="H89111">
        <v>18536</v>
      </c>
      <c r="I89111">
        <v>20900</v>
      </c>
    </row>
    <row r="89112" spans="1:9" x14ac:dyDescent="0.35">
      <c r="A89112" t="s">
        <v>46245</v>
      </c>
      <c r="B89112" s="1">
        <v>44454</v>
      </c>
      <c r="F89112" t="s">
        <v>10</v>
      </c>
      <c r="G89112" t="s">
        <v>10</v>
      </c>
      <c r="H89112">
        <v>18536</v>
      </c>
      <c r="I89112">
        <v>20067</v>
      </c>
    </row>
    <row r="89113" spans="1:9" x14ac:dyDescent="0.35">
      <c r="A89113" t="s">
        <v>46245</v>
      </c>
      <c r="B89113" s="1">
        <v>44455</v>
      </c>
      <c r="F89113" t="s">
        <v>10</v>
      </c>
      <c r="G89113" t="s">
        <v>10</v>
      </c>
      <c r="H89113">
        <v>18536</v>
      </c>
      <c r="I89113">
        <v>19233</v>
      </c>
    </row>
    <row r="89114" spans="1:9" x14ac:dyDescent="0.35">
      <c r="A89114" t="s">
        <v>46245</v>
      </c>
      <c r="B89114" s="1">
        <v>44456</v>
      </c>
      <c r="F89114" t="s">
        <v>10</v>
      </c>
      <c r="G89114" t="s">
        <v>10</v>
      </c>
      <c r="H89114">
        <v>18536</v>
      </c>
      <c r="I89114">
        <v>18399</v>
      </c>
    </row>
    <row r="89115" spans="1:9" x14ac:dyDescent="0.35">
      <c r="A89115" t="s">
        <v>46245</v>
      </c>
      <c r="B89115" s="1">
        <v>44457</v>
      </c>
      <c r="F89115" t="s">
        <v>10</v>
      </c>
      <c r="G89115" t="s">
        <v>10</v>
      </c>
      <c r="H89115">
        <v>18536</v>
      </c>
      <c r="I89115">
        <v>18575</v>
      </c>
    </row>
    <row r="89116" spans="1:9" x14ac:dyDescent="0.35">
      <c r="A89116" t="s">
        <v>46245</v>
      </c>
      <c r="B89116" s="1">
        <v>44458</v>
      </c>
      <c r="D89116">
        <v>2799549</v>
      </c>
      <c r="E89116">
        <v>1909360</v>
      </c>
      <c r="F89116" t="s">
        <v>10</v>
      </c>
      <c r="G89116" t="s">
        <v>10</v>
      </c>
      <c r="H89116">
        <v>18536</v>
      </c>
      <c r="I89116">
        <v>18575</v>
      </c>
    </row>
    <row r="89117" spans="1:9" x14ac:dyDescent="0.35">
      <c r="A89117" t="s">
        <v>46245</v>
      </c>
      <c r="B89117" s="1">
        <v>44459</v>
      </c>
      <c r="F89117" t="s">
        <v>10</v>
      </c>
      <c r="G89117" t="s">
        <v>10</v>
      </c>
      <c r="H89117">
        <v>18536</v>
      </c>
      <c r="I89117">
        <v>18314</v>
      </c>
    </row>
    <row r="89118" spans="1:9" x14ac:dyDescent="0.35">
      <c r="A89118" t="s">
        <v>46245</v>
      </c>
      <c r="B89118" s="1">
        <v>44460</v>
      </c>
      <c r="F89118" t="s">
        <v>10</v>
      </c>
      <c r="G89118" t="s">
        <v>10</v>
      </c>
      <c r="H89118">
        <v>18536</v>
      </c>
      <c r="I89118">
        <v>18053</v>
      </c>
    </row>
    <row r="89119" spans="1:9" x14ac:dyDescent="0.35">
      <c r="A89119" t="s">
        <v>46245</v>
      </c>
      <c r="B89119" s="1">
        <v>44461</v>
      </c>
      <c r="F89119" t="s">
        <v>10</v>
      </c>
      <c r="G89119" t="s">
        <v>10</v>
      </c>
      <c r="H89119">
        <v>18536</v>
      </c>
      <c r="I89119">
        <v>17792</v>
      </c>
    </row>
    <row r="89120" spans="1:9" x14ac:dyDescent="0.35">
      <c r="A89120" t="s">
        <v>46245</v>
      </c>
      <c r="B89120" s="1">
        <v>44462</v>
      </c>
      <c r="F89120" t="s">
        <v>10</v>
      </c>
      <c r="G89120" t="s">
        <v>10</v>
      </c>
      <c r="H89120">
        <v>18536</v>
      </c>
      <c r="I89120">
        <v>17530</v>
      </c>
    </row>
    <row r="89121" spans="1:9" x14ac:dyDescent="0.35">
      <c r="A89121" t="s">
        <v>46245</v>
      </c>
      <c r="B89121" s="1">
        <v>44463</v>
      </c>
      <c r="F89121" t="s">
        <v>10</v>
      </c>
      <c r="G89121" t="s">
        <v>10</v>
      </c>
      <c r="H89121">
        <v>18536</v>
      </c>
      <c r="I89121">
        <v>17269</v>
      </c>
    </row>
    <row r="89122" spans="1:9" x14ac:dyDescent="0.35">
      <c r="A89122" t="s">
        <v>46245</v>
      </c>
      <c r="B89122" s="1">
        <v>44464</v>
      </c>
      <c r="F89122" t="s">
        <v>10</v>
      </c>
      <c r="G89122" t="s">
        <v>10</v>
      </c>
      <c r="H89122">
        <v>18536</v>
      </c>
      <c r="I89122">
        <v>17008</v>
      </c>
    </row>
    <row r="89123" spans="1:9" x14ac:dyDescent="0.35">
      <c r="A89123" t="s">
        <v>46245</v>
      </c>
      <c r="B89123" s="1">
        <v>44465</v>
      </c>
      <c r="F89123" t="s">
        <v>10</v>
      </c>
      <c r="G89123" t="s">
        <v>10</v>
      </c>
      <c r="H89123">
        <v>18536</v>
      </c>
      <c r="I89123">
        <v>16747</v>
      </c>
    </row>
    <row r="89124" spans="1:9" x14ac:dyDescent="0.35">
      <c r="A89124" t="s">
        <v>46245</v>
      </c>
      <c r="B89124" s="1">
        <v>44466</v>
      </c>
      <c r="F89124" t="s">
        <v>10</v>
      </c>
      <c r="G89124" t="s">
        <v>10</v>
      </c>
      <c r="H89124">
        <v>18536</v>
      </c>
      <c r="I89124">
        <v>16747</v>
      </c>
    </row>
    <row r="89125" spans="1:9" x14ac:dyDescent="0.35">
      <c r="A89125" t="s">
        <v>46245</v>
      </c>
      <c r="B89125" s="1">
        <v>44467</v>
      </c>
      <c r="F89125" t="s">
        <v>10</v>
      </c>
      <c r="G89125" t="s">
        <v>10</v>
      </c>
      <c r="H89125">
        <v>18536</v>
      </c>
      <c r="I89125">
        <v>16747</v>
      </c>
    </row>
    <row r="89126" spans="1:9" x14ac:dyDescent="0.35">
      <c r="A89126" t="s">
        <v>46245</v>
      </c>
      <c r="B89126" s="1">
        <v>44468</v>
      </c>
      <c r="F89126" t="s">
        <v>10</v>
      </c>
      <c r="G89126" t="s">
        <v>10</v>
      </c>
      <c r="H89126">
        <v>18536</v>
      </c>
      <c r="I89126">
        <v>16747</v>
      </c>
    </row>
    <row r="89127" spans="1:9" x14ac:dyDescent="0.35">
      <c r="A89127" t="s">
        <v>46245</v>
      </c>
      <c r="B89127" s="1">
        <v>44469</v>
      </c>
      <c r="D89127">
        <v>2983763</v>
      </c>
      <c r="E89127">
        <v>2080368</v>
      </c>
      <c r="F89127" t="s">
        <v>10</v>
      </c>
      <c r="G89127" t="s">
        <v>10</v>
      </c>
      <c r="H89127">
        <v>18536</v>
      </c>
      <c r="I89127">
        <v>16747</v>
      </c>
    </row>
    <row r="89128" spans="1:9" x14ac:dyDescent="0.35">
      <c r="A89128" t="s">
        <v>46245</v>
      </c>
      <c r="B89128" s="1">
        <v>44470</v>
      </c>
      <c r="F89128" t="s">
        <v>10</v>
      </c>
      <c r="G89128" t="s">
        <v>10</v>
      </c>
      <c r="H89128">
        <v>18536</v>
      </c>
      <c r="I89128">
        <v>15535</v>
      </c>
    </row>
    <row r="89129" spans="1:9" x14ac:dyDescent="0.35">
      <c r="A89129" t="s">
        <v>46245</v>
      </c>
      <c r="B89129" s="1">
        <v>44471</v>
      </c>
      <c r="F89129" t="s">
        <v>10</v>
      </c>
      <c r="G89129" t="s">
        <v>10</v>
      </c>
      <c r="H89129">
        <v>18536</v>
      </c>
      <c r="I89129">
        <v>14322</v>
      </c>
    </row>
    <row r="89130" spans="1:9" x14ac:dyDescent="0.35">
      <c r="A89130" t="s">
        <v>46245</v>
      </c>
      <c r="B89130" s="1">
        <v>44472</v>
      </c>
      <c r="F89130" t="s">
        <v>10</v>
      </c>
      <c r="G89130" t="s">
        <v>10</v>
      </c>
      <c r="H89130">
        <v>18536</v>
      </c>
      <c r="I89130">
        <v>13110</v>
      </c>
    </row>
    <row r="89131" spans="1:9" x14ac:dyDescent="0.35">
      <c r="A89131" t="s">
        <v>46245</v>
      </c>
      <c r="B89131" s="1">
        <v>44473</v>
      </c>
      <c r="F89131" t="s">
        <v>10</v>
      </c>
      <c r="G89131" t="s">
        <v>10</v>
      </c>
      <c r="H89131">
        <v>18536</v>
      </c>
      <c r="I89131">
        <v>11898</v>
      </c>
    </row>
    <row r="89132" spans="1:9" x14ac:dyDescent="0.35">
      <c r="A89132" t="s">
        <v>46245</v>
      </c>
      <c r="B89132" s="1">
        <v>44474</v>
      </c>
      <c r="F89132" t="s">
        <v>10</v>
      </c>
      <c r="G89132" t="s">
        <v>10</v>
      </c>
      <c r="H89132">
        <v>18536</v>
      </c>
      <c r="I89132">
        <v>10686</v>
      </c>
    </row>
    <row r="89133" spans="1:9" x14ac:dyDescent="0.35">
      <c r="A89133" t="s">
        <v>46245</v>
      </c>
      <c r="B89133" s="1">
        <v>44475</v>
      </c>
      <c r="F89133" t="s">
        <v>10</v>
      </c>
      <c r="G89133" t="s">
        <v>10</v>
      </c>
      <c r="H89133">
        <v>18536</v>
      </c>
      <c r="I89133">
        <v>9474</v>
      </c>
    </row>
    <row r="89134" spans="1:9" x14ac:dyDescent="0.35">
      <c r="A89134" t="s">
        <v>46245</v>
      </c>
      <c r="B89134" s="1">
        <v>44476</v>
      </c>
      <c r="F89134" t="s">
        <v>10</v>
      </c>
      <c r="G89134" t="s">
        <v>10</v>
      </c>
      <c r="H89134">
        <v>18536</v>
      </c>
      <c r="I89134">
        <v>8261</v>
      </c>
    </row>
    <row r="89135" spans="1:9" x14ac:dyDescent="0.35">
      <c r="A89135" t="s">
        <v>46245</v>
      </c>
      <c r="B89135" s="1">
        <v>44477</v>
      </c>
      <c r="F89135" t="s">
        <v>10</v>
      </c>
      <c r="G89135" t="s">
        <v>10</v>
      </c>
      <c r="H89135">
        <v>18536</v>
      </c>
      <c r="I89135">
        <v>8261</v>
      </c>
    </row>
    <row r="89136" spans="1:9" x14ac:dyDescent="0.35">
      <c r="A89136" t="s">
        <v>46245</v>
      </c>
      <c r="B89136" s="1">
        <v>44478</v>
      </c>
      <c r="F89136" t="s">
        <v>10</v>
      </c>
      <c r="G89136" t="s">
        <v>10</v>
      </c>
      <c r="H89136">
        <v>18536</v>
      </c>
      <c r="I89136">
        <v>8261</v>
      </c>
    </row>
    <row r="89137" spans="1:9" x14ac:dyDescent="0.35">
      <c r="A89137" t="s">
        <v>46245</v>
      </c>
      <c r="B89137" s="1">
        <v>44479</v>
      </c>
      <c r="F89137" t="s">
        <v>10</v>
      </c>
      <c r="G89137" t="s">
        <v>10</v>
      </c>
      <c r="H89137">
        <v>18536</v>
      </c>
      <c r="I89137">
        <v>8261</v>
      </c>
    </row>
    <row r="89138" spans="1:9" x14ac:dyDescent="0.35">
      <c r="A89138" t="s">
        <v>46245</v>
      </c>
      <c r="B89138" s="1">
        <v>44480</v>
      </c>
      <c r="F89138" t="s">
        <v>10</v>
      </c>
      <c r="G89138" t="s">
        <v>10</v>
      </c>
      <c r="H89138">
        <v>18536</v>
      </c>
      <c r="I89138">
        <v>8261</v>
      </c>
    </row>
    <row r="89139" spans="1:9" x14ac:dyDescent="0.35">
      <c r="A89139" t="s">
        <v>46245</v>
      </c>
      <c r="B89139" s="1">
        <v>44481</v>
      </c>
      <c r="F89139" t="s">
        <v>10</v>
      </c>
      <c r="G89139" t="s">
        <v>10</v>
      </c>
      <c r="H89139">
        <v>18536</v>
      </c>
      <c r="I89139">
        <v>8261</v>
      </c>
    </row>
    <row r="89140" spans="1:9" x14ac:dyDescent="0.35">
      <c r="A89140" t="s">
        <v>46245</v>
      </c>
      <c r="B89140" s="1">
        <v>44482</v>
      </c>
      <c r="D89140">
        <v>3091161</v>
      </c>
      <c r="E89140">
        <v>2343258</v>
      </c>
      <c r="F89140" t="s">
        <v>10</v>
      </c>
      <c r="G89140" t="s">
        <v>10</v>
      </c>
      <c r="H89140">
        <v>18536</v>
      </c>
      <c r="I89140">
        <v>8261</v>
      </c>
    </row>
    <row r="89141" spans="1:9" x14ac:dyDescent="0.35">
      <c r="A89141" t="s">
        <v>46245</v>
      </c>
      <c r="B89141" s="1">
        <v>44483</v>
      </c>
      <c r="F89141" t="s">
        <v>10</v>
      </c>
      <c r="G89141" t="s">
        <v>10</v>
      </c>
      <c r="H89141">
        <v>18536</v>
      </c>
      <c r="I89141">
        <v>8634</v>
      </c>
    </row>
    <row r="89142" spans="1:9" x14ac:dyDescent="0.35">
      <c r="A89142" t="s">
        <v>46245</v>
      </c>
      <c r="B89142" s="1">
        <v>44484</v>
      </c>
      <c r="F89142" t="s">
        <v>10</v>
      </c>
      <c r="G89142" t="s">
        <v>10</v>
      </c>
      <c r="H89142">
        <v>18536</v>
      </c>
      <c r="I89142">
        <v>9006</v>
      </c>
    </row>
    <row r="89143" spans="1:9" x14ac:dyDescent="0.35">
      <c r="A89143" t="s">
        <v>46245</v>
      </c>
      <c r="B89143" s="1">
        <v>44485</v>
      </c>
      <c r="F89143" t="s">
        <v>10</v>
      </c>
      <c r="G89143" t="s">
        <v>10</v>
      </c>
      <c r="H89143">
        <v>18536</v>
      </c>
      <c r="I89143">
        <v>9379</v>
      </c>
    </row>
    <row r="89144" spans="1:9" x14ac:dyDescent="0.35">
      <c r="A89144" t="s">
        <v>46245</v>
      </c>
      <c r="B89144" s="1">
        <v>44486</v>
      </c>
      <c r="F89144" t="s">
        <v>10</v>
      </c>
      <c r="G89144" t="s">
        <v>10</v>
      </c>
      <c r="H89144">
        <v>18536</v>
      </c>
      <c r="I89144">
        <v>9751</v>
      </c>
    </row>
    <row r="89145" spans="1:9" x14ac:dyDescent="0.35">
      <c r="A89145" t="s">
        <v>46245</v>
      </c>
      <c r="B89145" s="1">
        <v>44487</v>
      </c>
      <c r="F89145" t="s">
        <v>10</v>
      </c>
      <c r="G89145" t="s">
        <v>10</v>
      </c>
      <c r="H89145">
        <v>18536</v>
      </c>
      <c r="I89145">
        <v>10124</v>
      </c>
    </row>
    <row r="89146" spans="1:9" x14ac:dyDescent="0.35">
      <c r="A89146" t="s">
        <v>46245</v>
      </c>
      <c r="B89146" s="1">
        <v>44488</v>
      </c>
      <c r="F89146" t="s">
        <v>10</v>
      </c>
      <c r="G89146" t="s">
        <v>10</v>
      </c>
      <c r="H89146">
        <v>18536</v>
      </c>
      <c r="I89146">
        <v>10496</v>
      </c>
    </row>
    <row r="89147" spans="1:9" x14ac:dyDescent="0.35">
      <c r="A89147" t="s">
        <v>46245</v>
      </c>
      <c r="B89147" s="1">
        <v>44489</v>
      </c>
      <c r="F89147" t="s">
        <v>10</v>
      </c>
      <c r="G89147" t="s">
        <v>10</v>
      </c>
      <c r="H89147">
        <v>18536</v>
      </c>
      <c r="I89147">
        <v>10869</v>
      </c>
    </row>
    <row r="89148" spans="1:9" x14ac:dyDescent="0.35">
      <c r="A89148" t="s">
        <v>46245</v>
      </c>
      <c r="B89148" s="1">
        <v>44490</v>
      </c>
      <c r="D89148">
        <v>3178111</v>
      </c>
      <c r="E89148">
        <v>2698846</v>
      </c>
      <c r="F89148" t="s">
        <v>10</v>
      </c>
      <c r="G89148" t="s">
        <v>10</v>
      </c>
      <c r="H89148">
        <v>18536</v>
      </c>
      <c r="I89148">
        <v>10869</v>
      </c>
    </row>
    <row r="89149" spans="1:9" x14ac:dyDescent="0.35">
      <c r="A89149" t="s">
        <v>46245</v>
      </c>
      <c r="B89149" s="1">
        <v>44491</v>
      </c>
      <c r="F89149" t="s">
        <v>10</v>
      </c>
      <c r="G89149" t="s">
        <v>10</v>
      </c>
      <c r="H89149">
        <v>18536</v>
      </c>
      <c r="I89149">
        <v>10823</v>
      </c>
    </row>
    <row r="89150" spans="1:9" x14ac:dyDescent="0.35">
      <c r="A89150" t="s">
        <v>46245</v>
      </c>
      <c r="B89150" s="1">
        <v>44492</v>
      </c>
      <c r="F89150" t="s">
        <v>10</v>
      </c>
      <c r="G89150" t="s">
        <v>10</v>
      </c>
      <c r="H89150">
        <v>18536</v>
      </c>
      <c r="I89150">
        <v>10778</v>
      </c>
    </row>
    <row r="89151" spans="1:9" x14ac:dyDescent="0.35">
      <c r="A89151" t="s">
        <v>46245</v>
      </c>
      <c r="B89151" s="1">
        <v>44493</v>
      </c>
      <c r="F89151" t="s">
        <v>10</v>
      </c>
      <c r="G89151" t="s">
        <v>10</v>
      </c>
      <c r="H89151">
        <v>18536</v>
      </c>
      <c r="I89151">
        <v>10732</v>
      </c>
    </row>
    <row r="89152" spans="1:9" x14ac:dyDescent="0.35">
      <c r="A89152" t="s">
        <v>46245</v>
      </c>
      <c r="B89152" s="1">
        <v>44494</v>
      </c>
      <c r="F89152" t="s">
        <v>10</v>
      </c>
      <c r="G89152" t="s">
        <v>10</v>
      </c>
      <c r="H89152">
        <v>18536</v>
      </c>
      <c r="I89152">
        <v>10686</v>
      </c>
    </row>
    <row r="89153" spans="1:9" x14ac:dyDescent="0.35">
      <c r="A89153" t="s">
        <v>46245</v>
      </c>
      <c r="B89153" s="1">
        <v>44495</v>
      </c>
      <c r="F89153" t="s">
        <v>10</v>
      </c>
      <c r="G89153" t="s">
        <v>10</v>
      </c>
      <c r="H89153">
        <v>18536</v>
      </c>
      <c r="I89153">
        <v>10641</v>
      </c>
    </row>
    <row r="89154" spans="1:9" x14ac:dyDescent="0.35">
      <c r="A89154" t="s">
        <v>46245</v>
      </c>
      <c r="B89154" s="1">
        <v>44496</v>
      </c>
      <c r="F89154" t="s">
        <v>10</v>
      </c>
      <c r="G89154" t="s">
        <v>10</v>
      </c>
      <c r="H89154">
        <v>18536</v>
      </c>
      <c r="I89154">
        <v>10595</v>
      </c>
    </row>
    <row r="89155" spans="1:9" x14ac:dyDescent="0.35">
      <c r="A89155" t="s">
        <v>46245</v>
      </c>
      <c r="B89155" s="1">
        <v>44497</v>
      </c>
      <c r="D89155">
        <v>3251958</v>
      </c>
      <c r="E89155">
        <v>2776646</v>
      </c>
      <c r="F89155" t="s">
        <v>10</v>
      </c>
      <c r="G89155" t="s">
        <v>10</v>
      </c>
      <c r="H89155">
        <v>18536</v>
      </c>
      <c r="I89155">
        <v>10550</v>
      </c>
    </row>
    <row r="89156" spans="1:9" x14ac:dyDescent="0.35">
      <c r="A89156" t="s">
        <v>46245</v>
      </c>
      <c r="B89156" s="1">
        <v>44498</v>
      </c>
      <c r="F89156" t="s">
        <v>10</v>
      </c>
      <c r="G89156" t="s">
        <v>10</v>
      </c>
      <c r="H89156">
        <v>18536</v>
      </c>
      <c r="I89156">
        <v>11750</v>
      </c>
    </row>
    <row r="89157" spans="1:9" x14ac:dyDescent="0.35">
      <c r="A89157" t="s">
        <v>46245</v>
      </c>
      <c r="B89157" s="1">
        <v>44499</v>
      </c>
      <c r="F89157" t="s">
        <v>10</v>
      </c>
      <c r="G89157" t="s">
        <v>10</v>
      </c>
      <c r="H89157">
        <v>18536</v>
      </c>
      <c r="I89157">
        <v>12951</v>
      </c>
    </row>
    <row r="89158" spans="1:9" x14ac:dyDescent="0.35">
      <c r="A89158" t="s">
        <v>46245</v>
      </c>
      <c r="B89158" s="1">
        <v>44500</v>
      </c>
      <c r="F89158" t="s">
        <v>10</v>
      </c>
      <c r="G89158" t="s">
        <v>10</v>
      </c>
      <c r="H89158">
        <v>18536</v>
      </c>
      <c r="I89158">
        <v>14151</v>
      </c>
    </row>
    <row r="89159" spans="1:9" x14ac:dyDescent="0.35">
      <c r="A89159" t="s">
        <v>46245</v>
      </c>
      <c r="B89159" s="1">
        <v>44501</v>
      </c>
      <c r="F89159" t="s">
        <v>10</v>
      </c>
      <c r="G89159" t="s">
        <v>10</v>
      </c>
      <c r="H89159">
        <v>18536</v>
      </c>
      <c r="I89159">
        <v>15352</v>
      </c>
    </row>
    <row r="89160" spans="1:9" x14ac:dyDescent="0.35">
      <c r="A89160" t="s">
        <v>46245</v>
      </c>
      <c r="B89160" s="1">
        <v>44502</v>
      </c>
      <c r="F89160" t="s">
        <v>10</v>
      </c>
      <c r="G89160" t="s">
        <v>10</v>
      </c>
      <c r="H89160">
        <v>18536</v>
      </c>
      <c r="I89160">
        <v>16552</v>
      </c>
    </row>
    <row r="89161" spans="1:9" x14ac:dyDescent="0.35">
      <c r="A89161" t="s">
        <v>46245</v>
      </c>
      <c r="B89161" s="1">
        <v>44503</v>
      </c>
      <c r="F89161" t="s">
        <v>10</v>
      </c>
      <c r="G89161" t="s">
        <v>10</v>
      </c>
      <c r="H89161">
        <v>18536</v>
      </c>
      <c r="I89161">
        <v>17753</v>
      </c>
    </row>
    <row r="89162" spans="1:9" x14ac:dyDescent="0.35">
      <c r="A89162" t="s">
        <v>46245</v>
      </c>
      <c r="B89162" s="1">
        <v>44504</v>
      </c>
      <c r="F89162" t="s">
        <v>10</v>
      </c>
      <c r="G89162" t="s">
        <v>10</v>
      </c>
      <c r="H89162">
        <v>18536</v>
      </c>
      <c r="I89162">
        <v>18953</v>
      </c>
    </row>
    <row r="89163" spans="1:9" x14ac:dyDescent="0.35">
      <c r="A89163" t="s">
        <v>46245</v>
      </c>
      <c r="B89163" s="1">
        <v>44505</v>
      </c>
      <c r="F89163" t="s">
        <v>10</v>
      </c>
      <c r="G89163" t="s">
        <v>10</v>
      </c>
      <c r="H89163">
        <v>18536</v>
      </c>
      <c r="I89163">
        <v>18953</v>
      </c>
    </row>
    <row r="89164" spans="1:9" x14ac:dyDescent="0.35">
      <c r="A89164" t="s">
        <v>46245</v>
      </c>
      <c r="B89164" s="1">
        <v>44506</v>
      </c>
      <c r="F89164" t="s">
        <v>10</v>
      </c>
      <c r="G89164" t="s">
        <v>10</v>
      </c>
      <c r="H89164">
        <v>18536</v>
      </c>
      <c r="I89164">
        <v>18953</v>
      </c>
    </row>
    <row r="89165" spans="1:9" x14ac:dyDescent="0.35">
      <c r="A89165" t="s">
        <v>46245</v>
      </c>
      <c r="B89165" s="1">
        <v>44507</v>
      </c>
      <c r="F89165" t="s">
        <v>10</v>
      </c>
      <c r="G89165" t="s">
        <v>10</v>
      </c>
      <c r="H89165">
        <v>18536</v>
      </c>
      <c r="I89165">
        <v>18953</v>
      </c>
    </row>
    <row r="89166" spans="1:9" x14ac:dyDescent="0.35">
      <c r="A89166" t="s">
        <v>46245</v>
      </c>
      <c r="B89166" s="1">
        <v>44508</v>
      </c>
      <c r="F89166" t="s">
        <v>10</v>
      </c>
      <c r="G89166" t="s">
        <v>10</v>
      </c>
      <c r="H89166">
        <v>18536</v>
      </c>
      <c r="I89166">
        <v>18953</v>
      </c>
    </row>
    <row r="89167" spans="1:9" x14ac:dyDescent="0.35">
      <c r="A89167" t="s">
        <v>46245</v>
      </c>
      <c r="B89167" s="1">
        <v>44509</v>
      </c>
      <c r="F89167" t="s">
        <v>10</v>
      </c>
      <c r="G89167" t="s">
        <v>10</v>
      </c>
      <c r="H89167">
        <v>18536</v>
      </c>
      <c r="I89167">
        <v>18953</v>
      </c>
    </row>
    <row r="89168" spans="1:9" x14ac:dyDescent="0.35">
      <c r="A89168" t="s">
        <v>46245</v>
      </c>
      <c r="B89168" s="1">
        <v>44510</v>
      </c>
      <c r="F89168" t="s">
        <v>10</v>
      </c>
      <c r="G89168" t="s">
        <v>10</v>
      </c>
      <c r="H89168">
        <v>18536</v>
      </c>
      <c r="I89168">
        <v>18953</v>
      </c>
    </row>
    <row r="89169" spans="1:9" x14ac:dyDescent="0.35">
      <c r="A89169" t="s">
        <v>46245</v>
      </c>
      <c r="B89169" s="1">
        <v>44511</v>
      </c>
      <c r="F89169" t="s">
        <v>10</v>
      </c>
      <c r="G89169" t="s">
        <v>10</v>
      </c>
      <c r="H89169">
        <v>18536</v>
      </c>
      <c r="I89169">
        <v>18953</v>
      </c>
    </row>
    <row r="89170" spans="1:9" x14ac:dyDescent="0.35">
      <c r="A89170" t="s">
        <v>46245</v>
      </c>
      <c r="B89170" s="1">
        <v>44512</v>
      </c>
      <c r="F89170" t="s">
        <v>10</v>
      </c>
      <c r="G89170" t="s">
        <v>10</v>
      </c>
      <c r="H89170">
        <v>18536</v>
      </c>
      <c r="I89170">
        <v>18953</v>
      </c>
    </row>
    <row r="89171" spans="1:9" x14ac:dyDescent="0.35">
      <c r="A89171" t="s">
        <v>46245</v>
      </c>
      <c r="B89171" s="1">
        <v>44513</v>
      </c>
      <c r="F89171" t="s">
        <v>10</v>
      </c>
      <c r="G89171" t="s">
        <v>10</v>
      </c>
      <c r="H89171">
        <v>18536</v>
      </c>
      <c r="I89171">
        <v>18953</v>
      </c>
    </row>
    <row r="89172" spans="1:9" x14ac:dyDescent="0.35">
      <c r="A89172" t="s">
        <v>46245</v>
      </c>
      <c r="B89172" s="1">
        <v>44514</v>
      </c>
      <c r="F89172" t="s">
        <v>10</v>
      </c>
      <c r="G89172" t="s">
        <v>10</v>
      </c>
      <c r="H89172">
        <v>18536</v>
      </c>
      <c r="I89172">
        <v>18953</v>
      </c>
    </row>
    <row r="89173" spans="1:9" x14ac:dyDescent="0.35">
      <c r="A89173" t="s">
        <v>46245</v>
      </c>
      <c r="B89173" s="1">
        <v>44515</v>
      </c>
      <c r="F89173" t="s">
        <v>10</v>
      </c>
      <c r="G89173" t="s">
        <v>10</v>
      </c>
      <c r="H89173">
        <v>18536</v>
      </c>
      <c r="I89173">
        <v>18953</v>
      </c>
    </row>
    <row r="89174" spans="1:9" x14ac:dyDescent="0.35">
      <c r="A89174" t="s">
        <v>46245</v>
      </c>
      <c r="B89174" s="1">
        <v>44516</v>
      </c>
      <c r="F89174" t="s">
        <v>10</v>
      </c>
      <c r="G89174" t="s">
        <v>10</v>
      </c>
      <c r="H89174">
        <v>18536</v>
      </c>
      <c r="I89174">
        <v>18953</v>
      </c>
    </row>
    <row r="89175" spans="1:9" x14ac:dyDescent="0.35">
      <c r="A89175" t="s">
        <v>46245</v>
      </c>
      <c r="B89175" s="1">
        <v>44517</v>
      </c>
      <c r="F89175" t="s">
        <v>10</v>
      </c>
      <c r="G89175" t="s">
        <v>10</v>
      </c>
      <c r="H89175">
        <v>18536</v>
      </c>
      <c r="I89175">
        <v>18953</v>
      </c>
    </row>
    <row r="89176" spans="1:9" x14ac:dyDescent="0.35">
      <c r="A89176" t="s">
        <v>46245</v>
      </c>
      <c r="B89176" s="1">
        <v>44518</v>
      </c>
      <c r="F89176" t="s">
        <v>10</v>
      </c>
      <c r="G89176" t="s">
        <v>10</v>
      </c>
      <c r="H89176">
        <v>18536</v>
      </c>
      <c r="I89176">
        <v>18953</v>
      </c>
    </row>
    <row r="89177" spans="1:9" x14ac:dyDescent="0.35">
      <c r="A89177" t="s">
        <v>46245</v>
      </c>
      <c r="B89177" s="1">
        <v>44519</v>
      </c>
      <c r="F89177" t="s">
        <v>10</v>
      </c>
      <c r="G89177" t="s">
        <v>10</v>
      </c>
      <c r="H89177">
        <v>18536</v>
      </c>
      <c r="I89177">
        <v>18953</v>
      </c>
    </row>
    <row r="89178" spans="1:9" x14ac:dyDescent="0.35">
      <c r="A89178" t="s">
        <v>46245</v>
      </c>
      <c r="B89178" s="1">
        <v>44520</v>
      </c>
      <c r="F89178" t="s">
        <v>10</v>
      </c>
      <c r="G89178" t="s">
        <v>10</v>
      </c>
      <c r="H89178">
        <v>18536</v>
      </c>
      <c r="I89178">
        <v>18953</v>
      </c>
    </row>
    <row r="89179" spans="1:9" x14ac:dyDescent="0.35">
      <c r="A89179" t="s">
        <v>46245</v>
      </c>
      <c r="B89179" s="1">
        <v>44521</v>
      </c>
      <c r="F89179" t="s">
        <v>10</v>
      </c>
      <c r="G89179" t="s">
        <v>10</v>
      </c>
      <c r="H89179">
        <v>18536</v>
      </c>
      <c r="I89179">
        <v>18953</v>
      </c>
    </row>
    <row r="89180" spans="1:9" x14ac:dyDescent="0.35">
      <c r="A89180" t="s">
        <v>46245</v>
      </c>
      <c r="B89180" s="1">
        <v>44522</v>
      </c>
      <c r="F89180" t="s">
        <v>10</v>
      </c>
      <c r="G89180" t="s">
        <v>10</v>
      </c>
      <c r="H89180">
        <v>18536</v>
      </c>
      <c r="I89180">
        <v>18953</v>
      </c>
    </row>
    <row r="89181" spans="1:9" x14ac:dyDescent="0.35">
      <c r="A89181" t="s">
        <v>46245</v>
      </c>
      <c r="B89181" s="1">
        <v>44523</v>
      </c>
      <c r="C89181">
        <v>5830021</v>
      </c>
      <c r="D89181">
        <v>3744740</v>
      </c>
      <c r="E89181">
        <v>3099003</v>
      </c>
      <c r="F89181" t="s">
        <v>10</v>
      </c>
      <c r="G89181" t="s">
        <v>10</v>
      </c>
      <c r="H89181">
        <v>18536</v>
      </c>
      <c r="I89181">
        <v>18953</v>
      </c>
    </row>
    <row r="89182" spans="1:9" x14ac:dyDescent="0.35">
      <c r="A89182" t="s">
        <v>46245</v>
      </c>
      <c r="B89182" s="1">
        <v>44524</v>
      </c>
      <c r="F89182" t="s">
        <v>10</v>
      </c>
      <c r="G89182" t="s">
        <v>10</v>
      </c>
      <c r="H89182">
        <v>20935</v>
      </c>
      <c r="I89182">
        <v>19192</v>
      </c>
    </row>
    <row r="89183" spans="1:9" x14ac:dyDescent="0.35">
      <c r="A89183" t="s">
        <v>46245</v>
      </c>
      <c r="B89183" s="1">
        <v>44525</v>
      </c>
      <c r="F89183" t="s">
        <v>10</v>
      </c>
      <c r="G89183" t="s">
        <v>10</v>
      </c>
      <c r="H89183">
        <v>23335</v>
      </c>
      <c r="I89183">
        <v>19432</v>
      </c>
    </row>
    <row r="89184" spans="1:9" x14ac:dyDescent="0.35">
      <c r="A89184" t="s">
        <v>46245</v>
      </c>
      <c r="B89184" s="1">
        <v>44526</v>
      </c>
      <c r="F89184" t="s">
        <v>10</v>
      </c>
      <c r="G89184" t="s">
        <v>10</v>
      </c>
      <c r="H89184">
        <v>25735</v>
      </c>
      <c r="I89184">
        <v>19671</v>
      </c>
    </row>
    <row r="89185" spans="1:9" x14ac:dyDescent="0.35">
      <c r="A89185" t="s">
        <v>46245</v>
      </c>
      <c r="B89185" s="1">
        <v>44527</v>
      </c>
      <c r="F89185" t="s">
        <v>10</v>
      </c>
      <c r="G89185" t="s">
        <v>10</v>
      </c>
      <c r="H89185">
        <v>28135</v>
      </c>
      <c r="I89185">
        <v>19910</v>
      </c>
    </row>
    <row r="89186" spans="1:9" x14ac:dyDescent="0.35">
      <c r="A89186" t="s">
        <v>46245</v>
      </c>
      <c r="B89186" s="1">
        <v>44528</v>
      </c>
      <c r="F89186" t="s">
        <v>10</v>
      </c>
      <c r="G89186" t="s">
        <v>10</v>
      </c>
      <c r="H89186">
        <v>30534</v>
      </c>
      <c r="I89186">
        <v>20149</v>
      </c>
    </row>
    <row r="89187" spans="1:9" x14ac:dyDescent="0.35">
      <c r="A89187" t="s">
        <v>46245</v>
      </c>
      <c r="B89187" s="1">
        <v>44529</v>
      </c>
      <c r="F89187" t="s">
        <v>10</v>
      </c>
      <c r="G89187" t="s">
        <v>10</v>
      </c>
      <c r="H89187">
        <v>32934</v>
      </c>
      <c r="I89187">
        <v>20389</v>
      </c>
    </row>
    <row r="89188" spans="1:9" x14ac:dyDescent="0.35">
      <c r="A89188" t="s">
        <v>46245</v>
      </c>
      <c r="B89188" s="1">
        <v>44530</v>
      </c>
      <c r="F89188" t="s">
        <v>10</v>
      </c>
      <c r="G89188" t="s">
        <v>10</v>
      </c>
      <c r="H89188">
        <v>35334</v>
      </c>
      <c r="I89188">
        <v>20628</v>
      </c>
    </row>
    <row r="89189" spans="1:9" x14ac:dyDescent="0.35">
      <c r="A89189" t="s">
        <v>46245</v>
      </c>
      <c r="B89189" s="1">
        <v>44531</v>
      </c>
      <c r="F89189" t="s">
        <v>10</v>
      </c>
      <c r="G89189" t="s">
        <v>10</v>
      </c>
      <c r="H89189">
        <v>35334</v>
      </c>
      <c r="I89189">
        <v>20628</v>
      </c>
    </row>
    <row r="89190" spans="1:9" x14ac:dyDescent="0.35">
      <c r="A89190" t="s">
        <v>46245</v>
      </c>
      <c r="B89190" s="1">
        <v>44532</v>
      </c>
      <c r="F89190" t="s">
        <v>10</v>
      </c>
      <c r="G89190" t="s">
        <v>10</v>
      </c>
      <c r="H89190">
        <v>35334</v>
      </c>
      <c r="I89190">
        <v>20628</v>
      </c>
    </row>
    <row r="89191" spans="1:9" x14ac:dyDescent="0.35">
      <c r="A89191" t="s">
        <v>46245</v>
      </c>
      <c r="B89191" s="1">
        <v>44533</v>
      </c>
      <c r="F89191" t="s">
        <v>10</v>
      </c>
      <c r="G89191" t="s">
        <v>10</v>
      </c>
      <c r="H89191">
        <v>35334</v>
      </c>
      <c r="I89191">
        <v>20628</v>
      </c>
    </row>
    <row r="89192" spans="1:9" x14ac:dyDescent="0.35">
      <c r="A89192" t="s">
        <v>46245</v>
      </c>
      <c r="B89192" s="1">
        <v>44534</v>
      </c>
      <c r="F89192" t="s">
        <v>10</v>
      </c>
      <c r="G89192" t="s">
        <v>10</v>
      </c>
      <c r="H89192">
        <v>35334</v>
      </c>
      <c r="I89192">
        <v>20628</v>
      </c>
    </row>
    <row r="89193" spans="1:9" x14ac:dyDescent="0.35">
      <c r="A89193" t="s">
        <v>46245</v>
      </c>
      <c r="B89193" s="1">
        <v>44535</v>
      </c>
      <c r="F89193" t="s">
        <v>10</v>
      </c>
      <c r="G89193" t="s">
        <v>10</v>
      </c>
      <c r="H89193">
        <v>35334</v>
      </c>
      <c r="I89193">
        <v>20628</v>
      </c>
    </row>
    <row r="89194" spans="1:9" x14ac:dyDescent="0.35">
      <c r="A89194" t="s">
        <v>46245</v>
      </c>
      <c r="B89194" s="1">
        <v>44536</v>
      </c>
      <c r="F89194" t="s">
        <v>10</v>
      </c>
      <c r="G89194" t="s">
        <v>10</v>
      </c>
      <c r="H89194">
        <v>35334</v>
      </c>
      <c r="I89194">
        <v>20628</v>
      </c>
    </row>
    <row r="89195" spans="1:9" x14ac:dyDescent="0.35">
      <c r="A89195" t="s">
        <v>46245</v>
      </c>
      <c r="B89195" s="1">
        <v>44537</v>
      </c>
      <c r="F89195" t="s">
        <v>10</v>
      </c>
      <c r="G89195" t="s">
        <v>10</v>
      </c>
      <c r="H89195">
        <v>35334</v>
      </c>
      <c r="I89195">
        <v>20628</v>
      </c>
    </row>
    <row r="89196" spans="1:9" x14ac:dyDescent="0.35">
      <c r="A89196" t="s">
        <v>46245</v>
      </c>
      <c r="B89196" s="1">
        <v>44538</v>
      </c>
      <c r="F89196" t="s">
        <v>10</v>
      </c>
      <c r="G89196" t="s">
        <v>10</v>
      </c>
      <c r="H89196">
        <v>35334</v>
      </c>
      <c r="I89196">
        <v>20628</v>
      </c>
    </row>
    <row r="89197" spans="1:9" x14ac:dyDescent="0.35">
      <c r="A89197" t="s">
        <v>46245</v>
      </c>
      <c r="B89197" s="1">
        <v>44539</v>
      </c>
      <c r="F89197" t="s">
        <v>10</v>
      </c>
      <c r="G89197" t="s">
        <v>10</v>
      </c>
      <c r="H89197">
        <v>35334</v>
      </c>
      <c r="I89197">
        <v>20628</v>
      </c>
    </row>
    <row r="89198" spans="1:9" x14ac:dyDescent="0.35">
      <c r="A89198" t="s">
        <v>46245</v>
      </c>
      <c r="B89198" s="1">
        <v>44540</v>
      </c>
      <c r="F89198" t="s">
        <v>10</v>
      </c>
      <c r="G89198" t="s">
        <v>10</v>
      </c>
      <c r="H89198">
        <v>35334</v>
      </c>
      <c r="I89198">
        <v>20628</v>
      </c>
    </row>
    <row r="89199" spans="1:9" x14ac:dyDescent="0.35">
      <c r="A89199" t="s">
        <v>46245</v>
      </c>
      <c r="B89199" s="1">
        <v>44541</v>
      </c>
      <c r="F89199" t="s">
        <v>10</v>
      </c>
      <c r="G89199" t="s">
        <v>10</v>
      </c>
      <c r="H89199">
        <v>35334</v>
      </c>
      <c r="I89199">
        <v>20628</v>
      </c>
    </row>
    <row r="89200" spans="1:9" x14ac:dyDescent="0.35">
      <c r="A89200" t="s">
        <v>46245</v>
      </c>
      <c r="B89200" s="1">
        <v>44542</v>
      </c>
      <c r="F89200" t="s">
        <v>10</v>
      </c>
      <c r="G89200" t="s">
        <v>10</v>
      </c>
      <c r="H89200">
        <v>35334</v>
      </c>
      <c r="I89200">
        <v>20628</v>
      </c>
    </row>
    <row r="89201" spans="1:9" x14ac:dyDescent="0.35">
      <c r="A89201" t="s">
        <v>46245</v>
      </c>
      <c r="B89201" s="1">
        <v>44543</v>
      </c>
      <c r="F89201" t="s">
        <v>10</v>
      </c>
      <c r="G89201" t="s">
        <v>10</v>
      </c>
      <c r="H89201">
        <v>35334</v>
      </c>
      <c r="I89201">
        <v>20628</v>
      </c>
    </row>
    <row r="89202" spans="1:9" x14ac:dyDescent="0.35">
      <c r="A89202" t="s">
        <v>46245</v>
      </c>
      <c r="B89202" s="1">
        <v>44544</v>
      </c>
      <c r="F89202" t="s">
        <v>10</v>
      </c>
      <c r="G89202" t="s">
        <v>10</v>
      </c>
      <c r="H89202">
        <v>35334</v>
      </c>
      <c r="I89202">
        <v>20628</v>
      </c>
    </row>
    <row r="89203" spans="1:9" x14ac:dyDescent="0.35">
      <c r="A89203" t="s">
        <v>46245</v>
      </c>
      <c r="B89203" s="1">
        <v>44545</v>
      </c>
      <c r="F89203" t="s">
        <v>10</v>
      </c>
      <c r="G89203" t="s">
        <v>10</v>
      </c>
      <c r="H89203">
        <v>35334</v>
      </c>
      <c r="I89203">
        <v>20628</v>
      </c>
    </row>
    <row r="89204" spans="1:9" x14ac:dyDescent="0.35">
      <c r="A89204" t="s">
        <v>46245</v>
      </c>
      <c r="B89204" s="1">
        <v>44546</v>
      </c>
      <c r="F89204" t="s">
        <v>10</v>
      </c>
      <c r="G89204" t="s">
        <v>10</v>
      </c>
      <c r="H89204">
        <v>35334</v>
      </c>
      <c r="I89204">
        <v>20628</v>
      </c>
    </row>
    <row r="89205" spans="1:9" x14ac:dyDescent="0.35">
      <c r="A89205" t="s">
        <v>46245</v>
      </c>
      <c r="B89205" s="1">
        <v>44547</v>
      </c>
      <c r="F89205" t="s">
        <v>10</v>
      </c>
      <c r="G89205" t="s">
        <v>10</v>
      </c>
      <c r="H89205">
        <v>35334</v>
      </c>
      <c r="I89205">
        <v>20628</v>
      </c>
    </row>
    <row r="89206" spans="1:9" x14ac:dyDescent="0.35">
      <c r="A89206" t="s">
        <v>46245</v>
      </c>
      <c r="B89206" s="1">
        <v>44548</v>
      </c>
      <c r="F89206" t="s">
        <v>10</v>
      </c>
      <c r="G89206" t="s">
        <v>10</v>
      </c>
      <c r="H89206">
        <v>35334</v>
      </c>
      <c r="I89206">
        <v>20628</v>
      </c>
    </row>
    <row r="89207" spans="1:9" x14ac:dyDescent="0.35">
      <c r="A89207" t="s">
        <v>46245</v>
      </c>
      <c r="B89207" s="1">
        <v>44549</v>
      </c>
      <c r="F89207" t="s">
        <v>10</v>
      </c>
      <c r="G89207" t="s">
        <v>10</v>
      </c>
      <c r="H89207">
        <v>35334</v>
      </c>
      <c r="I89207">
        <v>20628</v>
      </c>
    </row>
    <row r="89208" spans="1:9" x14ac:dyDescent="0.35">
      <c r="A89208" t="s">
        <v>46245</v>
      </c>
      <c r="B89208" s="1">
        <v>44550</v>
      </c>
      <c r="F89208" t="s">
        <v>10</v>
      </c>
      <c r="G89208" t="s">
        <v>10</v>
      </c>
      <c r="H89208">
        <v>35334</v>
      </c>
      <c r="I89208">
        <v>20628</v>
      </c>
    </row>
    <row r="89209" spans="1:9" x14ac:dyDescent="0.35">
      <c r="A89209" t="s">
        <v>46245</v>
      </c>
      <c r="B89209" s="1">
        <v>44551</v>
      </c>
      <c r="F89209" t="s">
        <v>10</v>
      </c>
      <c r="G89209" t="s">
        <v>10</v>
      </c>
      <c r="H89209">
        <v>35334</v>
      </c>
      <c r="I89209">
        <v>20628</v>
      </c>
    </row>
    <row r="89210" spans="1:9" x14ac:dyDescent="0.35">
      <c r="A89210" t="s">
        <v>46245</v>
      </c>
      <c r="B89210" s="1">
        <v>44552</v>
      </c>
      <c r="F89210" t="s">
        <v>10</v>
      </c>
      <c r="G89210" t="s">
        <v>10</v>
      </c>
      <c r="H89210">
        <v>35334</v>
      </c>
      <c r="I89210">
        <v>20628</v>
      </c>
    </row>
    <row r="89211" spans="1:9" x14ac:dyDescent="0.35">
      <c r="A89211" t="s">
        <v>46245</v>
      </c>
      <c r="B89211" s="1">
        <v>44553</v>
      </c>
      <c r="F89211" t="s">
        <v>10</v>
      </c>
      <c r="G89211" t="s">
        <v>10</v>
      </c>
      <c r="H89211">
        <v>35334</v>
      </c>
      <c r="I89211">
        <v>20628</v>
      </c>
    </row>
    <row r="89212" spans="1:9" x14ac:dyDescent="0.35">
      <c r="A89212" t="s">
        <v>46245</v>
      </c>
      <c r="B89212" s="1">
        <v>44554</v>
      </c>
      <c r="F89212" t="s">
        <v>10</v>
      </c>
      <c r="G89212" t="s">
        <v>10</v>
      </c>
      <c r="H89212">
        <v>35334</v>
      </c>
      <c r="I89212">
        <v>20628</v>
      </c>
    </row>
    <row r="89213" spans="1:9" x14ac:dyDescent="0.35">
      <c r="A89213" t="s">
        <v>46245</v>
      </c>
      <c r="B89213" s="1">
        <v>44555</v>
      </c>
      <c r="F89213" t="s">
        <v>10</v>
      </c>
      <c r="G89213" t="s">
        <v>10</v>
      </c>
      <c r="H89213">
        <v>35334</v>
      </c>
      <c r="I89213">
        <v>20628</v>
      </c>
    </row>
    <row r="89214" spans="1:9" x14ac:dyDescent="0.35">
      <c r="A89214" t="s">
        <v>46245</v>
      </c>
      <c r="B89214" s="1">
        <v>44556</v>
      </c>
      <c r="F89214" t="s">
        <v>10</v>
      </c>
      <c r="G89214" t="s">
        <v>10</v>
      </c>
      <c r="H89214">
        <v>35334</v>
      </c>
      <c r="I89214">
        <v>20628</v>
      </c>
    </row>
    <row r="89215" spans="1:9" x14ac:dyDescent="0.35">
      <c r="A89215" t="s">
        <v>46245</v>
      </c>
      <c r="B89215" s="1">
        <v>44557</v>
      </c>
      <c r="F89215" t="s">
        <v>10</v>
      </c>
      <c r="G89215" t="s">
        <v>10</v>
      </c>
      <c r="H89215">
        <v>35334</v>
      </c>
      <c r="I89215">
        <v>20628</v>
      </c>
    </row>
    <row r="89216" spans="1:9" x14ac:dyDescent="0.35">
      <c r="A89216" t="s">
        <v>46245</v>
      </c>
      <c r="B89216" s="1">
        <v>44558</v>
      </c>
      <c r="F89216" t="s">
        <v>10</v>
      </c>
      <c r="G89216" t="s">
        <v>10</v>
      </c>
      <c r="H89216">
        <v>35334</v>
      </c>
      <c r="I89216">
        <v>20628</v>
      </c>
    </row>
    <row r="89217" spans="1:9" x14ac:dyDescent="0.35">
      <c r="A89217" t="s">
        <v>46245</v>
      </c>
      <c r="B89217" s="1">
        <v>44559</v>
      </c>
      <c r="F89217" t="s">
        <v>10</v>
      </c>
      <c r="G89217" t="s">
        <v>10</v>
      </c>
      <c r="H89217">
        <v>35334</v>
      </c>
      <c r="I89217">
        <v>20628</v>
      </c>
    </row>
    <row r="89218" spans="1:9" x14ac:dyDescent="0.35">
      <c r="A89218" t="s">
        <v>46245</v>
      </c>
      <c r="B89218" s="1">
        <v>44560</v>
      </c>
      <c r="F89218" t="s">
        <v>10</v>
      </c>
      <c r="G89218" t="s">
        <v>10</v>
      </c>
      <c r="H89218">
        <v>35334</v>
      </c>
      <c r="I89218">
        <v>20628</v>
      </c>
    </row>
    <row r="89219" spans="1:9" x14ac:dyDescent="0.35">
      <c r="A89219" t="s">
        <v>46245</v>
      </c>
      <c r="B89219" s="1">
        <v>44561</v>
      </c>
      <c r="F89219" t="s">
        <v>10</v>
      </c>
      <c r="G89219" t="s">
        <v>10</v>
      </c>
      <c r="H89219">
        <v>35334</v>
      </c>
      <c r="I89219">
        <v>20628</v>
      </c>
    </row>
    <row r="89220" spans="1:9" x14ac:dyDescent="0.35">
      <c r="A89220" t="s">
        <v>46245</v>
      </c>
      <c r="B89220" s="1">
        <v>44562</v>
      </c>
      <c r="F89220" t="s">
        <v>10</v>
      </c>
      <c r="G89220" t="s">
        <v>10</v>
      </c>
      <c r="H89220">
        <v>35334</v>
      </c>
      <c r="I89220">
        <v>20628</v>
      </c>
    </row>
    <row r="89221" spans="1:9" x14ac:dyDescent="0.35">
      <c r="A89221" t="s">
        <v>46245</v>
      </c>
      <c r="B89221" s="1">
        <v>44563</v>
      </c>
      <c r="F89221" t="s">
        <v>10</v>
      </c>
      <c r="G89221" t="s">
        <v>10</v>
      </c>
      <c r="H89221">
        <v>35334</v>
      </c>
      <c r="I89221">
        <v>20628</v>
      </c>
    </row>
    <row r="89222" spans="1:9" x14ac:dyDescent="0.35">
      <c r="A89222" t="s">
        <v>46245</v>
      </c>
      <c r="B89222" s="1">
        <v>44564</v>
      </c>
      <c r="D89222">
        <v>4590479</v>
      </c>
      <c r="E89222">
        <v>3643020</v>
      </c>
      <c r="F89222" t="s">
        <v>10</v>
      </c>
      <c r="G89222" t="s">
        <v>10</v>
      </c>
      <c r="H89222">
        <v>35334</v>
      </c>
      <c r="I89222">
        <v>20628</v>
      </c>
    </row>
    <row r="89223" spans="1:9" x14ac:dyDescent="0.35">
      <c r="A89223" t="s">
        <v>46245</v>
      </c>
      <c r="B89223" s="1">
        <v>44565</v>
      </c>
      <c r="F89223" t="s">
        <v>10</v>
      </c>
      <c r="G89223" t="s">
        <v>10</v>
      </c>
      <c r="H89223">
        <v>35334</v>
      </c>
      <c r="I89223">
        <v>18281</v>
      </c>
    </row>
    <row r="89224" spans="1:9" x14ac:dyDescent="0.35">
      <c r="A89224" t="s">
        <v>46245</v>
      </c>
      <c r="B89224" s="1">
        <v>44566</v>
      </c>
      <c r="F89224" t="s">
        <v>10</v>
      </c>
      <c r="G89224" t="s">
        <v>10</v>
      </c>
      <c r="H89224">
        <v>35334</v>
      </c>
      <c r="I89224">
        <v>15934</v>
      </c>
    </row>
    <row r="89225" spans="1:9" x14ac:dyDescent="0.35">
      <c r="A89225" t="s">
        <v>46245</v>
      </c>
      <c r="B89225" s="1">
        <v>44567</v>
      </c>
      <c r="F89225" t="s">
        <v>10</v>
      </c>
      <c r="G89225" t="s">
        <v>10</v>
      </c>
      <c r="H89225">
        <v>35334</v>
      </c>
      <c r="I89225">
        <v>13587</v>
      </c>
    </row>
    <row r="89226" spans="1:9" x14ac:dyDescent="0.35">
      <c r="A89226" t="s">
        <v>46245</v>
      </c>
      <c r="B89226" s="1">
        <v>44568</v>
      </c>
      <c r="F89226" t="s">
        <v>10</v>
      </c>
      <c r="G89226" t="s">
        <v>10</v>
      </c>
      <c r="H89226">
        <v>35334</v>
      </c>
      <c r="I89226">
        <v>11240</v>
      </c>
    </row>
    <row r="89227" spans="1:9" x14ac:dyDescent="0.35">
      <c r="A89227" t="s">
        <v>46245</v>
      </c>
      <c r="B89227" s="1">
        <v>44569</v>
      </c>
      <c r="F89227" t="s">
        <v>10</v>
      </c>
      <c r="G89227" t="s">
        <v>10</v>
      </c>
      <c r="H89227">
        <v>35334</v>
      </c>
      <c r="I89227">
        <v>8894</v>
      </c>
    </row>
    <row r="89228" spans="1:9" x14ac:dyDescent="0.35">
      <c r="A89228" t="s">
        <v>46245</v>
      </c>
      <c r="B89228" s="1">
        <v>44570</v>
      </c>
      <c r="F89228" t="s">
        <v>10</v>
      </c>
      <c r="G89228" t="s">
        <v>10</v>
      </c>
      <c r="H89228">
        <v>35334</v>
      </c>
      <c r="I89228">
        <v>6547</v>
      </c>
    </row>
    <row r="89229" spans="1:9" x14ac:dyDescent="0.35">
      <c r="A89229" t="s">
        <v>46245</v>
      </c>
      <c r="B89229" s="1">
        <v>44571</v>
      </c>
      <c r="F89229" t="s">
        <v>10</v>
      </c>
      <c r="G89229" t="s">
        <v>10</v>
      </c>
      <c r="H89229">
        <v>35334</v>
      </c>
      <c r="I89229">
        <v>4200</v>
      </c>
    </row>
    <row r="89230" spans="1:9" x14ac:dyDescent="0.35">
      <c r="A89230" t="s">
        <v>46245</v>
      </c>
      <c r="B89230" s="1">
        <v>44572</v>
      </c>
      <c r="F89230" t="s">
        <v>10</v>
      </c>
      <c r="G89230" t="s">
        <v>10</v>
      </c>
      <c r="H89230">
        <v>35334</v>
      </c>
      <c r="I89230">
        <v>4200</v>
      </c>
    </row>
    <row r="89231" spans="1:9" x14ac:dyDescent="0.35">
      <c r="A89231" t="s">
        <v>46245</v>
      </c>
      <c r="B89231" s="1">
        <v>44573</v>
      </c>
      <c r="F89231" t="s">
        <v>10</v>
      </c>
      <c r="G89231" t="s">
        <v>10</v>
      </c>
      <c r="H89231">
        <v>35334</v>
      </c>
      <c r="I89231">
        <v>4200</v>
      </c>
    </row>
    <row r="89232" spans="1:9" x14ac:dyDescent="0.35">
      <c r="A89232" t="s">
        <v>46245</v>
      </c>
      <c r="B89232" s="1">
        <v>44574</v>
      </c>
      <c r="F89232" t="s">
        <v>10</v>
      </c>
      <c r="G89232" t="s">
        <v>10</v>
      </c>
      <c r="H89232">
        <v>35334</v>
      </c>
      <c r="I89232">
        <v>4200</v>
      </c>
    </row>
    <row r="89233" spans="1:9" x14ac:dyDescent="0.35">
      <c r="A89233" t="s">
        <v>46245</v>
      </c>
      <c r="B89233" s="1">
        <v>44575</v>
      </c>
      <c r="F89233" t="s">
        <v>10</v>
      </c>
      <c r="G89233" t="s">
        <v>10</v>
      </c>
      <c r="H89233">
        <v>35334</v>
      </c>
      <c r="I89233">
        <v>4200</v>
      </c>
    </row>
    <row r="89234" spans="1:9" x14ac:dyDescent="0.35">
      <c r="A89234" t="s">
        <v>46245</v>
      </c>
      <c r="B89234" s="1">
        <v>44576</v>
      </c>
      <c r="F89234" t="s">
        <v>10</v>
      </c>
      <c r="G89234" t="s">
        <v>10</v>
      </c>
      <c r="H89234">
        <v>35334</v>
      </c>
      <c r="I89234">
        <v>4200</v>
      </c>
    </row>
    <row r="89235" spans="1:9" x14ac:dyDescent="0.35">
      <c r="A89235" t="s">
        <v>46245</v>
      </c>
      <c r="B89235" s="1">
        <v>44577</v>
      </c>
      <c r="F89235" t="s">
        <v>10</v>
      </c>
      <c r="G89235" t="s">
        <v>10</v>
      </c>
      <c r="H89235">
        <v>35334</v>
      </c>
      <c r="I89235">
        <v>4200</v>
      </c>
    </row>
    <row r="89236" spans="1:9" x14ac:dyDescent="0.35">
      <c r="A89236" t="s">
        <v>46245</v>
      </c>
      <c r="B89236" s="1">
        <v>44578</v>
      </c>
      <c r="F89236" t="s">
        <v>10</v>
      </c>
      <c r="G89236" t="s">
        <v>10</v>
      </c>
      <c r="H89236">
        <v>35334</v>
      </c>
      <c r="I89236">
        <v>4200</v>
      </c>
    </row>
    <row r="89237" spans="1:9" x14ac:dyDescent="0.35">
      <c r="A89237" t="s">
        <v>46245</v>
      </c>
      <c r="B89237" s="1">
        <v>44579</v>
      </c>
      <c r="C89237">
        <v>7808722</v>
      </c>
      <c r="D89237">
        <v>4653477</v>
      </c>
      <c r="E89237">
        <v>3835288</v>
      </c>
      <c r="F89237" t="s">
        <v>10</v>
      </c>
      <c r="G89237" t="s">
        <v>10</v>
      </c>
      <c r="H89237">
        <v>35334</v>
      </c>
      <c r="I89237">
        <v>4200</v>
      </c>
    </row>
    <row r="89238" spans="1:9" x14ac:dyDescent="0.35">
      <c r="A89238" t="s">
        <v>46245</v>
      </c>
      <c r="B89238" s="1">
        <v>44580</v>
      </c>
      <c r="F89238" t="s">
        <v>10</v>
      </c>
      <c r="G89238" t="s">
        <v>10</v>
      </c>
      <c r="H89238">
        <v>37150</v>
      </c>
      <c r="I89238">
        <v>4510</v>
      </c>
    </row>
    <row r="89239" spans="1:9" x14ac:dyDescent="0.35">
      <c r="A89239" t="s">
        <v>46245</v>
      </c>
      <c r="B89239" s="1">
        <v>44581</v>
      </c>
      <c r="F89239" t="s">
        <v>10</v>
      </c>
      <c r="G89239" t="s">
        <v>10</v>
      </c>
      <c r="H89239">
        <v>38966</v>
      </c>
      <c r="I89239">
        <v>4819</v>
      </c>
    </row>
    <row r="89240" spans="1:9" x14ac:dyDescent="0.35">
      <c r="A89240" t="s">
        <v>46245</v>
      </c>
      <c r="B89240" s="1">
        <v>44582</v>
      </c>
      <c r="F89240" t="s">
        <v>10</v>
      </c>
      <c r="G89240" t="s">
        <v>10</v>
      </c>
      <c r="H89240">
        <v>40783</v>
      </c>
      <c r="I89240">
        <v>5129</v>
      </c>
    </row>
    <row r="89241" spans="1:9" x14ac:dyDescent="0.35">
      <c r="A89241" t="s">
        <v>46245</v>
      </c>
      <c r="B89241" s="1">
        <v>44583</v>
      </c>
      <c r="F89241" t="s">
        <v>10</v>
      </c>
      <c r="G89241" t="s">
        <v>10</v>
      </c>
      <c r="H89241">
        <v>42599</v>
      </c>
      <c r="I89241">
        <v>5439</v>
      </c>
    </row>
    <row r="89242" spans="1:9" x14ac:dyDescent="0.35">
      <c r="A89242" t="s">
        <v>46245</v>
      </c>
      <c r="B89242" s="1">
        <v>44584</v>
      </c>
      <c r="F89242" t="s">
        <v>10</v>
      </c>
      <c r="G89242" t="s">
        <v>10</v>
      </c>
      <c r="H89242">
        <v>44415</v>
      </c>
      <c r="I89242">
        <v>5749</v>
      </c>
    </row>
    <row r="89243" spans="1:9" x14ac:dyDescent="0.35">
      <c r="A89243" t="s">
        <v>46245</v>
      </c>
      <c r="B89243" s="1">
        <v>44585</v>
      </c>
      <c r="F89243" t="s">
        <v>10</v>
      </c>
      <c r="G89243" t="s">
        <v>10</v>
      </c>
      <c r="H89243">
        <v>46231</v>
      </c>
      <c r="I89243">
        <v>6059</v>
      </c>
    </row>
    <row r="89244" spans="1:9" x14ac:dyDescent="0.35">
      <c r="A89244" t="s">
        <v>46245</v>
      </c>
      <c r="B89244" s="1">
        <v>44586</v>
      </c>
      <c r="F89244" t="s">
        <v>10</v>
      </c>
      <c r="G89244" t="s">
        <v>10</v>
      </c>
      <c r="H89244">
        <v>48048</v>
      </c>
      <c r="I89244">
        <v>6368</v>
      </c>
    </row>
    <row r="89245" spans="1:9" x14ac:dyDescent="0.35">
      <c r="A89245" t="s">
        <v>46245</v>
      </c>
      <c r="B89245" s="1">
        <v>44587</v>
      </c>
      <c r="F89245" t="s">
        <v>10</v>
      </c>
      <c r="G89245" t="s">
        <v>10</v>
      </c>
      <c r="H89245">
        <v>48048</v>
      </c>
      <c r="I89245">
        <v>6368</v>
      </c>
    </row>
    <row r="89246" spans="1:9" x14ac:dyDescent="0.35">
      <c r="A89246" t="s">
        <v>46245</v>
      </c>
      <c r="B89246" s="1">
        <v>44588</v>
      </c>
      <c r="F89246" t="s">
        <v>10</v>
      </c>
      <c r="G89246" t="s">
        <v>10</v>
      </c>
      <c r="H89246">
        <v>48048</v>
      </c>
      <c r="I89246">
        <v>6368</v>
      </c>
    </row>
    <row r="89247" spans="1:9" x14ac:dyDescent="0.35">
      <c r="A89247" t="s">
        <v>46245</v>
      </c>
      <c r="B89247" s="1">
        <v>44589</v>
      </c>
      <c r="F89247" t="s">
        <v>10</v>
      </c>
      <c r="G89247" t="s">
        <v>10</v>
      </c>
      <c r="H89247">
        <v>48048</v>
      </c>
      <c r="I89247">
        <v>6368</v>
      </c>
    </row>
    <row r="89248" spans="1:9" x14ac:dyDescent="0.35">
      <c r="A89248" t="s">
        <v>46245</v>
      </c>
      <c r="B89248" s="1">
        <v>44590</v>
      </c>
      <c r="F89248" t="s">
        <v>10</v>
      </c>
      <c r="G89248" t="s">
        <v>10</v>
      </c>
      <c r="H89248">
        <v>48048</v>
      </c>
      <c r="I89248">
        <v>6368</v>
      </c>
    </row>
    <row r="89249" spans="1:9" x14ac:dyDescent="0.35">
      <c r="A89249" t="s">
        <v>46245</v>
      </c>
      <c r="B89249" s="1">
        <v>44591</v>
      </c>
      <c r="F89249" t="s">
        <v>10</v>
      </c>
      <c r="G89249" t="s">
        <v>10</v>
      </c>
      <c r="H89249">
        <v>48048</v>
      </c>
      <c r="I89249">
        <v>6368</v>
      </c>
    </row>
    <row r="89250" spans="1:9" x14ac:dyDescent="0.35">
      <c r="A89250" t="s">
        <v>46245</v>
      </c>
      <c r="B89250" s="1">
        <v>44592</v>
      </c>
      <c r="F89250" t="s">
        <v>10</v>
      </c>
      <c r="G89250" t="s">
        <v>10</v>
      </c>
      <c r="H89250">
        <v>48048</v>
      </c>
      <c r="I89250">
        <v>6368</v>
      </c>
    </row>
    <row r="89251" spans="1:9" x14ac:dyDescent="0.35">
      <c r="A89251" t="s">
        <v>46245</v>
      </c>
      <c r="B89251" s="1">
        <v>44593</v>
      </c>
      <c r="F89251" t="s">
        <v>10</v>
      </c>
      <c r="G89251" t="s">
        <v>10</v>
      </c>
      <c r="H89251">
        <v>48048</v>
      </c>
      <c r="I89251">
        <v>6368</v>
      </c>
    </row>
    <row r="89252" spans="1:9" x14ac:dyDescent="0.35">
      <c r="A89252" t="s">
        <v>46245</v>
      </c>
      <c r="B89252" s="1">
        <v>44594</v>
      </c>
      <c r="F89252" t="s">
        <v>10</v>
      </c>
      <c r="G89252" t="s">
        <v>10</v>
      </c>
      <c r="H89252">
        <v>48048</v>
      </c>
      <c r="I89252">
        <v>6368</v>
      </c>
    </row>
    <row r="89253" spans="1:9" x14ac:dyDescent="0.35">
      <c r="A89253" t="s">
        <v>46245</v>
      </c>
      <c r="B89253" s="1">
        <v>44595</v>
      </c>
      <c r="F89253" t="s">
        <v>10</v>
      </c>
      <c r="G89253" t="s">
        <v>10</v>
      </c>
      <c r="H89253">
        <v>48048</v>
      </c>
      <c r="I89253">
        <v>6368</v>
      </c>
    </row>
    <row r="89254" spans="1:9" x14ac:dyDescent="0.35">
      <c r="A89254" t="s">
        <v>46245</v>
      </c>
      <c r="B89254" s="1">
        <v>44596</v>
      </c>
      <c r="F89254" t="s">
        <v>10</v>
      </c>
      <c r="G89254" t="s">
        <v>10</v>
      </c>
      <c r="H89254">
        <v>48048</v>
      </c>
      <c r="I89254">
        <v>6368</v>
      </c>
    </row>
    <row r="89255" spans="1:9" x14ac:dyDescent="0.35">
      <c r="A89255" t="s">
        <v>46245</v>
      </c>
      <c r="B89255" s="1">
        <v>44597</v>
      </c>
      <c r="F89255" t="s">
        <v>10</v>
      </c>
      <c r="G89255" t="s">
        <v>10</v>
      </c>
      <c r="H89255">
        <v>48048</v>
      </c>
      <c r="I89255">
        <v>6368</v>
      </c>
    </row>
    <row r="89256" spans="1:9" x14ac:dyDescent="0.35">
      <c r="A89256" t="s">
        <v>46245</v>
      </c>
      <c r="B89256" s="1">
        <v>44598</v>
      </c>
      <c r="F89256" t="s">
        <v>10</v>
      </c>
      <c r="G89256" t="s">
        <v>10</v>
      </c>
      <c r="H89256">
        <v>48048</v>
      </c>
      <c r="I89256">
        <v>6368</v>
      </c>
    </row>
    <row r="89257" spans="1:9" x14ac:dyDescent="0.35">
      <c r="A89257" t="s">
        <v>46245</v>
      </c>
      <c r="B89257" s="1">
        <v>44599</v>
      </c>
      <c r="F89257" t="s">
        <v>10</v>
      </c>
      <c r="G89257" t="s">
        <v>10</v>
      </c>
      <c r="H89257">
        <v>48048</v>
      </c>
      <c r="I89257">
        <v>6368</v>
      </c>
    </row>
    <row r="89258" spans="1:9" x14ac:dyDescent="0.35">
      <c r="A89258" t="s">
        <v>46245</v>
      </c>
      <c r="B89258" s="1">
        <v>44600</v>
      </c>
      <c r="F89258" t="s">
        <v>10</v>
      </c>
      <c r="G89258" t="s">
        <v>10</v>
      </c>
      <c r="H89258">
        <v>48048</v>
      </c>
      <c r="I89258">
        <v>6368</v>
      </c>
    </row>
    <row r="89259" spans="1:9" x14ac:dyDescent="0.35">
      <c r="A89259" t="s">
        <v>46245</v>
      </c>
      <c r="B89259" s="1">
        <v>44601</v>
      </c>
      <c r="F89259" t="s">
        <v>10</v>
      </c>
      <c r="G89259" t="s">
        <v>10</v>
      </c>
      <c r="H89259">
        <v>48048</v>
      </c>
      <c r="I89259">
        <v>6368</v>
      </c>
    </row>
    <row r="89260" spans="1:9" x14ac:dyDescent="0.35">
      <c r="A89260" t="s">
        <v>46245</v>
      </c>
      <c r="B89260" s="1">
        <v>44602</v>
      </c>
      <c r="F89260" t="s">
        <v>10</v>
      </c>
      <c r="G89260" t="s">
        <v>10</v>
      </c>
      <c r="H89260">
        <v>48048</v>
      </c>
      <c r="I89260">
        <v>6368</v>
      </c>
    </row>
    <row r="89261" spans="1:9" x14ac:dyDescent="0.35">
      <c r="A89261" t="s">
        <v>46245</v>
      </c>
      <c r="B89261" s="1">
        <v>44603</v>
      </c>
      <c r="F89261" t="s">
        <v>10</v>
      </c>
      <c r="G89261" t="s">
        <v>10</v>
      </c>
      <c r="H89261">
        <v>48048</v>
      </c>
      <c r="I89261">
        <v>6368</v>
      </c>
    </row>
    <row r="89262" spans="1:9" x14ac:dyDescent="0.35">
      <c r="A89262" t="s">
        <v>46245</v>
      </c>
      <c r="B89262" s="1">
        <v>44604</v>
      </c>
      <c r="F89262" t="s">
        <v>10</v>
      </c>
      <c r="G89262" t="s">
        <v>10</v>
      </c>
      <c r="H89262">
        <v>48048</v>
      </c>
      <c r="I89262">
        <v>6368</v>
      </c>
    </row>
    <row r="89263" spans="1:9" x14ac:dyDescent="0.35">
      <c r="A89263" t="s">
        <v>46245</v>
      </c>
      <c r="B89263" s="1">
        <v>44605</v>
      </c>
      <c r="C89263">
        <v>9057962</v>
      </c>
      <c r="D89263">
        <v>4819056</v>
      </c>
      <c r="E89263">
        <v>4238906</v>
      </c>
      <c r="F89263" t="s">
        <v>10</v>
      </c>
      <c r="G89263" t="s">
        <v>10</v>
      </c>
      <c r="H89263">
        <v>48048</v>
      </c>
      <c r="I89263">
        <v>6368</v>
      </c>
    </row>
    <row r="89264" spans="1:9" x14ac:dyDescent="0.35">
      <c r="A89264" t="s">
        <v>46245</v>
      </c>
      <c r="B89264" s="1">
        <v>44606</v>
      </c>
      <c r="F89264" t="s">
        <v>10</v>
      </c>
      <c r="G89264" t="s">
        <v>10</v>
      </c>
      <c r="H89264">
        <v>42107</v>
      </c>
      <c r="I89264">
        <v>5855</v>
      </c>
    </row>
    <row r="89265" spans="1:9" x14ac:dyDescent="0.35">
      <c r="A89265" t="s">
        <v>46245</v>
      </c>
      <c r="B89265" s="1">
        <v>44607</v>
      </c>
      <c r="F89265" t="s">
        <v>10</v>
      </c>
      <c r="G89265" t="s">
        <v>10</v>
      </c>
      <c r="H89265">
        <v>36166</v>
      </c>
      <c r="I89265">
        <v>5342</v>
      </c>
    </row>
    <row r="89266" spans="1:9" x14ac:dyDescent="0.35">
      <c r="A89266" t="s">
        <v>46245</v>
      </c>
      <c r="B89266" s="1">
        <v>44608</v>
      </c>
      <c r="C89266">
        <v>9077344</v>
      </c>
      <c r="D89266">
        <v>4827386</v>
      </c>
      <c r="E89266">
        <v>4249958</v>
      </c>
      <c r="F89266" t="s">
        <v>10</v>
      </c>
      <c r="G89266" t="s">
        <v>10</v>
      </c>
      <c r="H89266">
        <v>30225</v>
      </c>
      <c r="I89266">
        <v>4829</v>
      </c>
    </row>
    <row r="89267" spans="1:9" x14ac:dyDescent="0.35">
      <c r="A89267" t="s">
        <v>46245</v>
      </c>
      <c r="B89267" s="1">
        <v>44609</v>
      </c>
      <c r="F89267" t="s">
        <v>10</v>
      </c>
      <c r="G89267" t="s">
        <v>10</v>
      </c>
      <c r="H89267">
        <v>24347</v>
      </c>
      <c r="I89267">
        <v>4268</v>
      </c>
    </row>
    <row r="89268" spans="1:9" x14ac:dyDescent="0.35">
      <c r="A89268" t="s">
        <v>46245</v>
      </c>
      <c r="B89268" s="1">
        <v>44610</v>
      </c>
      <c r="F89268" t="s">
        <v>10</v>
      </c>
      <c r="G89268" t="s">
        <v>10</v>
      </c>
      <c r="H89268">
        <v>18470</v>
      </c>
      <c r="I89268">
        <v>3707</v>
      </c>
    </row>
    <row r="89269" spans="1:9" x14ac:dyDescent="0.35">
      <c r="A89269" t="s">
        <v>46245</v>
      </c>
      <c r="B89269" s="1">
        <v>44611</v>
      </c>
      <c r="F89269" t="s">
        <v>10</v>
      </c>
      <c r="G89269" t="s">
        <v>10</v>
      </c>
      <c r="H89269">
        <v>12593</v>
      </c>
      <c r="I89269">
        <v>3147</v>
      </c>
    </row>
    <row r="89270" spans="1:9" x14ac:dyDescent="0.35">
      <c r="A89270" t="s">
        <v>46245</v>
      </c>
      <c r="B89270" s="1">
        <v>44612</v>
      </c>
      <c r="F89270" t="s">
        <v>10</v>
      </c>
      <c r="G89270" t="s">
        <v>10</v>
      </c>
      <c r="H89270">
        <v>6716</v>
      </c>
      <c r="I89270">
        <v>2586</v>
      </c>
    </row>
    <row r="89271" spans="1:9" x14ac:dyDescent="0.35">
      <c r="A89271" t="s">
        <v>46245</v>
      </c>
      <c r="B89271" s="1">
        <v>44613</v>
      </c>
      <c r="C89271">
        <v>9111878</v>
      </c>
      <c r="D89271">
        <v>4839599</v>
      </c>
      <c r="E89271">
        <v>4272279</v>
      </c>
      <c r="F89271" t="s">
        <v>10</v>
      </c>
      <c r="G89271" t="s">
        <v>10</v>
      </c>
      <c r="H89271">
        <v>6779</v>
      </c>
      <c r="I89271">
        <v>2538</v>
      </c>
    </row>
    <row r="89272" spans="1:9" x14ac:dyDescent="0.35">
      <c r="A89272" t="s">
        <v>46245</v>
      </c>
      <c r="B89272" s="1">
        <v>44614</v>
      </c>
      <c r="C89272">
        <v>9115834</v>
      </c>
      <c r="D89272">
        <v>4840837</v>
      </c>
      <c r="E89272">
        <v>4274997</v>
      </c>
      <c r="F89272" t="s">
        <v>10</v>
      </c>
      <c r="G89272" t="s">
        <v>46275</v>
      </c>
      <c r="H89272">
        <v>6422</v>
      </c>
      <c r="I89272">
        <v>2318</v>
      </c>
    </row>
    <row r="89273" spans="1:9" x14ac:dyDescent="0.35">
      <c r="A89273" t="s">
        <v>46245</v>
      </c>
      <c r="B89273" s="1">
        <v>44615</v>
      </c>
      <c r="C89273">
        <v>9123493</v>
      </c>
      <c r="D89273">
        <v>4842963</v>
      </c>
      <c r="E89273">
        <v>4280530</v>
      </c>
      <c r="F89273" t="s">
        <v>10</v>
      </c>
      <c r="G89273" t="s">
        <v>46276</v>
      </c>
      <c r="H89273">
        <v>6593</v>
      </c>
      <c r="I89273">
        <v>2225</v>
      </c>
    </row>
    <row r="89274" spans="1:9" x14ac:dyDescent="0.35">
      <c r="A89274" t="s">
        <v>46245</v>
      </c>
      <c r="B89274" s="1">
        <v>44616</v>
      </c>
      <c r="F89274" t="s">
        <v>10</v>
      </c>
      <c r="G89274" t="s">
        <v>10</v>
      </c>
      <c r="H89274">
        <v>7384</v>
      </c>
      <c r="I89274">
        <v>2664</v>
      </c>
    </row>
    <row r="89275" spans="1:9" x14ac:dyDescent="0.35">
      <c r="A89275" t="s">
        <v>46245</v>
      </c>
      <c r="B89275" s="1">
        <v>44617</v>
      </c>
      <c r="C89275">
        <v>9148387</v>
      </c>
      <c r="D89275">
        <v>4853988</v>
      </c>
      <c r="E89275">
        <v>4294399</v>
      </c>
      <c r="F89275" t="s">
        <v>10</v>
      </c>
      <c r="G89275" t="s">
        <v>10</v>
      </c>
      <c r="H89275">
        <v>8176</v>
      </c>
      <c r="I89275">
        <v>3102</v>
      </c>
    </row>
    <row r="89276" spans="1:9" x14ac:dyDescent="0.35">
      <c r="A89276" t="s">
        <v>46245</v>
      </c>
      <c r="B89276" s="1">
        <v>44618</v>
      </c>
      <c r="F89276" t="s">
        <v>10</v>
      </c>
      <c r="G89276" t="s">
        <v>10</v>
      </c>
      <c r="H89276">
        <v>10372</v>
      </c>
      <c r="I89276">
        <v>5378</v>
      </c>
    </row>
    <row r="89277" spans="1:9" x14ac:dyDescent="0.35">
      <c r="A89277" t="s">
        <v>46245</v>
      </c>
      <c r="B89277" s="1">
        <v>44619</v>
      </c>
      <c r="F89277" t="s">
        <v>10</v>
      </c>
      <c r="G89277" t="s">
        <v>10</v>
      </c>
      <c r="H89277">
        <v>12568</v>
      </c>
      <c r="I89277">
        <v>7654</v>
      </c>
    </row>
    <row r="89278" spans="1:9" x14ac:dyDescent="0.35">
      <c r="A89278" t="s">
        <v>46245</v>
      </c>
      <c r="B89278" s="1">
        <v>44620</v>
      </c>
      <c r="C89278">
        <v>9215226</v>
      </c>
      <c r="D89278">
        <v>4909112</v>
      </c>
      <c r="E89278">
        <v>4306114</v>
      </c>
      <c r="F89278" t="s">
        <v>10</v>
      </c>
      <c r="G89278" t="s">
        <v>10</v>
      </c>
      <c r="H89278">
        <v>14764</v>
      </c>
      <c r="I89278">
        <v>9930</v>
      </c>
    </row>
    <row r="89279" spans="1:9" x14ac:dyDescent="0.35">
      <c r="A89279" t="s">
        <v>46245</v>
      </c>
      <c r="B89279" s="1">
        <v>44621</v>
      </c>
      <c r="F89279" t="s">
        <v>10</v>
      </c>
      <c r="G89279" t="s">
        <v>10</v>
      </c>
      <c r="H89279">
        <v>19703</v>
      </c>
      <c r="I89279">
        <v>13595</v>
      </c>
    </row>
    <row r="89280" spans="1:9" x14ac:dyDescent="0.35">
      <c r="A89280" t="s">
        <v>46245</v>
      </c>
      <c r="B89280" s="1">
        <v>44622</v>
      </c>
      <c r="C89280">
        <v>9292290</v>
      </c>
      <c r="D89280">
        <v>4962892</v>
      </c>
      <c r="E89280">
        <v>4329398</v>
      </c>
      <c r="F89280" t="s">
        <v>10</v>
      </c>
      <c r="G89280" t="s">
        <v>10</v>
      </c>
      <c r="H89280">
        <v>24114</v>
      </c>
      <c r="I89280">
        <v>17133</v>
      </c>
    </row>
    <row r="89281" spans="1:9" x14ac:dyDescent="0.35">
      <c r="A89281" t="s">
        <v>46245</v>
      </c>
      <c r="B89281" s="1">
        <v>44623</v>
      </c>
      <c r="F89281" t="s">
        <v>10</v>
      </c>
      <c r="G89281" t="s">
        <v>10</v>
      </c>
      <c r="H89281">
        <v>26984</v>
      </c>
      <c r="I89281">
        <v>20112</v>
      </c>
    </row>
    <row r="89282" spans="1:9" x14ac:dyDescent="0.35">
      <c r="A89282" t="s">
        <v>46245</v>
      </c>
      <c r="B89282" s="1">
        <v>44624</v>
      </c>
      <c r="F89282" t="s">
        <v>10</v>
      </c>
      <c r="G89282" t="s">
        <v>10</v>
      </c>
      <c r="H89282">
        <v>29855</v>
      </c>
      <c r="I89282">
        <v>23091</v>
      </c>
    </row>
    <row r="89283" spans="1:9" x14ac:dyDescent="0.35">
      <c r="A89283" t="s">
        <v>46245</v>
      </c>
      <c r="B89283" s="1">
        <v>44625</v>
      </c>
      <c r="F89283" t="s">
        <v>10</v>
      </c>
      <c r="G89283" t="s">
        <v>10</v>
      </c>
      <c r="H89283">
        <v>31321</v>
      </c>
      <c r="I89283">
        <v>24233</v>
      </c>
    </row>
    <row r="89284" spans="1:9" x14ac:dyDescent="0.35">
      <c r="A89284" t="s">
        <v>46245</v>
      </c>
      <c r="B89284" s="1">
        <v>44626</v>
      </c>
      <c r="F89284" t="s">
        <v>10</v>
      </c>
      <c r="G89284" t="s">
        <v>10</v>
      </c>
      <c r="H89284">
        <v>32787</v>
      </c>
      <c r="I89284">
        <v>25374</v>
      </c>
    </row>
    <row r="89285" spans="1:9" x14ac:dyDescent="0.35">
      <c r="A89285" t="s">
        <v>46245</v>
      </c>
      <c r="B89285" s="1">
        <v>44627</v>
      </c>
      <c r="C89285">
        <v>9454997</v>
      </c>
      <c r="D89285">
        <v>5094724</v>
      </c>
      <c r="E89285">
        <v>4360273</v>
      </c>
      <c r="F89285" t="s">
        <v>10</v>
      </c>
      <c r="G89285" t="s">
        <v>10</v>
      </c>
      <c r="H89285">
        <v>34253</v>
      </c>
      <c r="I89285">
        <v>26516</v>
      </c>
    </row>
    <row r="89286" spans="1:9" x14ac:dyDescent="0.35">
      <c r="A89286" t="s">
        <v>46245</v>
      </c>
      <c r="B89286" s="1">
        <v>44628</v>
      </c>
      <c r="F89286" t="s">
        <v>10</v>
      </c>
      <c r="G89286" t="s">
        <v>10</v>
      </c>
      <c r="H89286">
        <v>32380</v>
      </c>
      <c r="I89286">
        <v>25816</v>
      </c>
    </row>
    <row r="89287" spans="1:9" x14ac:dyDescent="0.35">
      <c r="A89287" t="s">
        <v>46245</v>
      </c>
      <c r="B89287" s="1">
        <v>44629</v>
      </c>
      <c r="F89287" t="s">
        <v>10</v>
      </c>
      <c r="G89287" t="s">
        <v>10</v>
      </c>
      <c r="H89287">
        <v>30507</v>
      </c>
      <c r="I89287">
        <v>25116</v>
      </c>
    </row>
    <row r="89288" spans="1:9" x14ac:dyDescent="0.35">
      <c r="A89288" t="s">
        <v>46245</v>
      </c>
      <c r="B89288" s="1">
        <v>44630</v>
      </c>
      <c r="C89288">
        <v>9531259</v>
      </c>
      <c r="D89288">
        <v>5160696</v>
      </c>
      <c r="E89288">
        <v>4370563</v>
      </c>
      <c r="F89288" t="s">
        <v>10</v>
      </c>
      <c r="G89288" t="s">
        <v>10</v>
      </c>
      <c r="H89288">
        <v>29490</v>
      </c>
      <c r="I89288">
        <v>24491</v>
      </c>
    </row>
    <row r="89289" spans="1:9" x14ac:dyDescent="0.35">
      <c r="A89289" t="s">
        <v>46245</v>
      </c>
      <c r="B89289" s="1">
        <v>44631</v>
      </c>
      <c r="C89289">
        <v>9580326</v>
      </c>
      <c r="D89289">
        <v>5206859</v>
      </c>
      <c r="E89289">
        <v>4373467</v>
      </c>
      <c r="F89289" t="s">
        <v>10</v>
      </c>
      <c r="G89289" t="s">
        <v>46277</v>
      </c>
      <c r="H89289">
        <v>31850</v>
      </c>
      <c r="I89289">
        <v>27319</v>
      </c>
    </row>
    <row r="89290" spans="1:9" x14ac:dyDescent="0.35">
      <c r="A89290" t="s">
        <v>46245</v>
      </c>
      <c r="B89290" s="1">
        <v>44632</v>
      </c>
      <c r="F89290" t="s">
        <v>10</v>
      </c>
      <c r="G89290" t="s">
        <v>10</v>
      </c>
      <c r="H89290">
        <v>31925</v>
      </c>
      <c r="I89290">
        <v>27840</v>
      </c>
    </row>
    <row r="89291" spans="1:9" x14ac:dyDescent="0.35">
      <c r="A89291" t="s">
        <v>46245</v>
      </c>
      <c r="B89291" s="1">
        <v>44633</v>
      </c>
      <c r="F89291" t="s">
        <v>10</v>
      </c>
      <c r="G89291" t="s">
        <v>10</v>
      </c>
      <c r="H89291">
        <v>32000</v>
      </c>
      <c r="I89291">
        <v>28360</v>
      </c>
    </row>
    <row r="89292" spans="1:9" x14ac:dyDescent="0.35">
      <c r="A89292" t="s">
        <v>46245</v>
      </c>
      <c r="B89292" s="1">
        <v>44634</v>
      </c>
      <c r="C89292">
        <v>9679522</v>
      </c>
      <c r="D89292">
        <v>5296891</v>
      </c>
      <c r="E89292">
        <v>4382631</v>
      </c>
      <c r="F89292" t="s">
        <v>10</v>
      </c>
      <c r="G89292" t="s">
        <v>10</v>
      </c>
      <c r="H89292">
        <v>32075</v>
      </c>
      <c r="I89292">
        <v>28881</v>
      </c>
    </row>
    <row r="89293" spans="1:9" x14ac:dyDescent="0.35">
      <c r="A89293" t="s">
        <v>46245</v>
      </c>
      <c r="B89293" s="1">
        <v>44635</v>
      </c>
      <c r="F89293" t="s">
        <v>10</v>
      </c>
      <c r="G89293" t="s">
        <v>10</v>
      </c>
      <c r="H89293">
        <v>34675</v>
      </c>
      <c r="I89293">
        <v>31094</v>
      </c>
    </row>
    <row r="89294" spans="1:9" x14ac:dyDescent="0.35">
      <c r="A89294" t="s">
        <v>46245</v>
      </c>
      <c r="B89294" s="1">
        <v>44636</v>
      </c>
      <c r="C89294">
        <v>9766766</v>
      </c>
      <c r="D89294">
        <v>5371861</v>
      </c>
      <c r="E89294">
        <v>4394905</v>
      </c>
      <c r="F89294" t="s">
        <v>10</v>
      </c>
      <c r="G89294" t="s">
        <v>10</v>
      </c>
      <c r="H89294">
        <v>37275</v>
      </c>
      <c r="I89294">
        <v>33308</v>
      </c>
    </row>
    <row r="89295" spans="1:9" x14ac:dyDescent="0.35">
      <c r="A89295" t="s">
        <v>46245</v>
      </c>
      <c r="B89295" s="1">
        <v>44637</v>
      </c>
      <c r="F89295" t="s">
        <v>10</v>
      </c>
      <c r="G89295" t="s">
        <v>10</v>
      </c>
      <c r="H89295">
        <v>40241</v>
      </c>
      <c r="I89295">
        <v>35953</v>
      </c>
    </row>
    <row r="89296" spans="1:9" x14ac:dyDescent="0.35">
      <c r="A89296" t="s">
        <v>46245</v>
      </c>
      <c r="B89296" s="1">
        <v>44638</v>
      </c>
      <c r="C89296">
        <v>9859123</v>
      </c>
      <c r="D89296">
        <v>5452875</v>
      </c>
      <c r="E89296">
        <v>4406248</v>
      </c>
      <c r="F89296" t="s">
        <v>10</v>
      </c>
      <c r="G89296" t="s">
        <v>10</v>
      </c>
      <c r="H89296">
        <v>39828</v>
      </c>
      <c r="I89296">
        <v>35145</v>
      </c>
    </row>
    <row r="89297" spans="1:9" x14ac:dyDescent="0.35">
      <c r="A89297" t="s">
        <v>46245</v>
      </c>
      <c r="B89297" s="1">
        <v>44639</v>
      </c>
      <c r="F89297" t="s">
        <v>10</v>
      </c>
      <c r="G89297" t="s">
        <v>10</v>
      </c>
      <c r="H89297">
        <v>38376</v>
      </c>
      <c r="I89297">
        <v>33568</v>
      </c>
    </row>
    <row r="89298" spans="1:9" x14ac:dyDescent="0.35">
      <c r="A89298" t="s">
        <v>46245</v>
      </c>
      <c r="B89298" s="1">
        <v>44640</v>
      </c>
      <c r="F89298" t="s">
        <v>10</v>
      </c>
      <c r="G89298" t="s">
        <v>10</v>
      </c>
      <c r="H89298">
        <v>36924</v>
      </c>
      <c r="I89298">
        <v>31992</v>
      </c>
    </row>
    <row r="89299" spans="1:9" x14ac:dyDescent="0.35">
      <c r="A89299" t="s">
        <v>46245</v>
      </c>
      <c r="B89299" s="1">
        <v>44641</v>
      </c>
      <c r="F89299" t="s">
        <v>10</v>
      </c>
      <c r="G89299" t="s">
        <v>10</v>
      </c>
      <c r="H89299">
        <v>35471</v>
      </c>
      <c r="I89299">
        <v>30415</v>
      </c>
    </row>
    <row r="89300" spans="1:9" x14ac:dyDescent="0.35">
      <c r="A89300" t="s">
        <v>46245</v>
      </c>
      <c r="B89300" s="1">
        <v>44642</v>
      </c>
      <c r="C89300">
        <v>9950722</v>
      </c>
      <c r="D89300">
        <v>5528769</v>
      </c>
      <c r="E89300">
        <v>4421953</v>
      </c>
      <c r="F89300" t="s">
        <v>10</v>
      </c>
      <c r="G89300" t="s">
        <v>10</v>
      </c>
      <c r="H89300">
        <v>32511</v>
      </c>
      <c r="I89300">
        <v>27770</v>
      </c>
    </row>
    <row r="89301" spans="1:9" x14ac:dyDescent="0.35">
      <c r="A89301" t="s">
        <v>46245</v>
      </c>
      <c r="B89301" s="1">
        <v>44643</v>
      </c>
      <c r="C89301">
        <v>9988048</v>
      </c>
      <c r="D89301">
        <v>5556272</v>
      </c>
      <c r="E89301">
        <v>4431776</v>
      </c>
      <c r="F89301" t="s">
        <v>10</v>
      </c>
      <c r="G89301" t="s">
        <v>46278</v>
      </c>
      <c r="H89301">
        <v>31612</v>
      </c>
      <c r="I89301">
        <v>26344</v>
      </c>
    </row>
    <row r="89302" spans="1:9" x14ac:dyDescent="0.35">
      <c r="A89302" t="s">
        <v>46245</v>
      </c>
      <c r="B89302" s="1">
        <v>44644</v>
      </c>
      <c r="F89302" t="s">
        <v>10</v>
      </c>
      <c r="G89302" t="s">
        <v>10</v>
      </c>
      <c r="H89302">
        <v>27545</v>
      </c>
      <c r="I89302">
        <v>22145</v>
      </c>
    </row>
    <row r="89303" spans="1:9" x14ac:dyDescent="0.35">
      <c r="A89303" t="s">
        <v>46245</v>
      </c>
      <c r="B89303" s="1">
        <v>44645</v>
      </c>
      <c r="C89303">
        <v>10023472</v>
      </c>
      <c r="D89303">
        <v>5578494</v>
      </c>
      <c r="E89303">
        <v>4444978</v>
      </c>
      <c r="F89303" t="s">
        <v>10</v>
      </c>
      <c r="G89303" t="s">
        <v>10</v>
      </c>
      <c r="H89303">
        <v>23478</v>
      </c>
      <c r="I89303">
        <v>17946</v>
      </c>
    </row>
    <row r="89304" spans="1:9" x14ac:dyDescent="0.35">
      <c r="A89304" t="s">
        <v>46245</v>
      </c>
      <c r="B89304" s="1">
        <v>44646</v>
      </c>
      <c r="F89304" t="s">
        <v>10</v>
      </c>
      <c r="G89304" t="s">
        <v>10</v>
      </c>
      <c r="H89304">
        <v>21422</v>
      </c>
      <c r="I89304">
        <v>15949</v>
      </c>
    </row>
    <row r="89305" spans="1:9" x14ac:dyDescent="0.35">
      <c r="A89305" t="s">
        <v>46245</v>
      </c>
      <c r="B89305" s="1">
        <v>44647</v>
      </c>
      <c r="F89305" t="s">
        <v>10</v>
      </c>
      <c r="G89305" t="s">
        <v>10</v>
      </c>
      <c r="H89305">
        <v>19365</v>
      </c>
      <c r="I89305">
        <v>13952</v>
      </c>
    </row>
    <row r="89306" spans="1:9" x14ac:dyDescent="0.35">
      <c r="A89306" t="s">
        <v>46245</v>
      </c>
      <c r="B89306" s="1">
        <v>44648</v>
      </c>
      <c r="C89306">
        <v>10048983</v>
      </c>
      <c r="D89306">
        <v>5593478</v>
      </c>
      <c r="E89306">
        <v>4455505</v>
      </c>
      <c r="F89306" t="s">
        <v>10</v>
      </c>
      <c r="G89306" t="s">
        <v>10</v>
      </c>
      <c r="H89306">
        <v>17309</v>
      </c>
      <c r="I89306">
        <v>11955</v>
      </c>
    </row>
    <row r="89307" spans="1:9" x14ac:dyDescent="0.35">
      <c r="A89307" t="s">
        <v>46245</v>
      </c>
      <c r="B89307" s="1">
        <v>44649</v>
      </c>
      <c r="F89307" t="s">
        <v>10</v>
      </c>
      <c r="G89307" t="s">
        <v>10</v>
      </c>
      <c r="H89307">
        <v>16339</v>
      </c>
      <c r="I89307">
        <v>10135</v>
      </c>
    </row>
    <row r="89308" spans="1:9" x14ac:dyDescent="0.35">
      <c r="A89308" t="s">
        <v>46245</v>
      </c>
      <c r="B89308" s="1">
        <v>44650</v>
      </c>
      <c r="C89308">
        <v>10081203</v>
      </c>
      <c r="D89308">
        <v>5605948</v>
      </c>
      <c r="E89308">
        <v>4475255</v>
      </c>
      <c r="F89308" t="s">
        <v>10</v>
      </c>
      <c r="G89308" t="s">
        <v>10</v>
      </c>
      <c r="H89308">
        <v>13308</v>
      </c>
      <c r="I89308">
        <v>7097</v>
      </c>
    </row>
    <row r="89309" spans="1:9" x14ac:dyDescent="0.35">
      <c r="A89309" t="s">
        <v>46245</v>
      </c>
      <c r="B89309" s="1">
        <v>44651</v>
      </c>
      <c r="F89309" t="s">
        <v>10</v>
      </c>
      <c r="G89309" t="s">
        <v>10</v>
      </c>
      <c r="H89309">
        <v>13781</v>
      </c>
      <c r="I89309">
        <v>6552</v>
      </c>
    </row>
    <row r="89310" spans="1:9" x14ac:dyDescent="0.35">
      <c r="A89310" t="s">
        <v>46245</v>
      </c>
      <c r="B89310" s="1">
        <v>44652</v>
      </c>
      <c r="F89310" t="s">
        <v>10</v>
      </c>
      <c r="G89310" t="s">
        <v>10</v>
      </c>
      <c r="H89310">
        <v>14254</v>
      </c>
      <c r="I89310">
        <v>6008</v>
      </c>
    </row>
    <row r="89311" spans="1:9" x14ac:dyDescent="0.35">
      <c r="A89311" t="s">
        <v>46245</v>
      </c>
      <c r="B89311" s="1">
        <v>44653</v>
      </c>
      <c r="F89311" t="s">
        <v>10</v>
      </c>
      <c r="G89311" t="s">
        <v>10</v>
      </c>
      <c r="H89311">
        <v>16042</v>
      </c>
      <c r="I89311">
        <v>6338</v>
      </c>
    </row>
    <row r="89312" spans="1:9" x14ac:dyDescent="0.35">
      <c r="A89312" t="s">
        <v>46245</v>
      </c>
      <c r="B89312" s="1">
        <v>44654</v>
      </c>
      <c r="F89312" t="s">
        <v>10</v>
      </c>
      <c r="G89312" t="s">
        <v>10</v>
      </c>
      <c r="H89312">
        <v>17831</v>
      </c>
      <c r="I89312">
        <v>6667</v>
      </c>
    </row>
    <row r="89313" spans="1:9" x14ac:dyDescent="0.35">
      <c r="A89313" t="s">
        <v>46245</v>
      </c>
      <c r="B89313" s="1">
        <v>44655</v>
      </c>
      <c r="C89313">
        <v>10186318</v>
      </c>
      <c r="D89313">
        <v>5642457</v>
      </c>
      <c r="E89313">
        <v>4543861</v>
      </c>
      <c r="F89313" t="s">
        <v>10</v>
      </c>
      <c r="G89313" t="s">
        <v>10</v>
      </c>
      <c r="H89313">
        <v>19619</v>
      </c>
      <c r="I89313">
        <v>6997</v>
      </c>
    </row>
    <row r="89314" spans="1:9" x14ac:dyDescent="0.35">
      <c r="A89314" t="s">
        <v>46245</v>
      </c>
      <c r="B89314" s="1">
        <v>44656</v>
      </c>
      <c r="C89314">
        <v>10204436</v>
      </c>
      <c r="D89314">
        <v>5646477</v>
      </c>
      <c r="E89314">
        <v>4557959</v>
      </c>
      <c r="F89314" t="s">
        <v>10</v>
      </c>
      <c r="G89314" t="s">
        <v>46279</v>
      </c>
      <c r="H89314">
        <v>19906</v>
      </c>
      <c r="I89314">
        <v>6681</v>
      </c>
    </row>
    <row r="89315" spans="1:9" x14ac:dyDescent="0.35">
      <c r="A89315" t="s">
        <v>46245</v>
      </c>
      <c r="B89315" s="1">
        <v>44657</v>
      </c>
      <c r="C89315">
        <v>10234259</v>
      </c>
      <c r="D89315">
        <v>5654575</v>
      </c>
      <c r="E89315">
        <v>4579684</v>
      </c>
      <c r="F89315" t="s">
        <v>10</v>
      </c>
      <c r="G89315" t="s">
        <v>46280</v>
      </c>
      <c r="H89315">
        <v>21865</v>
      </c>
      <c r="I89315">
        <v>6947</v>
      </c>
    </row>
    <row r="89316" spans="1:9" x14ac:dyDescent="0.35">
      <c r="A89316" t="s">
        <v>46245</v>
      </c>
      <c r="B89316" s="1">
        <v>44658</v>
      </c>
      <c r="C89316">
        <v>10283986</v>
      </c>
      <c r="D89316">
        <v>5669700</v>
      </c>
      <c r="E89316">
        <v>4614286</v>
      </c>
      <c r="F89316" t="s">
        <v>10</v>
      </c>
      <c r="G89316" t="s">
        <v>46281</v>
      </c>
      <c r="H89316">
        <v>25966</v>
      </c>
      <c r="I89316">
        <v>8064</v>
      </c>
    </row>
    <row r="89317" spans="1:9" x14ac:dyDescent="0.35">
      <c r="A89317" t="s">
        <v>46245</v>
      </c>
      <c r="B89317" s="1">
        <v>44659</v>
      </c>
      <c r="F89317" t="s">
        <v>10</v>
      </c>
      <c r="G89317" t="s">
        <v>10</v>
      </c>
      <c r="H89317">
        <v>27452</v>
      </c>
      <c r="I89317">
        <v>8711</v>
      </c>
    </row>
    <row r="89318" spans="1:9" x14ac:dyDescent="0.35">
      <c r="A89318" t="s">
        <v>46245</v>
      </c>
      <c r="B89318" s="1">
        <v>44660</v>
      </c>
      <c r="F89318" t="s">
        <v>10</v>
      </c>
      <c r="G89318" t="s">
        <v>10</v>
      </c>
      <c r="H89318">
        <v>28937</v>
      </c>
      <c r="I89318">
        <v>9358</v>
      </c>
    </row>
    <row r="89319" spans="1:9" x14ac:dyDescent="0.35">
      <c r="A89319" t="s">
        <v>46245</v>
      </c>
      <c r="B89319" s="1">
        <v>44661</v>
      </c>
      <c r="F89319" t="s">
        <v>10</v>
      </c>
      <c r="G89319" t="s">
        <v>10</v>
      </c>
      <c r="H89319">
        <v>30423</v>
      </c>
      <c r="I89319">
        <v>10004</v>
      </c>
    </row>
    <row r="89320" spans="1:9" x14ac:dyDescent="0.35">
      <c r="A89320" t="s">
        <v>46245</v>
      </c>
      <c r="B89320" s="1">
        <v>44662</v>
      </c>
      <c r="C89320">
        <v>10409681</v>
      </c>
      <c r="D89320">
        <v>5717012</v>
      </c>
      <c r="E89320">
        <v>4692669</v>
      </c>
      <c r="F89320" t="s">
        <v>10</v>
      </c>
      <c r="G89320" t="s">
        <v>10</v>
      </c>
      <c r="H89320">
        <v>31909</v>
      </c>
      <c r="I89320">
        <v>10651</v>
      </c>
    </row>
    <row r="89321" spans="1:9" x14ac:dyDescent="0.35">
      <c r="A89321" t="s">
        <v>46245</v>
      </c>
      <c r="B89321" s="1">
        <v>44663</v>
      </c>
      <c r="F89321" t="s">
        <v>10</v>
      </c>
      <c r="G89321" t="s">
        <v>10</v>
      </c>
      <c r="H89321">
        <v>32903</v>
      </c>
      <c r="I89321">
        <v>11165</v>
      </c>
    </row>
    <row r="89322" spans="1:9" x14ac:dyDescent="0.35">
      <c r="A89322" t="s">
        <v>46245</v>
      </c>
      <c r="B89322" s="1">
        <v>44664</v>
      </c>
      <c r="C89322">
        <v>10459832</v>
      </c>
      <c r="D89322">
        <v>5732256</v>
      </c>
      <c r="E89322">
        <v>4727576</v>
      </c>
      <c r="F89322" t="s">
        <v>10</v>
      </c>
      <c r="G89322" t="s">
        <v>10</v>
      </c>
      <c r="H89322">
        <v>32225</v>
      </c>
      <c r="I89322">
        <v>11097</v>
      </c>
    </row>
    <row r="89323" spans="1:9" x14ac:dyDescent="0.35">
      <c r="A89323" t="s">
        <v>46245</v>
      </c>
      <c r="B89323" s="1">
        <v>44665</v>
      </c>
      <c r="F89323" t="s">
        <v>10</v>
      </c>
      <c r="G89323" t="s">
        <v>10</v>
      </c>
      <c r="H89323">
        <v>25801</v>
      </c>
      <c r="I89323">
        <v>9036</v>
      </c>
    </row>
    <row r="89324" spans="1:9" x14ac:dyDescent="0.35">
      <c r="A89324" t="s">
        <v>46245</v>
      </c>
      <c r="B89324" s="1">
        <v>44666</v>
      </c>
      <c r="C89324">
        <v>10469359</v>
      </c>
      <c r="D89324">
        <v>5733642</v>
      </c>
      <c r="E89324">
        <v>4735717</v>
      </c>
      <c r="F89324" t="s">
        <v>10</v>
      </c>
      <c r="G89324" t="s">
        <v>10</v>
      </c>
      <c r="H89324">
        <v>21993</v>
      </c>
      <c r="I89324">
        <v>7445</v>
      </c>
    </row>
    <row r="89325" spans="1:9" x14ac:dyDescent="0.35">
      <c r="A89325" t="s">
        <v>46245</v>
      </c>
      <c r="B89325" s="1">
        <v>44667</v>
      </c>
      <c r="F89325" t="s">
        <v>10</v>
      </c>
      <c r="G89325" t="s">
        <v>10</v>
      </c>
      <c r="H89325">
        <v>17570</v>
      </c>
      <c r="I89325">
        <v>5774</v>
      </c>
    </row>
    <row r="89326" spans="1:9" x14ac:dyDescent="0.35">
      <c r="A89326" t="s">
        <v>46245</v>
      </c>
      <c r="B89326" s="1">
        <v>44668</v>
      </c>
      <c r="F89326" t="s">
        <v>10</v>
      </c>
      <c r="G89326" t="s">
        <v>10</v>
      </c>
      <c r="H89326">
        <v>13146</v>
      </c>
      <c r="I89326">
        <v>4104</v>
      </c>
    </row>
    <row r="89327" spans="1:9" x14ac:dyDescent="0.35">
      <c r="A89327" t="s">
        <v>46245</v>
      </c>
      <c r="B89327" s="1">
        <v>44669</v>
      </c>
      <c r="C89327">
        <v>10470742</v>
      </c>
      <c r="D89327">
        <v>5734044</v>
      </c>
      <c r="E89327">
        <v>4736698</v>
      </c>
      <c r="F89327" t="s">
        <v>10</v>
      </c>
      <c r="G89327" t="s">
        <v>10</v>
      </c>
      <c r="H89327">
        <v>8723</v>
      </c>
      <c r="I89327">
        <v>2433</v>
      </c>
    </row>
    <row r="89328" spans="1:9" x14ac:dyDescent="0.35">
      <c r="A89328" t="s">
        <v>46245</v>
      </c>
      <c r="B89328" s="1">
        <v>44670</v>
      </c>
      <c r="F89328" t="s">
        <v>10</v>
      </c>
      <c r="G89328" t="s">
        <v>10</v>
      </c>
      <c r="H89328">
        <v>7002</v>
      </c>
      <c r="I89328">
        <v>1919</v>
      </c>
    </row>
    <row r="89329" spans="1:9" x14ac:dyDescent="0.35">
      <c r="A89329" t="s">
        <v>46245</v>
      </c>
      <c r="B89329" s="1">
        <v>44671</v>
      </c>
      <c r="F89329" t="s">
        <v>10</v>
      </c>
      <c r="G89329" t="s">
        <v>10</v>
      </c>
      <c r="H89329">
        <v>5282</v>
      </c>
      <c r="I89329">
        <v>1406</v>
      </c>
    </row>
    <row r="89330" spans="1:9" x14ac:dyDescent="0.35">
      <c r="A89330" t="s">
        <v>46245</v>
      </c>
      <c r="B89330" s="1">
        <v>44672</v>
      </c>
      <c r="F89330" t="s">
        <v>10</v>
      </c>
      <c r="G89330" t="s">
        <v>10</v>
      </c>
      <c r="H89330">
        <v>6463</v>
      </c>
      <c r="I89330">
        <v>1882</v>
      </c>
    </row>
    <row r="89331" spans="1:9" x14ac:dyDescent="0.35">
      <c r="A89331" t="s">
        <v>46245</v>
      </c>
      <c r="B89331" s="1">
        <v>44673</v>
      </c>
      <c r="F89331" t="s">
        <v>10</v>
      </c>
      <c r="G89331" t="s">
        <v>10</v>
      </c>
      <c r="H89331">
        <v>7644</v>
      </c>
      <c r="I89331">
        <v>2358</v>
      </c>
    </row>
    <row r="89332" spans="1:9" x14ac:dyDescent="0.35">
      <c r="A89332" t="s">
        <v>46245</v>
      </c>
      <c r="B89332" s="1">
        <v>44674</v>
      </c>
      <c r="F89332" t="s">
        <v>10</v>
      </c>
      <c r="G89332" t="s">
        <v>10</v>
      </c>
      <c r="H89332">
        <v>9440</v>
      </c>
      <c r="I89332">
        <v>2914</v>
      </c>
    </row>
    <row r="89333" spans="1:9" x14ac:dyDescent="0.35">
      <c r="A89333" t="s">
        <v>46245</v>
      </c>
      <c r="B89333" s="1">
        <v>44675</v>
      </c>
      <c r="F89333" t="s">
        <v>10</v>
      </c>
      <c r="G89333" t="s">
        <v>10</v>
      </c>
      <c r="H89333">
        <v>11235</v>
      </c>
      <c r="I89333">
        <v>3470</v>
      </c>
    </row>
    <row r="89334" spans="1:9" x14ac:dyDescent="0.35">
      <c r="A89334" t="s">
        <v>46245</v>
      </c>
      <c r="B89334" s="1">
        <v>44676</v>
      </c>
      <c r="C89334">
        <v>10561960</v>
      </c>
      <c r="D89334">
        <v>5762222</v>
      </c>
      <c r="E89334">
        <v>4799738</v>
      </c>
      <c r="F89334" t="s">
        <v>10</v>
      </c>
      <c r="G89334" t="s">
        <v>10</v>
      </c>
      <c r="H89334">
        <v>13031</v>
      </c>
      <c r="I89334">
        <v>4025</v>
      </c>
    </row>
    <row r="89335" spans="1:9" x14ac:dyDescent="0.35">
      <c r="A89335" t="s">
        <v>46245</v>
      </c>
      <c r="B89335" s="1">
        <v>44677</v>
      </c>
      <c r="C89335">
        <v>10594229</v>
      </c>
      <c r="D89335">
        <v>5766217</v>
      </c>
      <c r="E89335">
        <v>4828012</v>
      </c>
      <c r="F89335" t="s">
        <v>10</v>
      </c>
      <c r="G89335" t="s">
        <v>27046</v>
      </c>
      <c r="H89335">
        <v>15779</v>
      </c>
      <c r="I89335">
        <v>4021</v>
      </c>
    </row>
    <row r="89336" spans="1:9" x14ac:dyDescent="0.35">
      <c r="A89336" t="s">
        <v>46245</v>
      </c>
      <c r="B89336" s="1">
        <v>44678</v>
      </c>
      <c r="F89336" t="s">
        <v>10</v>
      </c>
      <c r="G89336" t="s">
        <v>10</v>
      </c>
      <c r="H89336">
        <v>15924</v>
      </c>
      <c r="I89336">
        <v>3764</v>
      </c>
    </row>
    <row r="89337" spans="1:9" x14ac:dyDescent="0.35">
      <c r="A89337" t="s">
        <v>46245</v>
      </c>
      <c r="B89337" s="1">
        <v>44679</v>
      </c>
      <c r="F89337" t="s">
        <v>10</v>
      </c>
      <c r="G89337" t="s">
        <v>10</v>
      </c>
      <c r="H89337">
        <v>16069</v>
      </c>
      <c r="I89337">
        <v>3507</v>
      </c>
    </row>
    <row r="89338" spans="1:9" x14ac:dyDescent="0.35">
      <c r="A89338" t="s">
        <v>46245</v>
      </c>
      <c r="B89338" s="1">
        <v>44680</v>
      </c>
      <c r="F89338" t="s">
        <v>10</v>
      </c>
      <c r="G89338" t="s">
        <v>10</v>
      </c>
      <c r="H89338">
        <v>16214</v>
      </c>
      <c r="I89338">
        <v>3250</v>
      </c>
    </row>
    <row r="89339" spans="1:9" x14ac:dyDescent="0.35">
      <c r="A89339" t="s">
        <v>46245</v>
      </c>
      <c r="B89339" s="1">
        <v>44681</v>
      </c>
      <c r="F89339" t="s">
        <v>10</v>
      </c>
      <c r="G89339" t="s">
        <v>10</v>
      </c>
      <c r="H89339">
        <v>16359</v>
      </c>
      <c r="I89339">
        <v>2993</v>
      </c>
    </row>
    <row r="89340" spans="1:9" x14ac:dyDescent="0.35">
      <c r="A89340" t="s">
        <v>46245</v>
      </c>
      <c r="B89340" s="1">
        <v>44682</v>
      </c>
      <c r="F89340" t="s">
        <v>10</v>
      </c>
      <c r="G89340" t="s">
        <v>10</v>
      </c>
      <c r="H89340">
        <v>16503</v>
      </c>
      <c r="I89340">
        <v>2736</v>
      </c>
    </row>
    <row r="89341" spans="1:9" x14ac:dyDescent="0.35">
      <c r="A89341" t="s">
        <v>46245</v>
      </c>
      <c r="B89341" s="1">
        <v>44683</v>
      </c>
      <c r="F89341" t="s">
        <v>10</v>
      </c>
      <c r="G89341" t="s">
        <v>10</v>
      </c>
      <c r="H89341">
        <v>16648</v>
      </c>
      <c r="I89341">
        <v>2479</v>
      </c>
    </row>
    <row r="89342" spans="1:9" x14ac:dyDescent="0.35">
      <c r="A89342" t="s">
        <v>46245</v>
      </c>
      <c r="B89342" s="1">
        <v>44684</v>
      </c>
      <c r="C89342">
        <v>10692542</v>
      </c>
      <c r="D89342">
        <v>5781800</v>
      </c>
      <c r="E89342">
        <v>4910742</v>
      </c>
      <c r="F89342" t="s">
        <v>10</v>
      </c>
      <c r="G89342" t="s">
        <v>10</v>
      </c>
      <c r="H89342">
        <v>14045</v>
      </c>
      <c r="I89342">
        <v>2226</v>
      </c>
    </row>
    <row r="89343" spans="1:9" x14ac:dyDescent="0.35">
      <c r="A89343" t="s">
        <v>46245</v>
      </c>
      <c r="B89343" s="1">
        <v>44685</v>
      </c>
      <c r="C89343">
        <v>10704145</v>
      </c>
      <c r="D89343">
        <v>5782266</v>
      </c>
      <c r="E89343">
        <v>4921879</v>
      </c>
      <c r="F89343" t="s">
        <v>10</v>
      </c>
      <c r="G89343" t="s">
        <v>46282</v>
      </c>
      <c r="H89343">
        <v>13696</v>
      </c>
      <c r="I89343">
        <v>1975</v>
      </c>
    </row>
    <row r="89344" spans="1:9" x14ac:dyDescent="0.35">
      <c r="A89344" t="s">
        <v>46245</v>
      </c>
      <c r="B89344" s="1">
        <v>44686</v>
      </c>
      <c r="F89344" t="s">
        <v>10</v>
      </c>
      <c r="G89344" t="s">
        <v>10</v>
      </c>
      <c r="H89344">
        <v>12886</v>
      </c>
      <c r="I89344">
        <v>1827</v>
      </c>
    </row>
    <row r="89345" spans="1:9" x14ac:dyDescent="0.35">
      <c r="A89345" t="s">
        <v>46245</v>
      </c>
      <c r="B89345" s="1">
        <v>44687</v>
      </c>
      <c r="F89345" t="s">
        <v>10</v>
      </c>
      <c r="G89345" t="s">
        <v>10</v>
      </c>
      <c r="H89345">
        <v>12076</v>
      </c>
      <c r="I89345">
        <v>1678</v>
      </c>
    </row>
    <row r="89346" spans="1:9" x14ac:dyDescent="0.35">
      <c r="A89346" t="s">
        <v>46245</v>
      </c>
      <c r="B89346" s="1">
        <v>44688</v>
      </c>
      <c r="F89346" t="s">
        <v>10</v>
      </c>
      <c r="G89346" t="s">
        <v>10</v>
      </c>
      <c r="H89346">
        <v>11265</v>
      </c>
      <c r="I89346">
        <v>1530</v>
      </c>
    </row>
    <row r="89347" spans="1:9" x14ac:dyDescent="0.35">
      <c r="A89347" t="s">
        <v>46245</v>
      </c>
      <c r="B89347" s="1">
        <v>44689</v>
      </c>
      <c r="F89347" t="s">
        <v>10</v>
      </c>
      <c r="G89347" t="s">
        <v>10</v>
      </c>
      <c r="H89347">
        <v>10455</v>
      </c>
      <c r="I89347">
        <v>1382</v>
      </c>
    </row>
    <row r="89348" spans="1:9" x14ac:dyDescent="0.35">
      <c r="A89348" t="s">
        <v>46245</v>
      </c>
      <c r="B89348" s="1">
        <v>44690</v>
      </c>
      <c r="C89348">
        <v>10746013</v>
      </c>
      <c r="D89348">
        <v>5788210</v>
      </c>
      <c r="E89348">
        <v>4957803</v>
      </c>
      <c r="F89348" t="s">
        <v>10</v>
      </c>
      <c r="G89348" t="s">
        <v>10</v>
      </c>
      <c r="H89348">
        <v>9645</v>
      </c>
      <c r="I89348">
        <v>1234</v>
      </c>
    </row>
    <row r="89349" spans="1:9" x14ac:dyDescent="0.35">
      <c r="A89349" t="s">
        <v>46245</v>
      </c>
      <c r="B89349" s="1">
        <v>44691</v>
      </c>
      <c r="F89349" t="s">
        <v>10</v>
      </c>
      <c r="G89349" t="s">
        <v>10</v>
      </c>
      <c r="H89349">
        <v>8712</v>
      </c>
      <c r="I89349">
        <v>1049</v>
      </c>
    </row>
    <row r="89350" spans="1:9" x14ac:dyDescent="0.35">
      <c r="A89350" t="s">
        <v>46245</v>
      </c>
      <c r="B89350" s="1">
        <v>44692</v>
      </c>
      <c r="F89350" t="s">
        <v>10</v>
      </c>
      <c r="G89350" t="s">
        <v>10</v>
      </c>
      <c r="H89350">
        <v>8127</v>
      </c>
      <c r="I89350">
        <v>1116</v>
      </c>
    </row>
    <row r="89351" spans="1:9" x14ac:dyDescent="0.35">
      <c r="A89351" t="s">
        <v>46245</v>
      </c>
      <c r="B89351" s="1">
        <v>44693</v>
      </c>
      <c r="C89351">
        <v>10768548</v>
      </c>
      <c r="D89351">
        <v>5791016</v>
      </c>
      <c r="E89351">
        <v>4977532</v>
      </c>
      <c r="F89351" t="s">
        <v>10</v>
      </c>
      <c r="G89351" t="s">
        <v>10</v>
      </c>
      <c r="H89351">
        <v>8004</v>
      </c>
      <c r="I89351">
        <v>1080</v>
      </c>
    </row>
    <row r="89352" spans="1:9" x14ac:dyDescent="0.35">
      <c r="A89352" t="s">
        <v>46245</v>
      </c>
      <c r="B89352" s="1">
        <v>44694</v>
      </c>
      <c r="F89352" t="s">
        <v>10</v>
      </c>
      <c r="G89352" t="s">
        <v>10</v>
      </c>
      <c r="H89352">
        <v>7442</v>
      </c>
      <c r="I89352">
        <v>996</v>
      </c>
    </row>
    <row r="89353" spans="1:9" x14ac:dyDescent="0.35">
      <c r="A89353" t="s">
        <v>46245</v>
      </c>
      <c r="B89353" s="1">
        <v>44695</v>
      </c>
      <c r="F89353" t="s">
        <v>10</v>
      </c>
      <c r="G89353" t="s">
        <v>10</v>
      </c>
      <c r="H89353">
        <v>6880</v>
      </c>
      <c r="I89353">
        <v>912</v>
      </c>
    </row>
    <row r="89354" spans="1:9" x14ac:dyDescent="0.35">
      <c r="A89354" t="s">
        <v>46245</v>
      </c>
      <c r="B89354" s="1">
        <v>44696</v>
      </c>
      <c r="F89354" t="s">
        <v>10</v>
      </c>
      <c r="G89354" t="s">
        <v>10</v>
      </c>
      <c r="H89354">
        <v>6318</v>
      </c>
      <c r="I89354">
        <v>828</v>
      </c>
    </row>
    <row r="89355" spans="1:9" x14ac:dyDescent="0.35">
      <c r="A89355" t="s">
        <v>46245</v>
      </c>
      <c r="B89355" s="1">
        <v>44697</v>
      </c>
      <c r="F89355" t="s">
        <v>10</v>
      </c>
      <c r="G89355" t="s">
        <v>10</v>
      </c>
      <c r="H89355">
        <v>5755</v>
      </c>
      <c r="I89355">
        <v>745</v>
      </c>
    </row>
    <row r="89356" spans="1:9" x14ac:dyDescent="0.35">
      <c r="A89356" t="s">
        <v>46245</v>
      </c>
      <c r="B89356" s="1">
        <v>44698</v>
      </c>
      <c r="F89356" t="s">
        <v>10</v>
      </c>
      <c r="G89356" t="s">
        <v>10</v>
      </c>
      <c r="H89356">
        <v>5316</v>
      </c>
      <c r="I89356">
        <v>697</v>
      </c>
    </row>
    <row r="89357" spans="1:9" x14ac:dyDescent="0.35">
      <c r="A89357" t="s">
        <v>46245</v>
      </c>
      <c r="B89357" s="1">
        <v>44699</v>
      </c>
      <c r="F89357" t="s">
        <v>10</v>
      </c>
      <c r="G89357" t="s">
        <v>10</v>
      </c>
      <c r="H89357">
        <v>4877</v>
      </c>
      <c r="I89357">
        <v>649</v>
      </c>
    </row>
    <row r="89358" spans="1:9" x14ac:dyDescent="0.35">
      <c r="A89358" t="s">
        <v>46245</v>
      </c>
      <c r="B89358" s="1">
        <v>44700</v>
      </c>
      <c r="F89358" t="s">
        <v>10</v>
      </c>
      <c r="G89358" t="s">
        <v>10</v>
      </c>
      <c r="H89358">
        <v>4438</v>
      </c>
      <c r="I89358">
        <v>602</v>
      </c>
    </row>
    <row r="89359" spans="1:9" x14ac:dyDescent="0.35">
      <c r="A89359" t="s">
        <v>46245</v>
      </c>
      <c r="B89359" s="1">
        <v>44701</v>
      </c>
      <c r="C89359">
        <v>10804053</v>
      </c>
      <c r="D89359">
        <v>5795828</v>
      </c>
      <c r="E89359">
        <v>5008225</v>
      </c>
      <c r="F89359" t="s">
        <v>10</v>
      </c>
      <c r="G89359" t="s">
        <v>10</v>
      </c>
      <c r="H89359">
        <v>4438</v>
      </c>
      <c r="I89359">
        <v>602</v>
      </c>
    </row>
    <row r="89360" spans="1:9" x14ac:dyDescent="0.35">
      <c r="A89360" t="s">
        <v>46245</v>
      </c>
      <c r="B89360" s="1">
        <v>44702</v>
      </c>
      <c r="F89360" t="s">
        <v>10</v>
      </c>
      <c r="G89360" t="s">
        <v>10</v>
      </c>
      <c r="H89360">
        <v>4711</v>
      </c>
      <c r="I89360">
        <v>690</v>
      </c>
    </row>
    <row r="89361" spans="1:9" x14ac:dyDescent="0.35">
      <c r="A89361" t="s">
        <v>46245</v>
      </c>
      <c r="B89361" s="1">
        <v>44703</v>
      </c>
      <c r="F89361" t="s">
        <v>10</v>
      </c>
      <c r="G89361" t="s">
        <v>10</v>
      </c>
      <c r="H89361">
        <v>4983</v>
      </c>
      <c r="I89361">
        <v>778</v>
      </c>
    </row>
    <row r="89362" spans="1:9" x14ac:dyDescent="0.35">
      <c r="A89362" t="s">
        <v>46245</v>
      </c>
      <c r="B89362" s="1">
        <v>44704</v>
      </c>
      <c r="F89362" t="s">
        <v>10</v>
      </c>
      <c r="G89362" t="s">
        <v>10</v>
      </c>
      <c r="H89362">
        <v>5256</v>
      </c>
      <c r="I89362">
        <v>866</v>
      </c>
    </row>
    <row r="89363" spans="1:9" x14ac:dyDescent="0.35">
      <c r="A89363" t="s">
        <v>46245</v>
      </c>
      <c r="B89363" s="1">
        <v>44705</v>
      </c>
      <c r="C89363">
        <v>10829435</v>
      </c>
      <c r="D89363">
        <v>5800702</v>
      </c>
      <c r="E89363">
        <v>5028733</v>
      </c>
      <c r="F89363" t="s">
        <v>10</v>
      </c>
      <c r="G89363" t="s">
        <v>10</v>
      </c>
      <c r="H89363">
        <v>5528</v>
      </c>
      <c r="I89363">
        <v>954</v>
      </c>
    </row>
    <row r="89364" spans="1:9" x14ac:dyDescent="0.35">
      <c r="A89364" t="s">
        <v>46245</v>
      </c>
      <c r="B89364" s="1">
        <v>44706</v>
      </c>
      <c r="F89364" t="s">
        <v>10</v>
      </c>
      <c r="G89364" t="s">
        <v>10</v>
      </c>
      <c r="H89364">
        <v>6299</v>
      </c>
      <c r="I89364">
        <v>1283</v>
      </c>
    </row>
    <row r="89365" spans="1:9" x14ac:dyDescent="0.35">
      <c r="A89365" t="s">
        <v>46245</v>
      </c>
      <c r="B89365" s="1">
        <v>44707</v>
      </c>
      <c r="C89365">
        <v>10849102</v>
      </c>
      <c r="D89365">
        <v>5806513</v>
      </c>
      <c r="E89365">
        <v>5042589</v>
      </c>
      <c r="F89365" t="s">
        <v>10</v>
      </c>
      <c r="G89365" t="s">
        <v>10</v>
      </c>
      <c r="H89365">
        <v>7070</v>
      </c>
      <c r="I89365">
        <v>1612</v>
      </c>
    </row>
    <row r="89366" spans="1:9" x14ac:dyDescent="0.35">
      <c r="A89366" t="s">
        <v>46245</v>
      </c>
      <c r="B89366" s="1">
        <v>44708</v>
      </c>
      <c r="F89366" t="s">
        <v>10</v>
      </c>
      <c r="G89366" t="s">
        <v>10</v>
      </c>
      <c r="H89366">
        <v>7180</v>
      </c>
      <c r="I89366">
        <v>1730</v>
      </c>
    </row>
    <row r="89367" spans="1:9" x14ac:dyDescent="0.35">
      <c r="A89367" t="s">
        <v>46245</v>
      </c>
      <c r="B89367" s="1">
        <v>44709</v>
      </c>
      <c r="C89367">
        <v>10859520</v>
      </c>
      <c r="D89367">
        <v>5809365</v>
      </c>
      <c r="E89367">
        <v>5050155</v>
      </c>
      <c r="F89367" t="s">
        <v>10</v>
      </c>
      <c r="G89367" t="s">
        <v>10</v>
      </c>
      <c r="H89367">
        <v>7017</v>
      </c>
      <c r="I89367">
        <v>1760</v>
      </c>
    </row>
    <row r="89368" spans="1:9" x14ac:dyDescent="0.35">
      <c r="A89368" t="s">
        <v>46245</v>
      </c>
      <c r="B89368" s="1">
        <v>44710</v>
      </c>
      <c r="F89368" t="s">
        <v>10</v>
      </c>
      <c r="G89368" t="s">
        <v>10</v>
      </c>
      <c r="H89368">
        <v>6301</v>
      </c>
      <c r="I89368">
        <v>1613</v>
      </c>
    </row>
    <row r="89369" spans="1:9" x14ac:dyDescent="0.35">
      <c r="A89369" t="s">
        <v>46245</v>
      </c>
      <c r="B89369" s="1">
        <v>44711</v>
      </c>
      <c r="C89369">
        <v>10862186</v>
      </c>
      <c r="D89369">
        <v>5809748</v>
      </c>
      <c r="E89369">
        <v>5052438</v>
      </c>
      <c r="F89369" t="s">
        <v>10</v>
      </c>
      <c r="G89369" t="s">
        <v>10</v>
      </c>
      <c r="H89369">
        <v>5585</v>
      </c>
      <c r="I89369">
        <v>1466</v>
      </c>
    </row>
    <row r="89370" spans="1:9" x14ac:dyDescent="0.35">
      <c r="A89370" t="s">
        <v>46245</v>
      </c>
      <c r="B89370" s="1">
        <v>44712</v>
      </c>
      <c r="F89370" t="s">
        <v>10</v>
      </c>
      <c r="G89370" t="s">
        <v>10</v>
      </c>
      <c r="H89370">
        <v>5363</v>
      </c>
      <c r="I89370">
        <v>1471</v>
      </c>
    </row>
    <row r="89371" spans="1:9" x14ac:dyDescent="0.35">
      <c r="A89371" t="s">
        <v>46245</v>
      </c>
      <c r="B89371" s="1">
        <v>44713</v>
      </c>
      <c r="F89371" t="s">
        <v>10</v>
      </c>
      <c r="G89371" t="s">
        <v>10</v>
      </c>
      <c r="H89371">
        <v>4643</v>
      </c>
      <c r="I89371">
        <v>1234</v>
      </c>
    </row>
    <row r="89372" spans="1:9" x14ac:dyDescent="0.35">
      <c r="A89372" t="s">
        <v>46245</v>
      </c>
      <c r="B89372" s="1">
        <v>44714</v>
      </c>
      <c r="F89372" t="s">
        <v>10</v>
      </c>
      <c r="G89372" t="s">
        <v>10</v>
      </c>
      <c r="H89372">
        <v>3923</v>
      </c>
      <c r="I89372">
        <v>998</v>
      </c>
    </row>
    <row r="89373" spans="1:9" x14ac:dyDescent="0.35">
      <c r="A89373" t="s">
        <v>46245</v>
      </c>
      <c r="B89373" s="1">
        <v>44715</v>
      </c>
      <c r="C89373">
        <v>10881353</v>
      </c>
      <c r="D89373">
        <v>5814750</v>
      </c>
      <c r="E89373">
        <v>5066603</v>
      </c>
      <c r="F89373" t="s">
        <v>10</v>
      </c>
      <c r="G89373" t="s">
        <v>10</v>
      </c>
      <c r="H89373">
        <v>3863</v>
      </c>
      <c r="I89373">
        <v>973</v>
      </c>
    </row>
    <row r="89374" spans="1:9" x14ac:dyDescent="0.35">
      <c r="A89374" t="s">
        <v>46245</v>
      </c>
      <c r="B89374" s="1">
        <v>44716</v>
      </c>
      <c r="F89374" t="s">
        <v>10</v>
      </c>
      <c r="G89374" t="s">
        <v>10</v>
      </c>
      <c r="H89374">
        <v>3432</v>
      </c>
      <c r="I89374">
        <v>839</v>
      </c>
    </row>
    <row r="89375" spans="1:9" x14ac:dyDescent="0.35">
      <c r="A89375" t="s">
        <v>46245</v>
      </c>
      <c r="B89375" s="1">
        <v>44717</v>
      </c>
      <c r="F89375" t="s">
        <v>10</v>
      </c>
      <c r="G89375" t="s">
        <v>10</v>
      </c>
      <c r="H89375">
        <v>3554</v>
      </c>
      <c r="I89375">
        <v>882</v>
      </c>
    </row>
    <row r="89376" spans="1:9" x14ac:dyDescent="0.35">
      <c r="A89376" t="s">
        <v>46245</v>
      </c>
      <c r="B89376" s="1">
        <v>44718</v>
      </c>
      <c r="F89376" t="s">
        <v>10</v>
      </c>
      <c r="G89376" t="s">
        <v>10</v>
      </c>
      <c r="H89376">
        <v>3676</v>
      </c>
      <c r="I89376">
        <v>925</v>
      </c>
    </row>
    <row r="89377" spans="1:9" x14ac:dyDescent="0.35">
      <c r="A89377" t="s">
        <v>46245</v>
      </c>
      <c r="B89377" s="1">
        <v>44719</v>
      </c>
      <c r="F89377" t="s">
        <v>10</v>
      </c>
      <c r="G89377" t="s">
        <v>10</v>
      </c>
      <c r="H89377">
        <v>3304</v>
      </c>
      <c r="I89377">
        <v>816</v>
      </c>
    </row>
    <row r="89378" spans="1:9" x14ac:dyDescent="0.35">
      <c r="A89378" t="s">
        <v>46245</v>
      </c>
      <c r="B89378" s="1">
        <v>44720</v>
      </c>
      <c r="F89378" t="s">
        <v>10</v>
      </c>
      <c r="G89378" t="s">
        <v>10</v>
      </c>
      <c r="H89378">
        <v>2932</v>
      </c>
      <c r="I89378">
        <v>708</v>
      </c>
    </row>
    <row r="89379" spans="1:9" x14ac:dyDescent="0.35">
      <c r="A89379" t="s">
        <v>46245</v>
      </c>
      <c r="B89379" s="1">
        <v>44721</v>
      </c>
      <c r="C89379">
        <v>10894482</v>
      </c>
      <c r="D89379">
        <v>5817695</v>
      </c>
      <c r="E89379">
        <v>5076787</v>
      </c>
      <c r="F89379" t="s">
        <v>10</v>
      </c>
      <c r="G89379" t="s">
        <v>10</v>
      </c>
      <c r="H89379">
        <v>2560</v>
      </c>
      <c r="I89379">
        <v>599</v>
      </c>
    </row>
    <row r="89380" spans="1:9" x14ac:dyDescent="0.35">
      <c r="A89380" t="s">
        <v>46245</v>
      </c>
      <c r="B89380" s="1">
        <v>44722</v>
      </c>
      <c r="F89380" t="s">
        <v>10</v>
      </c>
      <c r="G89380" t="s">
        <v>10</v>
      </c>
      <c r="H89380">
        <v>2388</v>
      </c>
      <c r="I89380">
        <v>585</v>
      </c>
    </row>
    <row r="89381" spans="1:9" x14ac:dyDescent="0.35">
      <c r="A89381" t="s">
        <v>46245</v>
      </c>
      <c r="B89381" s="1">
        <v>44723</v>
      </c>
      <c r="F89381" t="s">
        <v>10</v>
      </c>
      <c r="G89381" t="s">
        <v>10</v>
      </c>
      <c r="H89381">
        <v>2588</v>
      </c>
      <c r="I89381">
        <v>679</v>
      </c>
    </row>
    <row r="89382" spans="1:9" x14ac:dyDescent="0.35">
      <c r="A89382" t="s">
        <v>46245</v>
      </c>
      <c r="B89382" s="1">
        <v>44724</v>
      </c>
      <c r="F89382" t="s">
        <v>10</v>
      </c>
      <c r="G89382" t="s">
        <v>10</v>
      </c>
      <c r="H89382">
        <v>2787</v>
      </c>
      <c r="I89382">
        <v>772</v>
      </c>
    </row>
    <row r="89383" spans="1:9" x14ac:dyDescent="0.35">
      <c r="A89383" t="s">
        <v>46245</v>
      </c>
      <c r="B89383" s="1">
        <v>44725</v>
      </c>
      <c r="F89383" t="s">
        <v>10</v>
      </c>
      <c r="G89383" t="s">
        <v>10</v>
      </c>
      <c r="H89383">
        <v>2987</v>
      </c>
      <c r="I89383">
        <v>866</v>
      </c>
    </row>
    <row r="89384" spans="1:9" x14ac:dyDescent="0.35">
      <c r="A89384" t="s">
        <v>46245</v>
      </c>
      <c r="B89384" s="1">
        <v>44726</v>
      </c>
      <c r="F89384" t="s">
        <v>10</v>
      </c>
      <c r="G89384" t="s">
        <v>10</v>
      </c>
      <c r="H89384">
        <v>3187</v>
      </c>
      <c r="I89384">
        <v>960</v>
      </c>
    </row>
    <row r="89385" spans="1:9" x14ac:dyDescent="0.35">
      <c r="A89385" t="s">
        <v>46245</v>
      </c>
      <c r="B89385" s="1">
        <v>44727</v>
      </c>
      <c r="F89385" t="s">
        <v>10</v>
      </c>
      <c r="G89385" t="s">
        <v>10</v>
      </c>
      <c r="H89385">
        <v>3386</v>
      </c>
      <c r="I89385">
        <v>1054</v>
      </c>
    </row>
    <row r="89386" spans="1:9" x14ac:dyDescent="0.35">
      <c r="A89386" t="s">
        <v>46245</v>
      </c>
      <c r="B89386" s="1">
        <v>44728</v>
      </c>
      <c r="F89386" t="s">
        <v>10</v>
      </c>
      <c r="G89386" t="s">
        <v>10</v>
      </c>
      <c r="H89386">
        <v>3586</v>
      </c>
      <c r="I89386">
        <v>1148</v>
      </c>
    </row>
    <row r="89387" spans="1:9" x14ac:dyDescent="0.35">
      <c r="A89387" t="s">
        <v>46245</v>
      </c>
      <c r="B89387" s="1">
        <v>44729</v>
      </c>
      <c r="F89387" t="s">
        <v>10</v>
      </c>
      <c r="G89387" t="s">
        <v>10</v>
      </c>
      <c r="H89387">
        <v>3586</v>
      </c>
      <c r="I89387">
        <v>1148</v>
      </c>
    </row>
    <row r="89388" spans="1:9" x14ac:dyDescent="0.35">
      <c r="A89388" t="s">
        <v>46245</v>
      </c>
      <c r="B89388" s="1">
        <v>44730</v>
      </c>
      <c r="F89388" t="s">
        <v>10</v>
      </c>
      <c r="G89388" t="s">
        <v>10</v>
      </c>
      <c r="H89388">
        <v>3586</v>
      </c>
      <c r="I89388">
        <v>1148</v>
      </c>
    </row>
    <row r="89389" spans="1:9" x14ac:dyDescent="0.35">
      <c r="A89389" t="s">
        <v>46245</v>
      </c>
      <c r="B89389" s="1">
        <v>44731</v>
      </c>
      <c r="F89389" t="s">
        <v>10</v>
      </c>
      <c r="G89389" t="s">
        <v>10</v>
      </c>
      <c r="H89389">
        <v>3586</v>
      </c>
      <c r="I89389">
        <v>1148</v>
      </c>
    </row>
    <row r="89390" spans="1:9" x14ac:dyDescent="0.35">
      <c r="A89390" t="s">
        <v>46245</v>
      </c>
      <c r="B89390" s="1">
        <v>44732</v>
      </c>
      <c r="F89390" t="s">
        <v>10</v>
      </c>
      <c r="G89390" t="s">
        <v>10</v>
      </c>
      <c r="H89390">
        <v>3586</v>
      </c>
      <c r="I89390">
        <v>1148</v>
      </c>
    </row>
    <row r="89391" spans="1:9" x14ac:dyDescent="0.35">
      <c r="A89391" t="s">
        <v>46245</v>
      </c>
      <c r="B89391" s="1">
        <v>44733</v>
      </c>
      <c r="F89391" t="s">
        <v>10</v>
      </c>
      <c r="G89391" t="s">
        <v>10</v>
      </c>
      <c r="H89391">
        <v>3586</v>
      </c>
      <c r="I89391">
        <v>1148</v>
      </c>
    </row>
    <row r="89392" spans="1:9" x14ac:dyDescent="0.35">
      <c r="A89392" t="s">
        <v>46245</v>
      </c>
      <c r="B89392" s="1">
        <v>44734</v>
      </c>
      <c r="F89392" t="s">
        <v>10</v>
      </c>
      <c r="G89392" t="s">
        <v>10</v>
      </c>
      <c r="H89392">
        <v>3586</v>
      </c>
      <c r="I89392">
        <v>1148</v>
      </c>
    </row>
    <row r="89393" spans="1:9" x14ac:dyDescent="0.35">
      <c r="A89393" t="s">
        <v>46245</v>
      </c>
      <c r="B89393" s="1">
        <v>44735</v>
      </c>
      <c r="F89393" t="s">
        <v>10</v>
      </c>
      <c r="G89393" t="s">
        <v>10</v>
      </c>
      <c r="H89393">
        <v>3586</v>
      </c>
      <c r="I89393">
        <v>1148</v>
      </c>
    </row>
    <row r="89394" spans="1:9" x14ac:dyDescent="0.35">
      <c r="A89394" t="s">
        <v>46245</v>
      </c>
      <c r="B89394" s="1">
        <v>44736</v>
      </c>
      <c r="F89394" t="s">
        <v>10</v>
      </c>
      <c r="G89394" t="s">
        <v>10</v>
      </c>
      <c r="H89394">
        <v>3586</v>
      </c>
      <c r="I89394">
        <v>1148</v>
      </c>
    </row>
    <row r="89395" spans="1:9" x14ac:dyDescent="0.35">
      <c r="A89395" t="s">
        <v>46245</v>
      </c>
      <c r="B89395" s="1">
        <v>44737</v>
      </c>
      <c r="F89395" t="s">
        <v>10</v>
      </c>
      <c r="G89395" t="s">
        <v>10</v>
      </c>
      <c r="H89395">
        <v>3586</v>
      </c>
      <c r="I89395">
        <v>1148</v>
      </c>
    </row>
    <row r="89396" spans="1:9" x14ac:dyDescent="0.35">
      <c r="A89396" t="s">
        <v>46245</v>
      </c>
      <c r="B89396" s="1">
        <v>44738</v>
      </c>
      <c r="F89396" t="s">
        <v>10</v>
      </c>
      <c r="G89396" t="s">
        <v>10</v>
      </c>
      <c r="H89396">
        <v>3586</v>
      </c>
      <c r="I89396">
        <v>1148</v>
      </c>
    </row>
    <row r="89397" spans="1:9" x14ac:dyDescent="0.35">
      <c r="A89397" t="s">
        <v>46245</v>
      </c>
      <c r="B89397" s="1">
        <v>44739</v>
      </c>
      <c r="F89397" t="s">
        <v>10</v>
      </c>
      <c r="G89397" t="s">
        <v>10</v>
      </c>
      <c r="H89397">
        <v>3586</v>
      </c>
      <c r="I89397">
        <v>1148</v>
      </c>
    </row>
    <row r="89398" spans="1:9" x14ac:dyDescent="0.35">
      <c r="A89398" t="s">
        <v>46245</v>
      </c>
      <c r="B89398" s="1">
        <v>44740</v>
      </c>
      <c r="F89398" t="s">
        <v>10</v>
      </c>
      <c r="G89398" t="s">
        <v>10</v>
      </c>
      <c r="H89398">
        <v>3586</v>
      </c>
      <c r="I89398">
        <v>1148</v>
      </c>
    </row>
    <row r="89399" spans="1:9" x14ac:dyDescent="0.35">
      <c r="A89399" t="s">
        <v>46245</v>
      </c>
      <c r="B89399" s="1">
        <v>44741</v>
      </c>
      <c r="F89399" t="s">
        <v>10</v>
      </c>
      <c r="G89399" t="s">
        <v>10</v>
      </c>
      <c r="H89399">
        <v>3586</v>
      </c>
      <c r="I89399">
        <v>1148</v>
      </c>
    </row>
    <row r="89400" spans="1:9" x14ac:dyDescent="0.35">
      <c r="A89400" t="s">
        <v>46245</v>
      </c>
      <c r="B89400" s="1">
        <v>44742</v>
      </c>
      <c r="F89400" t="s">
        <v>10</v>
      </c>
      <c r="G89400" t="s">
        <v>10</v>
      </c>
      <c r="H89400">
        <v>3586</v>
      </c>
      <c r="I89400">
        <v>1148</v>
      </c>
    </row>
    <row r="89401" spans="1:9" x14ac:dyDescent="0.35">
      <c r="A89401" t="s">
        <v>46245</v>
      </c>
      <c r="B89401" s="1">
        <v>44743</v>
      </c>
      <c r="F89401" t="s">
        <v>10</v>
      </c>
      <c r="G89401" t="s">
        <v>10</v>
      </c>
      <c r="H89401">
        <v>3586</v>
      </c>
      <c r="I89401">
        <v>1148</v>
      </c>
    </row>
    <row r="89402" spans="1:9" x14ac:dyDescent="0.35">
      <c r="A89402" t="s">
        <v>46245</v>
      </c>
      <c r="B89402" s="1">
        <v>44744</v>
      </c>
      <c r="F89402" t="s">
        <v>10</v>
      </c>
      <c r="G89402" t="s">
        <v>10</v>
      </c>
      <c r="H89402">
        <v>3586</v>
      </c>
      <c r="I89402">
        <v>1148</v>
      </c>
    </row>
    <row r="89403" spans="1:9" x14ac:dyDescent="0.35">
      <c r="A89403" t="s">
        <v>46245</v>
      </c>
      <c r="B89403" s="1">
        <v>44745</v>
      </c>
      <c r="F89403" t="s">
        <v>10</v>
      </c>
      <c r="G89403" t="s">
        <v>10</v>
      </c>
      <c r="H89403">
        <v>3586</v>
      </c>
      <c r="I89403">
        <v>1148</v>
      </c>
    </row>
    <row r="89404" spans="1:9" x14ac:dyDescent="0.35">
      <c r="A89404" t="s">
        <v>46245</v>
      </c>
      <c r="B89404" s="1">
        <v>44746</v>
      </c>
      <c r="F89404" t="s">
        <v>10</v>
      </c>
      <c r="G89404" t="s">
        <v>10</v>
      </c>
      <c r="H89404">
        <v>3586</v>
      </c>
      <c r="I89404">
        <v>1148</v>
      </c>
    </row>
    <row r="89405" spans="1:9" x14ac:dyDescent="0.35">
      <c r="A89405" t="s">
        <v>46245</v>
      </c>
      <c r="B89405" s="1">
        <v>44747</v>
      </c>
      <c r="F89405" t="s">
        <v>10</v>
      </c>
      <c r="G89405" t="s">
        <v>10</v>
      </c>
      <c r="H89405">
        <v>3586</v>
      </c>
      <c r="I89405">
        <v>1148</v>
      </c>
    </row>
    <row r="89406" spans="1:9" x14ac:dyDescent="0.35">
      <c r="A89406" t="s">
        <v>46245</v>
      </c>
      <c r="B89406" s="1">
        <v>44748</v>
      </c>
      <c r="F89406" t="s">
        <v>10</v>
      </c>
      <c r="G89406" t="s">
        <v>10</v>
      </c>
      <c r="H89406">
        <v>3586</v>
      </c>
      <c r="I89406">
        <v>1148</v>
      </c>
    </row>
    <row r="89407" spans="1:9" x14ac:dyDescent="0.35">
      <c r="A89407" t="s">
        <v>46245</v>
      </c>
      <c r="B89407" s="1">
        <v>44749</v>
      </c>
      <c r="F89407" t="s">
        <v>10</v>
      </c>
      <c r="G89407" t="s">
        <v>10</v>
      </c>
      <c r="H89407">
        <v>3586</v>
      </c>
      <c r="I89407">
        <v>1148</v>
      </c>
    </row>
    <row r="89408" spans="1:9" x14ac:dyDescent="0.35">
      <c r="A89408" t="s">
        <v>46245</v>
      </c>
      <c r="B89408" s="1">
        <v>44750</v>
      </c>
      <c r="F89408" t="s">
        <v>10</v>
      </c>
      <c r="G89408" t="s">
        <v>10</v>
      </c>
      <c r="H89408">
        <v>3586</v>
      </c>
      <c r="I89408">
        <v>1148</v>
      </c>
    </row>
    <row r="89409" spans="1:9" x14ac:dyDescent="0.35">
      <c r="A89409" t="s">
        <v>46245</v>
      </c>
      <c r="B89409" s="1">
        <v>44751</v>
      </c>
      <c r="F89409" t="s">
        <v>10</v>
      </c>
      <c r="G89409" t="s">
        <v>10</v>
      </c>
      <c r="H89409">
        <v>3586</v>
      </c>
      <c r="I89409">
        <v>1148</v>
      </c>
    </row>
    <row r="89410" spans="1:9" x14ac:dyDescent="0.35">
      <c r="A89410" t="s">
        <v>46245</v>
      </c>
      <c r="B89410" s="1">
        <v>44752</v>
      </c>
      <c r="F89410" t="s">
        <v>10</v>
      </c>
      <c r="G89410" t="s">
        <v>10</v>
      </c>
      <c r="H89410">
        <v>3586</v>
      </c>
      <c r="I89410">
        <v>1148</v>
      </c>
    </row>
    <row r="89411" spans="1:9" x14ac:dyDescent="0.35">
      <c r="A89411" t="s">
        <v>46245</v>
      </c>
      <c r="B89411" s="1">
        <v>44753</v>
      </c>
      <c r="F89411" t="s">
        <v>10</v>
      </c>
      <c r="G89411" t="s">
        <v>10</v>
      </c>
      <c r="H89411">
        <v>3586</v>
      </c>
      <c r="I89411">
        <v>1148</v>
      </c>
    </row>
    <row r="89412" spans="1:9" x14ac:dyDescent="0.35">
      <c r="A89412" t="s">
        <v>46245</v>
      </c>
      <c r="B89412" s="1">
        <v>44754</v>
      </c>
      <c r="F89412" t="s">
        <v>10</v>
      </c>
      <c r="G89412" t="s">
        <v>10</v>
      </c>
      <c r="H89412">
        <v>3586</v>
      </c>
      <c r="I89412">
        <v>1148</v>
      </c>
    </row>
    <row r="89413" spans="1:9" x14ac:dyDescent="0.35">
      <c r="A89413" t="s">
        <v>46245</v>
      </c>
      <c r="B89413" s="1">
        <v>44755</v>
      </c>
      <c r="F89413" t="s">
        <v>10</v>
      </c>
      <c r="G89413" t="s">
        <v>10</v>
      </c>
      <c r="H89413">
        <v>3586</v>
      </c>
      <c r="I89413">
        <v>1148</v>
      </c>
    </row>
    <row r="89414" spans="1:9" x14ac:dyDescent="0.35">
      <c r="A89414" t="s">
        <v>46245</v>
      </c>
      <c r="B89414" s="1">
        <v>44756</v>
      </c>
      <c r="F89414" t="s">
        <v>10</v>
      </c>
      <c r="G89414" t="s">
        <v>10</v>
      </c>
      <c r="H89414">
        <v>3586</v>
      </c>
      <c r="I89414">
        <v>1148</v>
      </c>
    </row>
    <row r="89415" spans="1:9" x14ac:dyDescent="0.35">
      <c r="A89415" t="s">
        <v>46245</v>
      </c>
      <c r="B89415" s="1">
        <v>44757</v>
      </c>
      <c r="F89415" t="s">
        <v>10</v>
      </c>
      <c r="G89415" t="s">
        <v>10</v>
      </c>
      <c r="H89415">
        <v>3586</v>
      </c>
      <c r="I89415">
        <v>1148</v>
      </c>
    </row>
    <row r="89416" spans="1:9" x14ac:dyDescent="0.35">
      <c r="A89416" t="s">
        <v>46245</v>
      </c>
      <c r="B89416" s="1">
        <v>44758</v>
      </c>
      <c r="F89416" t="s">
        <v>10</v>
      </c>
      <c r="G89416" t="s">
        <v>10</v>
      </c>
      <c r="H89416">
        <v>3586</v>
      </c>
      <c r="I89416">
        <v>1148</v>
      </c>
    </row>
    <row r="89417" spans="1:9" x14ac:dyDescent="0.35">
      <c r="A89417" t="s">
        <v>46245</v>
      </c>
      <c r="B89417" s="1">
        <v>44759</v>
      </c>
      <c r="F89417" t="s">
        <v>10</v>
      </c>
      <c r="G89417" t="s">
        <v>10</v>
      </c>
      <c r="H89417">
        <v>3586</v>
      </c>
      <c r="I89417">
        <v>1148</v>
      </c>
    </row>
    <row r="89418" spans="1:9" x14ac:dyDescent="0.35">
      <c r="A89418" t="s">
        <v>46245</v>
      </c>
      <c r="B89418" s="1">
        <v>44760</v>
      </c>
      <c r="F89418" t="s">
        <v>10</v>
      </c>
      <c r="G89418" t="s">
        <v>10</v>
      </c>
      <c r="H89418">
        <v>3586</v>
      </c>
      <c r="I89418">
        <v>1148</v>
      </c>
    </row>
    <row r="89419" spans="1:9" x14ac:dyDescent="0.35">
      <c r="A89419" t="s">
        <v>46245</v>
      </c>
      <c r="B89419" s="1">
        <v>44761</v>
      </c>
      <c r="F89419" t="s">
        <v>10</v>
      </c>
      <c r="G89419" t="s">
        <v>10</v>
      </c>
      <c r="H89419">
        <v>3586</v>
      </c>
      <c r="I89419">
        <v>1148</v>
      </c>
    </row>
    <row r="89420" spans="1:9" x14ac:dyDescent="0.35">
      <c r="A89420" t="s">
        <v>46245</v>
      </c>
      <c r="B89420" s="1">
        <v>44762</v>
      </c>
      <c r="F89420" t="s">
        <v>10</v>
      </c>
      <c r="G89420" t="s">
        <v>10</v>
      </c>
      <c r="H89420">
        <v>3586</v>
      </c>
      <c r="I89420">
        <v>1148</v>
      </c>
    </row>
    <row r="89421" spans="1:9" x14ac:dyDescent="0.35">
      <c r="A89421" t="s">
        <v>46245</v>
      </c>
      <c r="B89421" s="1">
        <v>44763</v>
      </c>
      <c r="F89421" t="s">
        <v>10</v>
      </c>
      <c r="G89421" t="s">
        <v>10</v>
      </c>
      <c r="H89421">
        <v>3586</v>
      </c>
      <c r="I89421">
        <v>1148</v>
      </c>
    </row>
    <row r="89422" spans="1:9" x14ac:dyDescent="0.35">
      <c r="A89422" t="s">
        <v>46245</v>
      </c>
      <c r="B89422" s="1">
        <v>44764</v>
      </c>
      <c r="F89422" t="s">
        <v>10</v>
      </c>
      <c r="G89422" t="s">
        <v>10</v>
      </c>
      <c r="H89422">
        <v>3586</v>
      </c>
      <c r="I89422">
        <v>1148</v>
      </c>
    </row>
    <row r="89423" spans="1:9" x14ac:dyDescent="0.35">
      <c r="A89423" t="s">
        <v>46245</v>
      </c>
      <c r="B89423" s="1">
        <v>44765</v>
      </c>
      <c r="F89423" t="s">
        <v>10</v>
      </c>
      <c r="G89423" t="s">
        <v>10</v>
      </c>
      <c r="H89423">
        <v>3586</v>
      </c>
      <c r="I89423">
        <v>1148</v>
      </c>
    </row>
    <row r="89424" spans="1:9" x14ac:dyDescent="0.35">
      <c r="A89424" t="s">
        <v>46245</v>
      </c>
      <c r="B89424" s="1">
        <v>44766</v>
      </c>
      <c r="F89424" t="s">
        <v>10</v>
      </c>
      <c r="G89424" t="s">
        <v>10</v>
      </c>
      <c r="H89424">
        <v>3586</v>
      </c>
      <c r="I89424">
        <v>1148</v>
      </c>
    </row>
    <row r="89425" spans="1:9" x14ac:dyDescent="0.35">
      <c r="A89425" t="s">
        <v>46245</v>
      </c>
      <c r="B89425" s="1">
        <v>44767</v>
      </c>
      <c r="F89425" t="s">
        <v>10</v>
      </c>
      <c r="G89425" t="s">
        <v>10</v>
      </c>
      <c r="H89425">
        <v>3586</v>
      </c>
      <c r="I89425">
        <v>1148</v>
      </c>
    </row>
    <row r="89426" spans="1:9" x14ac:dyDescent="0.35">
      <c r="A89426" t="s">
        <v>46245</v>
      </c>
      <c r="B89426" s="1">
        <v>44768</v>
      </c>
      <c r="F89426" t="s">
        <v>10</v>
      </c>
      <c r="G89426" t="s">
        <v>10</v>
      </c>
      <c r="H89426">
        <v>3586</v>
      </c>
      <c r="I89426">
        <v>1148</v>
      </c>
    </row>
    <row r="89427" spans="1:9" x14ac:dyDescent="0.35">
      <c r="A89427" t="s">
        <v>46245</v>
      </c>
      <c r="B89427" s="1">
        <v>44769</v>
      </c>
      <c r="F89427" t="s">
        <v>10</v>
      </c>
      <c r="G89427" t="s">
        <v>10</v>
      </c>
      <c r="H89427">
        <v>3586</v>
      </c>
      <c r="I89427">
        <v>1148</v>
      </c>
    </row>
    <row r="89428" spans="1:9" x14ac:dyDescent="0.35">
      <c r="A89428" t="s">
        <v>46245</v>
      </c>
      <c r="B89428" s="1">
        <v>44770</v>
      </c>
      <c r="F89428" t="s">
        <v>10</v>
      </c>
      <c r="G89428" t="s">
        <v>10</v>
      </c>
      <c r="H89428">
        <v>3586</v>
      </c>
      <c r="I89428">
        <v>1148</v>
      </c>
    </row>
    <row r="89429" spans="1:9" x14ac:dyDescent="0.35">
      <c r="A89429" t="s">
        <v>46245</v>
      </c>
      <c r="B89429" s="1">
        <v>44771</v>
      </c>
      <c r="F89429" t="s">
        <v>10</v>
      </c>
      <c r="G89429" t="s">
        <v>10</v>
      </c>
      <c r="H89429">
        <v>3586</v>
      </c>
      <c r="I89429">
        <v>1148</v>
      </c>
    </row>
    <row r="89430" spans="1:9" x14ac:dyDescent="0.35">
      <c r="A89430" t="s">
        <v>46245</v>
      </c>
      <c r="B89430" s="1">
        <v>44772</v>
      </c>
      <c r="F89430" t="s">
        <v>10</v>
      </c>
      <c r="G89430" t="s">
        <v>10</v>
      </c>
      <c r="H89430">
        <v>3586</v>
      </c>
      <c r="I89430">
        <v>1148</v>
      </c>
    </row>
    <row r="89431" spans="1:9" x14ac:dyDescent="0.35">
      <c r="A89431" t="s">
        <v>46245</v>
      </c>
      <c r="B89431" s="1">
        <v>44773</v>
      </c>
      <c r="F89431" t="s">
        <v>10</v>
      </c>
      <c r="G89431" t="s">
        <v>10</v>
      </c>
      <c r="H89431">
        <v>3586</v>
      </c>
      <c r="I89431">
        <v>1148</v>
      </c>
    </row>
    <row r="89432" spans="1:9" x14ac:dyDescent="0.35">
      <c r="A89432" t="s">
        <v>46245</v>
      </c>
      <c r="B89432" s="1">
        <v>44774</v>
      </c>
      <c r="F89432" t="s">
        <v>10</v>
      </c>
      <c r="G89432" t="s">
        <v>10</v>
      </c>
      <c r="H89432">
        <v>3586</v>
      </c>
      <c r="I89432">
        <v>1148</v>
      </c>
    </row>
    <row r="89433" spans="1:9" x14ac:dyDescent="0.35">
      <c r="A89433" t="s">
        <v>46245</v>
      </c>
      <c r="B89433" s="1">
        <v>44775</v>
      </c>
      <c r="F89433" t="s">
        <v>10</v>
      </c>
      <c r="G89433" t="s">
        <v>10</v>
      </c>
      <c r="H89433">
        <v>3586</v>
      </c>
      <c r="I89433">
        <v>1148</v>
      </c>
    </row>
    <row r="89434" spans="1:9" x14ac:dyDescent="0.35">
      <c r="A89434" t="s">
        <v>46245</v>
      </c>
      <c r="B89434" s="1">
        <v>44776</v>
      </c>
      <c r="F89434" t="s">
        <v>10</v>
      </c>
      <c r="G89434" t="s">
        <v>10</v>
      </c>
      <c r="H89434">
        <v>3586</v>
      </c>
      <c r="I89434">
        <v>1148</v>
      </c>
    </row>
    <row r="89435" spans="1:9" x14ac:dyDescent="0.35">
      <c r="A89435" t="s">
        <v>46245</v>
      </c>
      <c r="B89435" s="1">
        <v>44777</v>
      </c>
      <c r="C89435">
        <v>11095306</v>
      </c>
      <c r="D89435">
        <v>5881972</v>
      </c>
      <c r="E89435">
        <v>5213334</v>
      </c>
      <c r="F89435" t="s">
        <v>10</v>
      </c>
      <c r="G89435" t="s">
        <v>10</v>
      </c>
      <c r="H89435">
        <v>3586</v>
      </c>
      <c r="I89435">
        <v>1148</v>
      </c>
    </row>
    <row r="89436" spans="1:9" x14ac:dyDescent="0.35">
      <c r="A89436" t="s">
        <v>46245</v>
      </c>
      <c r="B89436" s="1">
        <v>44778</v>
      </c>
      <c r="F89436" t="s">
        <v>10</v>
      </c>
      <c r="G89436" t="s">
        <v>10</v>
      </c>
      <c r="H89436">
        <v>3423</v>
      </c>
      <c r="I89436">
        <v>1094</v>
      </c>
    </row>
    <row r="89437" spans="1:9" x14ac:dyDescent="0.35">
      <c r="A89437" t="s">
        <v>46245</v>
      </c>
      <c r="B89437" s="1">
        <v>44779</v>
      </c>
      <c r="F89437" t="s">
        <v>10</v>
      </c>
      <c r="G89437" t="s">
        <v>10</v>
      </c>
      <c r="H89437">
        <v>3259</v>
      </c>
      <c r="I89437">
        <v>1041</v>
      </c>
    </row>
    <row r="89438" spans="1:9" x14ac:dyDescent="0.35">
      <c r="A89438" t="s">
        <v>46245</v>
      </c>
      <c r="B89438" s="1">
        <v>44780</v>
      </c>
      <c r="F89438" t="s">
        <v>10</v>
      </c>
      <c r="G89438" t="s">
        <v>10</v>
      </c>
      <c r="H89438">
        <v>3096</v>
      </c>
      <c r="I89438">
        <v>987</v>
      </c>
    </row>
    <row r="89439" spans="1:9" x14ac:dyDescent="0.35">
      <c r="A89439" t="s">
        <v>46245</v>
      </c>
      <c r="B89439" s="1">
        <v>44781</v>
      </c>
      <c r="C89439">
        <v>11105076</v>
      </c>
      <c r="D89439">
        <v>5885061</v>
      </c>
      <c r="E89439">
        <v>5220015</v>
      </c>
      <c r="F89439" t="s">
        <v>10</v>
      </c>
      <c r="G89439" t="s">
        <v>10</v>
      </c>
      <c r="H89439">
        <v>2933</v>
      </c>
      <c r="I89439">
        <v>933</v>
      </c>
    </row>
    <row r="89440" spans="1:9" x14ac:dyDescent="0.35">
      <c r="A89440" t="s">
        <v>46245</v>
      </c>
      <c r="B89440" s="1">
        <v>44782</v>
      </c>
      <c r="F89440" t="s">
        <v>10</v>
      </c>
      <c r="G89440" t="s">
        <v>10</v>
      </c>
      <c r="H89440">
        <v>2706</v>
      </c>
      <c r="I89440">
        <v>940</v>
      </c>
    </row>
    <row r="89441" spans="1:9" x14ac:dyDescent="0.35">
      <c r="A89441" t="s">
        <v>46245</v>
      </c>
      <c r="B89441" s="1">
        <v>44783</v>
      </c>
      <c r="F89441" t="s">
        <v>10</v>
      </c>
      <c r="G89441" t="s">
        <v>10</v>
      </c>
      <c r="H89441">
        <v>2478</v>
      </c>
      <c r="I89441">
        <v>947</v>
      </c>
    </row>
    <row r="89442" spans="1:9" x14ac:dyDescent="0.35">
      <c r="A89442" t="s">
        <v>46245</v>
      </c>
      <c r="B89442" s="1">
        <v>44784</v>
      </c>
      <c r="C89442">
        <v>11111066</v>
      </c>
      <c r="D89442">
        <v>5888649</v>
      </c>
      <c r="E89442">
        <v>5222417</v>
      </c>
      <c r="F89442" t="s">
        <v>10</v>
      </c>
      <c r="G89442" t="s">
        <v>10</v>
      </c>
      <c r="H89442">
        <v>2251</v>
      </c>
      <c r="I89442">
        <v>954</v>
      </c>
    </row>
    <row r="89443" spans="1:9" x14ac:dyDescent="0.35">
      <c r="A89443" t="s">
        <v>46283</v>
      </c>
      <c r="B89443" s="1">
        <v>44169</v>
      </c>
      <c r="C89443">
        <v>1</v>
      </c>
      <c r="D89443">
        <v>1</v>
      </c>
      <c r="F89443" t="s">
        <v>10</v>
      </c>
      <c r="G89443" t="s">
        <v>10</v>
      </c>
    </row>
    <row r="89444" spans="1:9" x14ac:dyDescent="0.35">
      <c r="A89444" t="s">
        <v>46283</v>
      </c>
      <c r="B89444" s="1">
        <v>44170</v>
      </c>
      <c r="F89444" t="s">
        <v>10</v>
      </c>
      <c r="G89444" t="s">
        <v>10</v>
      </c>
      <c r="H89444">
        <v>0</v>
      </c>
      <c r="I89444">
        <v>0</v>
      </c>
    </row>
    <row r="89445" spans="1:9" x14ac:dyDescent="0.35">
      <c r="A89445" t="s">
        <v>46283</v>
      </c>
      <c r="B89445" s="1">
        <v>44171</v>
      </c>
      <c r="F89445" t="s">
        <v>10</v>
      </c>
      <c r="G89445" t="s">
        <v>10</v>
      </c>
      <c r="H89445">
        <v>0</v>
      </c>
      <c r="I89445">
        <v>0</v>
      </c>
    </row>
    <row r="89446" spans="1:9" x14ac:dyDescent="0.35">
      <c r="A89446" t="s">
        <v>46283</v>
      </c>
      <c r="B89446" s="1">
        <v>44172</v>
      </c>
      <c r="C89446">
        <v>2</v>
      </c>
      <c r="D89446">
        <v>2</v>
      </c>
      <c r="F89446" t="s">
        <v>10</v>
      </c>
      <c r="G89446" t="s">
        <v>10</v>
      </c>
      <c r="H89446">
        <v>0</v>
      </c>
      <c r="I89446">
        <v>0</v>
      </c>
    </row>
    <row r="89447" spans="1:9" x14ac:dyDescent="0.35">
      <c r="A89447" t="s">
        <v>46283</v>
      </c>
      <c r="B89447" s="1">
        <v>44173</v>
      </c>
      <c r="F89447" t="s">
        <v>10</v>
      </c>
      <c r="G89447" t="s">
        <v>10</v>
      </c>
      <c r="H89447">
        <v>0</v>
      </c>
      <c r="I89447">
        <v>0</v>
      </c>
    </row>
    <row r="89448" spans="1:9" x14ac:dyDescent="0.35">
      <c r="A89448" t="s">
        <v>46283</v>
      </c>
      <c r="B89448" s="1">
        <v>44174</v>
      </c>
      <c r="C89448">
        <v>3</v>
      </c>
      <c r="D89448">
        <v>3</v>
      </c>
      <c r="F89448" t="s">
        <v>10</v>
      </c>
      <c r="G89448" t="s">
        <v>10</v>
      </c>
      <c r="H89448">
        <v>0</v>
      </c>
      <c r="I89448">
        <v>0</v>
      </c>
    </row>
    <row r="89449" spans="1:9" x14ac:dyDescent="0.35">
      <c r="A89449" t="s">
        <v>46283</v>
      </c>
      <c r="B89449" s="1">
        <v>44175</v>
      </c>
      <c r="F89449" t="s">
        <v>10</v>
      </c>
      <c r="G89449" t="s">
        <v>10</v>
      </c>
      <c r="H89449">
        <v>0</v>
      </c>
      <c r="I89449">
        <v>0</v>
      </c>
    </row>
    <row r="89450" spans="1:9" x14ac:dyDescent="0.35">
      <c r="A89450" t="s">
        <v>46283</v>
      </c>
      <c r="B89450" s="1">
        <v>44176</v>
      </c>
      <c r="F89450" t="s">
        <v>10</v>
      </c>
      <c r="G89450" t="s">
        <v>10</v>
      </c>
      <c r="H89450">
        <v>0</v>
      </c>
      <c r="I89450">
        <v>0</v>
      </c>
    </row>
    <row r="89451" spans="1:9" x14ac:dyDescent="0.35">
      <c r="A89451" t="s">
        <v>46283</v>
      </c>
      <c r="B89451" s="1">
        <v>44177</v>
      </c>
      <c r="F89451" t="s">
        <v>10</v>
      </c>
      <c r="G89451" t="s">
        <v>10</v>
      </c>
      <c r="H89451">
        <v>0</v>
      </c>
      <c r="I89451">
        <v>0</v>
      </c>
    </row>
    <row r="89452" spans="1:9" x14ac:dyDescent="0.35">
      <c r="A89452" t="s">
        <v>46283</v>
      </c>
      <c r="B89452" s="1">
        <v>44178</v>
      </c>
      <c r="F89452" t="s">
        <v>10</v>
      </c>
      <c r="G89452" t="s">
        <v>10</v>
      </c>
      <c r="H89452">
        <v>0</v>
      </c>
      <c r="I89452">
        <v>0</v>
      </c>
    </row>
    <row r="89453" spans="1:9" x14ac:dyDescent="0.35">
      <c r="A89453" t="s">
        <v>46283</v>
      </c>
      <c r="B89453" s="1">
        <v>44179</v>
      </c>
      <c r="F89453" t="s">
        <v>10</v>
      </c>
      <c r="G89453" t="s">
        <v>10</v>
      </c>
      <c r="H89453">
        <v>0</v>
      </c>
      <c r="I89453">
        <v>0</v>
      </c>
    </row>
    <row r="89454" spans="1:9" x14ac:dyDescent="0.35">
      <c r="A89454" t="s">
        <v>46283</v>
      </c>
      <c r="B89454" s="1">
        <v>44180</v>
      </c>
      <c r="C89454">
        <v>4</v>
      </c>
      <c r="D89454">
        <v>4</v>
      </c>
      <c r="F89454" t="s">
        <v>10</v>
      </c>
      <c r="G89454" t="s">
        <v>10</v>
      </c>
      <c r="H89454">
        <v>0</v>
      </c>
      <c r="I89454">
        <v>0</v>
      </c>
    </row>
    <row r="89455" spans="1:9" x14ac:dyDescent="0.35">
      <c r="A89455" t="s">
        <v>46283</v>
      </c>
      <c r="B89455" s="1">
        <v>44181</v>
      </c>
      <c r="C89455">
        <v>5</v>
      </c>
      <c r="D89455">
        <v>5</v>
      </c>
      <c r="F89455" t="s">
        <v>10</v>
      </c>
      <c r="G89455" t="s">
        <v>1691</v>
      </c>
      <c r="H89455">
        <v>0</v>
      </c>
      <c r="I89455">
        <v>0</v>
      </c>
    </row>
    <row r="89456" spans="1:9" x14ac:dyDescent="0.35">
      <c r="A89456" t="s">
        <v>46283</v>
      </c>
      <c r="B89456" s="1">
        <v>44182</v>
      </c>
      <c r="C89456">
        <v>6</v>
      </c>
      <c r="D89456">
        <v>6</v>
      </c>
      <c r="F89456" t="s">
        <v>10</v>
      </c>
      <c r="G89456" t="s">
        <v>1691</v>
      </c>
      <c r="H89456">
        <v>0</v>
      </c>
      <c r="I89456">
        <v>0</v>
      </c>
    </row>
    <row r="89457" spans="1:9" x14ac:dyDescent="0.35">
      <c r="A89457" t="s">
        <v>46283</v>
      </c>
      <c r="B89457" s="1">
        <v>44183</v>
      </c>
      <c r="C89457">
        <v>10</v>
      </c>
      <c r="D89457">
        <v>10</v>
      </c>
      <c r="F89457" t="s">
        <v>10</v>
      </c>
      <c r="G89457" t="s">
        <v>3745</v>
      </c>
      <c r="H89457">
        <v>1</v>
      </c>
      <c r="I89457">
        <v>1</v>
      </c>
    </row>
    <row r="89458" spans="1:9" x14ac:dyDescent="0.35">
      <c r="A89458" t="s">
        <v>46283</v>
      </c>
      <c r="B89458" s="1">
        <v>44184</v>
      </c>
      <c r="F89458" t="s">
        <v>10</v>
      </c>
      <c r="G89458" t="s">
        <v>10</v>
      </c>
      <c r="H89458">
        <v>1</v>
      </c>
      <c r="I89458">
        <v>1</v>
      </c>
    </row>
    <row r="89459" spans="1:9" x14ac:dyDescent="0.35">
      <c r="A89459" t="s">
        <v>46283</v>
      </c>
      <c r="B89459" s="1">
        <v>44185</v>
      </c>
      <c r="C89459">
        <v>14</v>
      </c>
      <c r="D89459">
        <v>14</v>
      </c>
      <c r="F89459" t="s">
        <v>10</v>
      </c>
      <c r="G89459" t="s">
        <v>10</v>
      </c>
      <c r="H89459">
        <v>1</v>
      </c>
      <c r="I89459">
        <v>1</v>
      </c>
    </row>
    <row r="89460" spans="1:9" x14ac:dyDescent="0.35">
      <c r="A89460" t="s">
        <v>46283</v>
      </c>
      <c r="B89460" s="1">
        <v>44186</v>
      </c>
      <c r="C89460">
        <v>18</v>
      </c>
      <c r="D89460">
        <v>18</v>
      </c>
      <c r="F89460" t="s">
        <v>10</v>
      </c>
      <c r="G89460" t="s">
        <v>3745</v>
      </c>
      <c r="H89460">
        <v>2</v>
      </c>
      <c r="I89460">
        <v>2</v>
      </c>
    </row>
    <row r="89461" spans="1:9" x14ac:dyDescent="0.35">
      <c r="A89461" t="s">
        <v>46283</v>
      </c>
      <c r="B89461" s="1">
        <v>44187</v>
      </c>
      <c r="C89461">
        <v>23</v>
      </c>
      <c r="D89461">
        <v>23</v>
      </c>
      <c r="F89461" t="s">
        <v>10</v>
      </c>
      <c r="G89461" t="s">
        <v>1696</v>
      </c>
      <c r="H89461">
        <v>3</v>
      </c>
      <c r="I89461">
        <v>3</v>
      </c>
    </row>
    <row r="89462" spans="1:9" x14ac:dyDescent="0.35">
      <c r="A89462" t="s">
        <v>46283</v>
      </c>
      <c r="B89462" s="1">
        <v>44188</v>
      </c>
      <c r="C89462">
        <v>27</v>
      </c>
      <c r="D89462">
        <v>27</v>
      </c>
      <c r="F89462" t="s">
        <v>10</v>
      </c>
      <c r="G89462" t="s">
        <v>3745</v>
      </c>
      <c r="H89462">
        <v>3</v>
      </c>
      <c r="I89462">
        <v>3</v>
      </c>
    </row>
    <row r="89463" spans="1:9" x14ac:dyDescent="0.35">
      <c r="A89463" t="s">
        <v>46283</v>
      </c>
      <c r="B89463" s="1">
        <v>44189</v>
      </c>
      <c r="C89463">
        <v>30</v>
      </c>
      <c r="D89463">
        <v>30</v>
      </c>
      <c r="F89463" t="s">
        <v>10</v>
      </c>
      <c r="G89463" t="s">
        <v>3829</v>
      </c>
      <c r="H89463">
        <v>3</v>
      </c>
      <c r="I89463">
        <v>3</v>
      </c>
    </row>
    <row r="89464" spans="1:9" x14ac:dyDescent="0.35">
      <c r="A89464" t="s">
        <v>46283</v>
      </c>
      <c r="B89464" s="1">
        <v>44190</v>
      </c>
      <c r="F89464" t="s">
        <v>10</v>
      </c>
      <c r="G89464" t="s">
        <v>10</v>
      </c>
      <c r="H89464">
        <v>3</v>
      </c>
      <c r="I89464">
        <v>3</v>
      </c>
    </row>
    <row r="89465" spans="1:9" x14ac:dyDescent="0.35">
      <c r="A89465" t="s">
        <v>46283</v>
      </c>
      <c r="B89465" s="1">
        <v>44191</v>
      </c>
      <c r="C89465">
        <v>33</v>
      </c>
      <c r="D89465">
        <v>33</v>
      </c>
      <c r="F89465" t="s">
        <v>10</v>
      </c>
      <c r="G89465" t="s">
        <v>10</v>
      </c>
      <c r="H89465">
        <v>3</v>
      </c>
      <c r="I89465">
        <v>3</v>
      </c>
    </row>
    <row r="89466" spans="1:9" x14ac:dyDescent="0.35">
      <c r="A89466" t="s">
        <v>46283</v>
      </c>
      <c r="B89466" s="1">
        <v>44192</v>
      </c>
      <c r="C89466">
        <v>38</v>
      </c>
      <c r="D89466">
        <v>38</v>
      </c>
      <c r="F89466" t="s">
        <v>10</v>
      </c>
      <c r="G89466" t="s">
        <v>1696</v>
      </c>
      <c r="H89466">
        <v>3</v>
      </c>
      <c r="I89466">
        <v>3</v>
      </c>
    </row>
    <row r="89467" spans="1:9" x14ac:dyDescent="0.35">
      <c r="A89467" t="s">
        <v>46283</v>
      </c>
      <c r="B89467" s="1">
        <v>44193</v>
      </c>
      <c r="C89467">
        <v>648</v>
      </c>
      <c r="D89467">
        <v>647</v>
      </c>
      <c r="E89467">
        <v>1</v>
      </c>
      <c r="F89467" t="s">
        <v>10</v>
      </c>
      <c r="G89467" t="s">
        <v>12678</v>
      </c>
      <c r="H89467">
        <v>90</v>
      </c>
      <c r="I89467">
        <v>90</v>
      </c>
    </row>
    <row r="89468" spans="1:9" x14ac:dyDescent="0.35">
      <c r="A89468" t="s">
        <v>46283</v>
      </c>
      <c r="B89468" s="1">
        <v>44194</v>
      </c>
      <c r="C89468">
        <v>1527</v>
      </c>
      <c r="D89468">
        <v>1526</v>
      </c>
      <c r="E89468">
        <v>1</v>
      </c>
      <c r="F89468" t="s">
        <v>10</v>
      </c>
      <c r="G89468" t="s">
        <v>8535</v>
      </c>
      <c r="H89468">
        <v>215</v>
      </c>
      <c r="I89468">
        <v>215</v>
      </c>
    </row>
    <row r="89469" spans="1:9" x14ac:dyDescent="0.35">
      <c r="A89469" t="s">
        <v>46283</v>
      </c>
      <c r="B89469" s="1">
        <v>44195</v>
      </c>
      <c r="C89469">
        <v>2329</v>
      </c>
      <c r="D89469">
        <v>2327</v>
      </c>
      <c r="E89469">
        <v>2</v>
      </c>
      <c r="F89469" t="s">
        <v>10</v>
      </c>
      <c r="G89469" t="s">
        <v>12074</v>
      </c>
      <c r="H89469">
        <v>329</v>
      </c>
      <c r="I89469">
        <v>329</v>
      </c>
    </row>
    <row r="89470" spans="1:9" x14ac:dyDescent="0.35">
      <c r="A89470" t="s">
        <v>46283</v>
      </c>
      <c r="B89470" s="1">
        <v>44196</v>
      </c>
      <c r="C89470">
        <v>2336</v>
      </c>
      <c r="D89470">
        <v>2334</v>
      </c>
      <c r="E89470">
        <v>2</v>
      </c>
      <c r="F89470" t="s">
        <v>10</v>
      </c>
      <c r="G89470" t="s">
        <v>1698</v>
      </c>
      <c r="H89470">
        <v>329</v>
      </c>
      <c r="I89470">
        <v>329</v>
      </c>
    </row>
    <row r="89471" spans="1:9" x14ac:dyDescent="0.35">
      <c r="A89471" t="s">
        <v>46283</v>
      </c>
      <c r="B89471" s="1">
        <v>44197</v>
      </c>
      <c r="C89471">
        <v>2343</v>
      </c>
      <c r="D89471">
        <v>2340</v>
      </c>
      <c r="E89471">
        <v>3</v>
      </c>
      <c r="F89471" t="s">
        <v>10</v>
      </c>
      <c r="G89471" t="s">
        <v>1698</v>
      </c>
      <c r="H89471">
        <v>330</v>
      </c>
      <c r="I89471">
        <v>330</v>
      </c>
    </row>
    <row r="89472" spans="1:9" x14ac:dyDescent="0.35">
      <c r="A89472" t="s">
        <v>46283</v>
      </c>
      <c r="B89472" s="1">
        <v>44198</v>
      </c>
      <c r="C89472">
        <v>2345</v>
      </c>
      <c r="D89472">
        <v>2342</v>
      </c>
      <c r="E89472">
        <v>3</v>
      </c>
      <c r="F89472" t="s">
        <v>10</v>
      </c>
      <c r="G89472" t="s">
        <v>3771</v>
      </c>
      <c r="H89472">
        <v>330</v>
      </c>
      <c r="I89472">
        <v>330</v>
      </c>
    </row>
    <row r="89473" spans="1:9" x14ac:dyDescent="0.35">
      <c r="A89473" t="s">
        <v>46283</v>
      </c>
      <c r="B89473" s="1">
        <v>44199</v>
      </c>
      <c r="C89473">
        <v>2351</v>
      </c>
      <c r="D89473">
        <v>2346</v>
      </c>
      <c r="E89473">
        <v>3</v>
      </c>
      <c r="F89473" t="s">
        <v>3771</v>
      </c>
      <c r="G89473" t="s">
        <v>3828</v>
      </c>
      <c r="H89473">
        <v>330</v>
      </c>
      <c r="I89473">
        <v>330</v>
      </c>
    </row>
    <row r="89474" spans="1:9" x14ac:dyDescent="0.35">
      <c r="A89474" t="s">
        <v>46283</v>
      </c>
      <c r="B89474" s="1">
        <v>44200</v>
      </c>
      <c r="C89474">
        <v>3060</v>
      </c>
      <c r="D89474">
        <v>3054</v>
      </c>
      <c r="E89474">
        <v>4</v>
      </c>
      <c r="F89474" t="s">
        <v>3829</v>
      </c>
      <c r="G89474" t="s">
        <v>32235</v>
      </c>
      <c r="H89474">
        <v>345</v>
      </c>
      <c r="I89474">
        <v>344</v>
      </c>
    </row>
    <row r="89475" spans="1:9" x14ac:dyDescent="0.35">
      <c r="A89475" t="s">
        <v>46283</v>
      </c>
      <c r="B89475" s="1">
        <v>44201</v>
      </c>
      <c r="C89475">
        <v>3957</v>
      </c>
      <c r="D89475">
        <v>3951</v>
      </c>
      <c r="E89475">
        <v>4</v>
      </c>
      <c r="F89475" t="s">
        <v>3829</v>
      </c>
      <c r="G89475" t="s">
        <v>28678</v>
      </c>
      <c r="H89475">
        <v>347</v>
      </c>
      <c r="I89475">
        <v>346</v>
      </c>
    </row>
    <row r="89476" spans="1:9" x14ac:dyDescent="0.35">
      <c r="A89476" t="s">
        <v>46283</v>
      </c>
      <c r="B89476" s="1">
        <v>44202</v>
      </c>
      <c r="C89476">
        <v>4741</v>
      </c>
      <c r="D89476">
        <v>4732</v>
      </c>
      <c r="E89476">
        <v>7</v>
      </c>
      <c r="F89476" t="s">
        <v>3829</v>
      </c>
      <c r="G89476" t="s">
        <v>33533</v>
      </c>
      <c r="H89476">
        <v>345</v>
      </c>
      <c r="I89476">
        <v>344</v>
      </c>
    </row>
    <row r="89477" spans="1:9" x14ac:dyDescent="0.35">
      <c r="A89477" t="s">
        <v>46283</v>
      </c>
      <c r="B89477" s="1">
        <v>44203</v>
      </c>
      <c r="C89477">
        <v>5556</v>
      </c>
      <c r="D89477">
        <v>5546</v>
      </c>
      <c r="E89477">
        <v>8</v>
      </c>
      <c r="F89477" t="s">
        <v>3745</v>
      </c>
      <c r="G89477" t="s">
        <v>8348</v>
      </c>
      <c r="H89477">
        <v>460</v>
      </c>
      <c r="I89477">
        <v>459</v>
      </c>
    </row>
    <row r="89478" spans="1:9" x14ac:dyDescent="0.35">
      <c r="A89478" t="s">
        <v>46283</v>
      </c>
      <c r="B89478" s="1">
        <v>44204</v>
      </c>
      <c r="C89478">
        <v>6477</v>
      </c>
      <c r="D89478">
        <v>6463</v>
      </c>
      <c r="E89478">
        <v>12</v>
      </c>
      <c r="F89478" t="s">
        <v>3745</v>
      </c>
      <c r="G89478" t="s">
        <v>8672</v>
      </c>
      <c r="H89478">
        <v>591</v>
      </c>
      <c r="I89478">
        <v>589</v>
      </c>
    </row>
    <row r="89479" spans="1:9" x14ac:dyDescent="0.35">
      <c r="A89479" t="s">
        <v>46283</v>
      </c>
      <c r="B89479" s="1">
        <v>44205</v>
      </c>
      <c r="C89479">
        <v>6788</v>
      </c>
      <c r="D89479">
        <v>6774</v>
      </c>
      <c r="E89479">
        <v>12</v>
      </c>
      <c r="F89479" t="s">
        <v>3745</v>
      </c>
      <c r="G89479" t="s">
        <v>12783</v>
      </c>
      <c r="H89479">
        <v>635</v>
      </c>
      <c r="I89479">
        <v>633</v>
      </c>
    </row>
    <row r="89480" spans="1:9" x14ac:dyDescent="0.35">
      <c r="A89480" t="s">
        <v>46283</v>
      </c>
      <c r="B89480" s="1">
        <v>44206</v>
      </c>
      <c r="C89480">
        <v>7126</v>
      </c>
      <c r="D89480">
        <v>7110</v>
      </c>
      <c r="E89480">
        <v>13</v>
      </c>
      <c r="F89480" t="s">
        <v>1696</v>
      </c>
      <c r="G89480" t="s">
        <v>7705</v>
      </c>
      <c r="H89480">
        <v>682</v>
      </c>
      <c r="I89480">
        <v>681</v>
      </c>
    </row>
    <row r="89481" spans="1:9" x14ac:dyDescent="0.35">
      <c r="A89481" t="s">
        <v>46283</v>
      </c>
      <c r="B89481" s="1">
        <v>44207</v>
      </c>
      <c r="C89481">
        <v>8503</v>
      </c>
      <c r="D89481">
        <v>8487</v>
      </c>
      <c r="E89481">
        <v>13</v>
      </c>
      <c r="F89481" t="s">
        <v>1696</v>
      </c>
      <c r="G89481" t="s">
        <v>9464</v>
      </c>
      <c r="H89481">
        <v>778</v>
      </c>
      <c r="I89481">
        <v>776</v>
      </c>
    </row>
    <row r="89482" spans="1:9" x14ac:dyDescent="0.35">
      <c r="A89482" t="s">
        <v>46283</v>
      </c>
      <c r="B89482" s="1">
        <v>44208</v>
      </c>
      <c r="C89482">
        <v>10144</v>
      </c>
      <c r="D89482">
        <v>10125</v>
      </c>
      <c r="E89482">
        <v>16</v>
      </c>
      <c r="F89482" t="s">
        <v>1696</v>
      </c>
      <c r="G89482" t="s">
        <v>8517</v>
      </c>
      <c r="H89482">
        <v>884</v>
      </c>
      <c r="I89482">
        <v>882</v>
      </c>
    </row>
    <row r="89483" spans="1:9" x14ac:dyDescent="0.35">
      <c r="A89483" t="s">
        <v>46283</v>
      </c>
      <c r="B89483" s="1">
        <v>44209</v>
      </c>
      <c r="C89483">
        <v>11668</v>
      </c>
      <c r="D89483">
        <v>11643</v>
      </c>
      <c r="E89483">
        <v>22</v>
      </c>
      <c r="F89483" t="s">
        <v>1696</v>
      </c>
      <c r="G89483" t="s">
        <v>19940</v>
      </c>
      <c r="H89483">
        <v>990</v>
      </c>
      <c r="I89483">
        <v>987</v>
      </c>
    </row>
    <row r="89484" spans="1:9" x14ac:dyDescent="0.35">
      <c r="A89484" t="s">
        <v>46283</v>
      </c>
      <c r="B89484" s="1">
        <v>44210</v>
      </c>
      <c r="C89484">
        <v>13514</v>
      </c>
      <c r="D89484">
        <v>13484</v>
      </c>
      <c r="E89484">
        <v>27</v>
      </c>
      <c r="F89484" t="s">
        <v>1696</v>
      </c>
      <c r="G89484" t="s">
        <v>23581</v>
      </c>
      <c r="H89484">
        <v>1137</v>
      </c>
      <c r="I89484">
        <v>1134</v>
      </c>
    </row>
    <row r="89485" spans="1:9" x14ac:dyDescent="0.35">
      <c r="A89485" t="s">
        <v>46283</v>
      </c>
      <c r="B89485" s="1">
        <v>44211</v>
      </c>
      <c r="C89485">
        <v>15395</v>
      </c>
      <c r="D89485">
        <v>15365</v>
      </c>
      <c r="E89485">
        <v>27</v>
      </c>
      <c r="F89485" t="s">
        <v>1696</v>
      </c>
      <c r="G89485" t="s">
        <v>40406</v>
      </c>
      <c r="H89485">
        <v>1274</v>
      </c>
      <c r="I89485">
        <v>1272</v>
      </c>
    </row>
    <row r="89486" spans="1:9" x14ac:dyDescent="0.35">
      <c r="A89486" t="s">
        <v>46283</v>
      </c>
      <c r="B89486" s="1">
        <v>44212</v>
      </c>
      <c r="C89486">
        <v>16071</v>
      </c>
      <c r="D89486">
        <v>16040</v>
      </c>
      <c r="E89486">
        <v>28</v>
      </c>
      <c r="F89486" t="s">
        <v>1696</v>
      </c>
      <c r="G89486" t="s">
        <v>28822</v>
      </c>
      <c r="H89486">
        <v>1326</v>
      </c>
      <c r="I89486">
        <v>1324</v>
      </c>
    </row>
    <row r="89487" spans="1:9" x14ac:dyDescent="0.35">
      <c r="A89487" t="s">
        <v>46283</v>
      </c>
      <c r="B89487" s="1">
        <v>44213</v>
      </c>
      <c r="C89487">
        <v>16198</v>
      </c>
      <c r="D89487">
        <v>16162</v>
      </c>
      <c r="E89487">
        <v>33</v>
      </c>
      <c r="F89487" t="s">
        <v>1696</v>
      </c>
      <c r="G89487" t="s">
        <v>3817</v>
      </c>
      <c r="H89487">
        <v>1296</v>
      </c>
      <c r="I89487">
        <v>1293</v>
      </c>
    </row>
    <row r="89488" spans="1:9" x14ac:dyDescent="0.35">
      <c r="A89488" t="s">
        <v>46283</v>
      </c>
      <c r="B89488" s="1">
        <v>44214</v>
      </c>
      <c r="C89488">
        <v>17058</v>
      </c>
      <c r="D89488">
        <v>16439</v>
      </c>
      <c r="E89488">
        <v>616</v>
      </c>
      <c r="F89488" t="s">
        <v>1696</v>
      </c>
      <c r="G89488" t="s">
        <v>17487</v>
      </c>
      <c r="H89488">
        <v>1222</v>
      </c>
      <c r="I89488">
        <v>1136</v>
      </c>
    </row>
    <row r="89489" spans="1:9" x14ac:dyDescent="0.35">
      <c r="A89489" t="s">
        <v>46283</v>
      </c>
      <c r="B89489" s="1">
        <v>44215</v>
      </c>
      <c r="C89489">
        <v>17947</v>
      </c>
      <c r="D89489">
        <v>16519</v>
      </c>
      <c r="E89489">
        <v>1425</v>
      </c>
      <c r="F89489" t="s">
        <v>1696</v>
      </c>
      <c r="G89489" t="s">
        <v>46284</v>
      </c>
      <c r="H89489">
        <v>1115</v>
      </c>
      <c r="I89489">
        <v>913</v>
      </c>
    </row>
    <row r="89490" spans="1:9" x14ac:dyDescent="0.35">
      <c r="A89490" t="s">
        <v>46283</v>
      </c>
      <c r="B89490" s="1">
        <v>44216</v>
      </c>
      <c r="C89490">
        <v>18737</v>
      </c>
      <c r="D89490">
        <v>16549</v>
      </c>
      <c r="E89490">
        <v>2185</v>
      </c>
      <c r="F89490" t="s">
        <v>1696</v>
      </c>
      <c r="G89490" t="s">
        <v>8528</v>
      </c>
      <c r="H89490">
        <v>1010</v>
      </c>
      <c r="I89490">
        <v>701</v>
      </c>
    </row>
    <row r="89491" spans="1:9" x14ac:dyDescent="0.35">
      <c r="A89491" t="s">
        <v>46283</v>
      </c>
      <c r="B89491" s="1">
        <v>44217</v>
      </c>
      <c r="C89491">
        <v>19032</v>
      </c>
      <c r="D89491">
        <v>16823</v>
      </c>
      <c r="E89491">
        <v>2206</v>
      </c>
      <c r="F89491" t="s">
        <v>1696</v>
      </c>
      <c r="G89491" t="s">
        <v>1941</v>
      </c>
      <c r="H89491">
        <v>788</v>
      </c>
      <c r="I89491">
        <v>477</v>
      </c>
    </row>
    <row r="89492" spans="1:9" x14ac:dyDescent="0.35">
      <c r="A89492" t="s">
        <v>46283</v>
      </c>
      <c r="B89492" s="1">
        <v>44218</v>
      </c>
      <c r="C89492">
        <v>19264</v>
      </c>
      <c r="D89492">
        <v>17032</v>
      </c>
      <c r="E89492">
        <v>2229</v>
      </c>
      <c r="F89492" t="s">
        <v>1696</v>
      </c>
      <c r="G89492" t="s">
        <v>6581</v>
      </c>
      <c r="H89492">
        <v>553</v>
      </c>
      <c r="I89492">
        <v>238</v>
      </c>
    </row>
    <row r="89493" spans="1:9" x14ac:dyDescent="0.35">
      <c r="A89493" t="s">
        <v>46283</v>
      </c>
      <c r="B89493" s="1">
        <v>44219</v>
      </c>
      <c r="C89493">
        <v>19400</v>
      </c>
      <c r="D89493">
        <v>17166</v>
      </c>
      <c r="E89493">
        <v>2231</v>
      </c>
      <c r="F89493" t="s">
        <v>1696</v>
      </c>
      <c r="G89493" t="s">
        <v>1868</v>
      </c>
      <c r="H89493">
        <v>476</v>
      </c>
      <c r="I89493">
        <v>161</v>
      </c>
    </row>
    <row r="89494" spans="1:9" x14ac:dyDescent="0.35">
      <c r="A89494" t="s">
        <v>46283</v>
      </c>
      <c r="B89494" s="1">
        <v>44220</v>
      </c>
      <c r="C89494">
        <v>19405</v>
      </c>
      <c r="D89494">
        <v>17166</v>
      </c>
      <c r="E89494">
        <v>2236</v>
      </c>
      <c r="F89494" t="s">
        <v>1696</v>
      </c>
      <c r="G89494" t="s">
        <v>1696</v>
      </c>
      <c r="H89494">
        <v>458</v>
      </c>
      <c r="I89494">
        <v>143</v>
      </c>
    </row>
    <row r="89495" spans="1:9" x14ac:dyDescent="0.35">
      <c r="A89495" t="s">
        <v>46283</v>
      </c>
      <c r="B89495" s="1">
        <v>44221</v>
      </c>
      <c r="C89495">
        <v>20088</v>
      </c>
      <c r="D89495">
        <v>17195</v>
      </c>
      <c r="E89495">
        <v>2889</v>
      </c>
      <c r="F89495" t="s">
        <v>3828</v>
      </c>
      <c r="G89495" t="s">
        <v>20866</v>
      </c>
      <c r="H89495">
        <v>433</v>
      </c>
      <c r="I89495">
        <v>108</v>
      </c>
    </row>
    <row r="89496" spans="1:9" x14ac:dyDescent="0.35">
      <c r="A89496" t="s">
        <v>46283</v>
      </c>
      <c r="B89496" s="1">
        <v>44222</v>
      </c>
      <c r="C89496">
        <v>20960</v>
      </c>
      <c r="D89496">
        <v>17237</v>
      </c>
      <c r="E89496">
        <v>3719</v>
      </c>
      <c r="F89496" t="s">
        <v>3828</v>
      </c>
      <c r="G89496" t="s">
        <v>28756</v>
      </c>
      <c r="H89496">
        <v>430</v>
      </c>
      <c r="I89496">
        <v>103</v>
      </c>
    </row>
    <row r="89497" spans="1:9" x14ac:dyDescent="0.35">
      <c r="A89497" t="s">
        <v>46283</v>
      </c>
      <c r="B89497" s="1">
        <v>44223</v>
      </c>
      <c r="C89497">
        <v>21796</v>
      </c>
      <c r="D89497">
        <v>17323</v>
      </c>
      <c r="E89497">
        <v>4469</v>
      </c>
      <c r="F89497" t="s">
        <v>3828</v>
      </c>
      <c r="G89497" t="s">
        <v>46237</v>
      </c>
      <c r="H89497">
        <v>437</v>
      </c>
      <c r="I89497">
        <v>111</v>
      </c>
    </row>
    <row r="89498" spans="1:9" x14ac:dyDescent="0.35">
      <c r="A89498" t="s">
        <v>46283</v>
      </c>
      <c r="B89498" s="1">
        <v>44224</v>
      </c>
      <c r="C89498">
        <v>22592</v>
      </c>
      <c r="D89498">
        <v>17362</v>
      </c>
      <c r="E89498">
        <v>5227</v>
      </c>
      <c r="F89498" t="s">
        <v>3828</v>
      </c>
      <c r="G89498" t="s">
        <v>36020</v>
      </c>
      <c r="H89498">
        <v>509</v>
      </c>
      <c r="I89498">
        <v>77</v>
      </c>
    </row>
    <row r="89499" spans="1:9" x14ac:dyDescent="0.35">
      <c r="A89499" t="s">
        <v>46283</v>
      </c>
      <c r="B89499" s="1">
        <v>44225</v>
      </c>
      <c r="C89499">
        <v>23561</v>
      </c>
      <c r="D89499">
        <v>17418</v>
      </c>
      <c r="E89499">
        <v>6140</v>
      </c>
      <c r="F89499" t="s">
        <v>3828</v>
      </c>
      <c r="G89499" t="s">
        <v>10853</v>
      </c>
      <c r="H89499">
        <v>614</v>
      </c>
      <c r="I89499">
        <v>55</v>
      </c>
    </row>
    <row r="89500" spans="1:9" x14ac:dyDescent="0.35">
      <c r="A89500" t="s">
        <v>46283</v>
      </c>
      <c r="B89500" s="1">
        <v>44226</v>
      </c>
      <c r="C89500">
        <v>23882</v>
      </c>
      <c r="D89500">
        <v>17431</v>
      </c>
      <c r="E89500">
        <v>6448</v>
      </c>
      <c r="F89500" t="s">
        <v>3828</v>
      </c>
      <c r="G89500" t="s">
        <v>1951</v>
      </c>
      <c r="H89500">
        <v>640</v>
      </c>
      <c r="I89500">
        <v>38</v>
      </c>
    </row>
    <row r="89501" spans="1:9" x14ac:dyDescent="0.35">
      <c r="A89501" t="s">
        <v>46283</v>
      </c>
      <c r="B89501" s="1">
        <v>44227</v>
      </c>
      <c r="C89501">
        <v>24232</v>
      </c>
      <c r="D89501">
        <v>17443</v>
      </c>
      <c r="E89501">
        <v>6786</v>
      </c>
      <c r="F89501" t="s">
        <v>3828</v>
      </c>
      <c r="G89501" t="s">
        <v>7714</v>
      </c>
      <c r="H89501">
        <v>690</v>
      </c>
      <c r="I89501">
        <v>40</v>
      </c>
    </row>
    <row r="89502" spans="1:9" x14ac:dyDescent="0.35">
      <c r="A89502" t="s">
        <v>46283</v>
      </c>
      <c r="B89502" s="1">
        <v>44228</v>
      </c>
      <c r="C89502">
        <v>25431</v>
      </c>
      <c r="D89502">
        <v>17465</v>
      </c>
      <c r="E89502">
        <v>7963</v>
      </c>
      <c r="F89502" t="s">
        <v>3828</v>
      </c>
      <c r="G89502" t="s">
        <v>8490</v>
      </c>
      <c r="H89502">
        <v>763</v>
      </c>
      <c r="I89502">
        <v>39</v>
      </c>
    </row>
    <row r="89503" spans="1:9" x14ac:dyDescent="0.35">
      <c r="A89503" t="s">
        <v>46283</v>
      </c>
      <c r="B89503" s="1">
        <v>44229</v>
      </c>
      <c r="C89503">
        <v>27261</v>
      </c>
      <c r="D89503">
        <v>17614</v>
      </c>
      <c r="E89503">
        <v>9644</v>
      </c>
      <c r="F89503" t="s">
        <v>3828</v>
      </c>
      <c r="G89503" t="s">
        <v>46285</v>
      </c>
      <c r="H89503">
        <v>900</v>
      </c>
      <c r="I89503">
        <v>54</v>
      </c>
    </row>
    <row r="89504" spans="1:9" x14ac:dyDescent="0.35">
      <c r="A89504" t="s">
        <v>46283</v>
      </c>
      <c r="B89504" s="1">
        <v>44230</v>
      </c>
      <c r="C89504">
        <v>28898</v>
      </c>
      <c r="D89504">
        <v>17869</v>
      </c>
      <c r="E89504">
        <v>11026</v>
      </c>
      <c r="F89504" t="s">
        <v>3828</v>
      </c>
      <c r="G89504" t="s">
        <v>17118</v>
      </c>
      <c r="H89504">
        <v>1015</v>
      </c>
      <c r="I89504">
        <v>78</v>
      </c>
    </row>
    <row r="89505" spans="1:9" x14ac:dyDescent="0.35">
      <c r="A89505" t="s">
        <v>46283</v>
      </c>
      <c r="B89505" s="1">
        <v>44231</v>
      </c>
      <c r="C89505">
        <v>30415</v>
      </c>
      <c r="D89505">
        <v>18016</v>
      </c>
      <c r="E89505">
        <v>12396</v>
      </c>
      <c r="F89505" t="s">
        <v>3828</v>
      </c>
      <c r="G89505" t="s">
        <v>15117</v>
      </c>
      <c r="H89505">
        <v>1118</v>
      </c>
      <c r="I89505">
        <v>93</v>
      </c>
    </row>
    <row r="89506" spans="1:9" x14ac:dyDescent="0.35">
      <c r="A89506" t="s">
        <v>46283</v>
      </c>
      <c r="B89506" s="1">
        <v>44232</v>
      </c>
      <c r="C89506">
        <v>32093</v>
      </c>
      <c r="D89506">
        <v>18184</v>
      </c>
      <c r="E89506">
        <v>13906</v>
      </c>
      <c r="F89506" t="s">
        <v>3828</v>
      </c>
      <c r="G89506" t="s">
        <v>41603</v>
      </c>
      <c r="H89506">
        <v>1219</v>
      </c>
      <c r="I89506">
        <v>109</v>
      </c>
    </row>
    <row r="89507" spans="1:9" x14ac:dyDescent="0.35">
      <c r="A89507" t="s">
        <v>46283</v>
      </c>
      <c r="B89507" s="1">
        <v>44233</v>
      </c>
      <c r="C89507">
        <v>32672</v>
      </c>
      <c r="D89507">
        <v>18201</v>
      </c>
      <c r="E89507">
        <v>14468</v>
      </c>
      <c r="F89507" t="s">
        <v>3828</v>
      </c>
      <c r="G89507" t="s">
        <v>9792</v>
      </c>
      <c r="H89507">
        <v>1256</v>
      </c>
      <c r="I89507">
        <v>110</v>
      </c>
    </row>
    <row r="89508" spans="1:9" x14ac:dyDescent="0.35">
      <c r="A89508" t="s">
        <v>46283</v>
      </c>
      <c r="B89508" s="1">
        <v>44234</v>
      </c>
      <c r="C89508">
        <v>32805</v>
      </c>
      <c r="D89508">
        <v>18210</v>
      </c>
      <c r="E89508">
        <v>14593</v>
      </c>
      <c r="F89508" t="s">
        <v>3828</v>
      </c>
      <c r="G89508" t="s">
        <v>20075</v>
      </c>
      <c r="H89508">
        <v>1225</v>
      </c>
      <c r="I89508">
        <v>110</v>
      </c>
    </row>
    <row r="89509" spans="1:9" x14ac:dyDescent="0.35">
      <c r="A89509" t="s">
        <v>46283</v>
      </c>
      <c r="B89509" s="1">
        <v>44235</v>
      </c>
      <c r="C89509">
        <v>33227</v>
      </c>
      <c r="D89509">
        <v>18473</v>
      </c>
      <c r="E89509">
        <v>14752</v>
      </c>
      <c r="F89509" t="s">
        <v>3828</v>
      </c>
      <c r="G89509" t="s">
        <v>43221</v>
      </c>
      <c r="H89509">
        <v>1114</v>
      </c>
      <c r="I89509">
        <v>144</v>
      </c>
    </row>
    <row r="89510" spans="1:9" x14ac:dyDescent="0.35">
      <c r="A89510" t="s">
        <v>46283</v>
      </c>
      <c r="B89510" s="1">
        <v>44236</v>
      </c>
      <c r="C89510">
        <v>33421</v>
      </c>
      <c r="D89510">
        <v>18618</v>
      </c>
      <c r="E89510">
        <v>14801</v>
      </c>
      <c r="F89510" t="s">
        <v>3828</v>
      </c>
      <c r="G89510" t="s">
        <v>3644</v>
      </c>
      <c r="H89510">
        <v>880</v>
      </c>
      <c r="I89510">
        <v>143</v>
      </c>
    </row>
    <row r="89511" spans="1:9" x14ac:dyDescent="0.35">
      <c r="A89511" t="s">
        <v>46283</v>
      </c>
      <c r="B89511" s="1">
        <v>44237</v>
      </c>
      <c r="C89511">
        <v>34076</v>
      </c>
      <c r="D89511">
        <v>19066</v>
      </c>
      <c r="E89511">
        <v>15008</v>
      </c>
      <c r="F89511" t="s">
        <v>3828</v>
      </c>
      <c r="G89511" t="s">
        <v>8484</v>
      </c>
      <c r="H89511">
        <v>740</v>
      </c>
      <c r="I89511">
        <v>171</v>
      </c>
    </row>
    <row r="89512" spans="1:9" x14ac:dyDescent="0.35">
      <c r="A89512" t="s">
        <v>46283</v>
      </c>
      <c r="B89512" s="1">
        <v>44238</v>
      </c>
      <c r="C89512">
        <v>35879</v>
      </c>
      <c r="D89512">
        <v>20179</v>
      </c>
      <c r="E89512">
        <v>15698</v>
      </c>
      <c r="F89512" t="s">
        <v>3828</v>
      </c>
      <c r="G89512" t="s">
        <v>17483</v>
      </c>
      <c r="H89512">
        <v>781</v>
      </c>
      <c r="I89512">
        <v>309</v>
      </c>
    </row>
    <row r="89513" spans="1:9" x14ac:dyDescent="0.35">
      <c r="A89513" t="s">
        <v>46283</v>
      </c>
      <c r="B89513" s="1">
        <v>44239</v>
      </c>
      <c r="C89513">
        <v>37633</v>
      </c>
      <c r="D89513">
        <v>21369</v>
      </c>
      <c r="E89513">
        <v>16262</v>
      </c>
      <c r="F89513" t="s">
        <v>3828</v>
      </c>
      <c r="G89513" t="s">
        <v>9466</v>
      </c>
      <c r="H89513">
        <v>791</v>
      </c>
      <c r="I89513">
        <v>455</v>
      </c>
    </row>
    <row r="89514" spans="1:9" x14ac:dyDescent="0.35">
      <c r="A89514" t="s">
        <v>46283</v>
      </c>
      <c r="B89514" s="1">
        <v>44240</v>
      </c>
      <c r="C89514">
        <v>38043</v>
      </c>
      <c r="D89514">
        <v>21600</v>
      </c>
      <c r="E89514">
        <v>16441</v>
      </c>
      <c r="F89514" t="s">
        <v>3828</v>
      </c>
      <c r="G89514" t="s">
        <v>12694</v>
      </c>
      <c r="H89514">
        <v>767</v>
      </c>
      <c r="I89514">
        <v>486</v>
      </c>
    </row>
    <row r="89515" spans="1:9" x14ac:dyDescent="0.35">
      <c r="A89515" t="s">
        <v>46283</v>
      </c>
      <c r="B89515" s="1">
        <v>44241</v>
      </c>
      <c r="C89515">
        <v>38074</v>
      </c>
      <c r="D89515">
        <v>21609</v>
      </c>
      <c r="E89515">
        <v>16464</v>
      </c>
      <c r="F89515" t="s">
        <v>3828</v>
      </c>
      <c r="G89515" t="s">
        <v>3820</v>
      </c>
      <c r="H89515">
        <v>753</v>
      </c>
      <c r="I89515">
        <v>486</v>
      </c>
    </row>
    <row r="89516" spans="1:9" x14ac:dyDescent="0.35">
      <c r="A89516" t="s">
        <v>46283</v>
      </c>
      <c r="B89516" s="1">
        <v>44242</v>
      </c>
      <c r="C89516">
        <v>38961</v>
      </c>
      <c r="D89516">
        <v>22339</v>
      </c>
      <c r="E89516">
        <v>16621</v>
      </c>
      <c r="F89516" t="s">
        <v>3828</v>
      </c>
      <c r="G89516" t="s">
        <v>8415</v>
      </c>
      <c r="H89516">
        <v>819</v>
      </c>
      <c r="I89516">
        <v>552</v>
      </c>
    </row>
    <row r="89517" spans="1:9" x14ac:dyDescent="0.35">
      <c r="A89517" t="s">
        <v>46283</v>
      </c>
      <c r="B89517" s="1">
        <v>44243</v>
      </c>
      <c r="C89517">
        <v>40407</v>
      </c>
      <c r="D89517">
        <v>23704</v>
      </c>
      <c r="E89517">
        <v>16702</v>
      </c>
      <c r="F89517" t="s">
        <v>3828</v>
      </c>
      <c r="G89517" t="s">
        <v>46286</v>
      </c>
      <c r="H89517">
        <v>998</v>
      </c>
      <c r="I89517">
        <v>727</v>
      </c>
    </row>
    <row r="89518" spans="1:9" x14ac:dyDescent="0.35">
      <c r="A89518" t="s">
        <v>46283</v>
      </c>
      <c r="B89518" s="1">
        <v>44244</v>
      </c>
      <c r="C89518">
        <v>42431</v>
      </c>
      <c r="D89518">
        <v>25543</v>
      </c>
      <c r="E89518">
        <v>16887</v>
      </c>
      <c r="F89518" t="s">
        <v>3828</v>
      </c>
      <c r="G89518" t="s">
        <v>41739</v>
      </c>
      <c r="H89518">
        <v>1194</v>
      </c>
      <c r="I89518">
        <v>925</v>
      </c>
    </row>
    <row r="89519" spans="1:9" x14ac:dyDescent="0.35">
      <c r="A89519" t="s">
        <v>46283</v>
      </c>
      <c r="B89519" s="1">
        <v>44245</v>
      </c>
      <c r="C89519">
        <v>44027</v>
      </c>
      <c r="D89519">
        <v>27079</v>
      </c>
      <c r="E89519">
        <v>16947</v>
      </c>
      <c r="F89519" t="s">
        <v>3828</v>
      </c>
      <c r="G89519" t="s">
        <v>23571</v>
      </c>
      <c r="H89519">
        <v>1164</v>
      </c>
      <c r="I89519">
        <v>986</v>
      </c>
    </row>
    <row r="89520" spans="1:9" x14ac:dyDescent="0.35">
      <c r="A89520" t="s">
        <v>46283</v>
      </c>
      <c r="B89520" s="1">
        <v>44246</v>
      </c>
      <c r="C89520">
        <v>45416</v>
      </c>
      <c r="D89520">
        <v>28407</v>
      </c>
      <c r="E89520">
        <v>17008</v>
      </c>
      <c r="F89520" t="s">
        <v>3828</v>
      </c>
      <c r="G89520" t="s">
        <v>9749</v>
      </c>
      <c r="H89520">
        <v>1112</v>
      </c>
      <c r="I89520">
        <v>1005</v>
      </c>
    </row>
    <row r="89521" spans="1:9" x14ac:dyDescent="0.35">
      <c r="A89521" t="s">
        <v>46283</v>
      </c>
      <c r="B89521" s="1">
        <v>44247</v>
      </c>
      <c r="C89521">
        <v>46178</v>
      </c>
      <c r="D89521">
        <v>29147</v>
      </c>
      <c r="E89521">
        <v>17030</v>
      </c>
      <c r="F89521" t="s">
        <v>3828</v>
      </c>
      <c r="G89521" t="s">
        <v>2903</v>
      </c>
      <c r="H89521">
        <v>1162</v>
      </c>
      <c r="I89521">
        <v>1078</v>
      </c>
    </row>
    <row r="89522" spans="1:9" x14ac:dyDescent="0.35">
      <c r="A89522" t="s">
        <v>46283</v>
      </c>
      <c r="B89522" s="1">
        <v>44248</v>
      </c>
      <c r="C89522">
        <v>46997</v>
      </c>
      <c r="D89522">
        <v>29963</v>
      </c>
      <c r="E89522">
        <v>17033</v>
      </c>
      <c r="F89522" t="s">
        <v>3828</v>
      </c>
      <c r="G89522" t="s">
        <v>10946</v>
      </c>
      <c r="H89522">
        <v>1275</v>
      </c>
      <c r="I89522">
        <v>1193</v>
      </c>
    </row>
    <row r="89523" spans="1:9" x14ac:dyDescent="0.35">
      <c r="A89523" t="s">
        <v>46283</v>
      </c>
      <c r="B89523" s="1">
        <v>44249</v>
      </c>
      <c r="C89523">
        <v>48798</v>
      </c>
      <c r="D89523">
        <v>31727</v>
      </c>
      <c r="E89523">
        <v>17070</v>
      </c>
      <c r="F89523" t="s">
        <v>3828</v>
      </c>
      <c r="G89523" t="s">
        <v>9258</v>
      </c>
      <c r="H89523">
        <v>1405</v>
      </c>
      <c r="I89523">
        <v>1341</v>
      </c>
    </row>
    <row r="89524" spans="1:9" x14ac:dyDescent="0.35">
      <c r="A89524" t="s">
        <v>46283</v>
      </c>
      <c r="B89524" s="1">
        <v>44250</v>
      </c>
      <c r="C89524">
        <v>51229</v>
      </c>
      <c r="D89524">
        <v>34119</v>
      </c>
      <c r="E89524">
        <v>17109</v>
      </c>
      <c r="F89524" t="s">
        <v>3828</v>
      </c>
      <c r="G89524" t="s">
        <v>46287</v>
      </c>
      <c r="H89524">
        <v>1546</v>
      </c>
      <c r="I89524">
        <v>1488</v>
      </c>
    </row>
    <row r="89525" spans="1:9" x14ac:dyDescent="0.35">
      <c r="A89525" t="s">
        <v>46283</v>
      </c>
      <c r="B89525" s="1">
        <v>44251</v>
      </c>
      <c r="C89525">
        <v>55579</v>
      </c>
      <c r="D89525">
        <v>38431</v>
      </c>
      <c r="E89525">
        <v>17147</v>
      </c>
      <c r="F89525" t="s">
        <v>3828</v>
      </c>
      <c r="G89525" t="s">
        <v>8396</v>
      </c>
      <c r="H89525">
        <v>1878</v>
      </c>
      <c r="I89525">
        <v>1841</v>
      </c>
    </row>
    <row r="89526" spans="1:9" x14ac:dyDescent="0.35">
      <c r="A89526" t="s">
        <v>46283</v>
      </c>
      <c r="B89526" s="1">
        <v>44252</v>
      </c>
      <c r="C89526">
        <v>59796</v>
      </c>
      <c r="D89526">
        <v>42601</v>
      </c>
      <c r="E89526">
        <v>17194</v>
      </c>
      <c r="F89526" t="s">
        <v>3828</v>
      </c>
      <c r="G89526" t="s">
        <v>46288</v>
      </c>
      <c r="H89526">
        <v>2253</v>
      </c>
      <c r="I89526">
        <v>2217</v>
      </c>
    </row>
    <row r="89527" spans="1:9" x14ac:dyDescent="0.35">
      <c r="A89527" t="s">
        <v>46283</v>
      </c>
      <c r="B89527" s="1">
        <v>44253</v>
      </c>
      <c r="C89527">
        <v>63204</v>
      </c>
      <c r="D89527">
        <v>45919</v>
      </c>
      <c r="E89527">
        <v>17284</v>
      </c>
      <c r="F89527" t="s">
        <v>3828</v>
      </c>
      <c r="G89527" t="s">
        <v>5776</v>
      </c>
      <c r="H89527">
        <v>2541</v>
      </c>
      <c r="I89527">
        <v>2502</v>
      </c>
    </row>
    <row r="89528" spans="1:9" x14ac:dyDescent="0.35">
      <c r="A89528" t="s">
        <v>46283</v>
      </c>
      <c r="B89528" s="1">
        <v>44254</v>
      </c>
      <c r="C89528">
        <v>63809</v>
      </c>
      <c r="D89528">
        <v>46513</v>
      </c>
      <c r="E89528">
        <v>17295</v>
      </c>
      <c r="F89528" t="s">
        <v>3828</v>
      </c>
      <c r="G89528" t="s">
        <v>8504</v>
      </c>
      <c r="H89528">
        <v>2519</v>
      </c>
      <c r="I89528">
        <v>2481</v>
      </c>
    </row>
    <row r="89529" spans="1:9" x14ac:dyDescent="0.35">
      <c r="A89529" t="s">
        <v>46283</v>
      </c>
      <c r="B89529" s="1">
        <v>44255</v>
      </c>
      <c r="C89529">
        <v>63949</v>
      </c>
      <c r="D89529">
        <v>46650</v>
      </c>
      <c r="E89529">
        <v>17298</v>
      </c>
      <c r="F89529" t="s">
        <v>3828</v>
      </c>
      <c r="G89529" t="s">
        <v>8578</v>
      </c>
      <c r="H89529">
        <v>2422</v>
      </c>
      <c r="I89529">
        <v>2384</v>
      </c>
    </row>
    <row r="89530" spans="1:9" x14ac:dyDescent="0.35">
      <c r="A89530" t="s">
        <v>46283</v>
      </c>
      <c r="B89530" s="1">
        <v>44256</v>
      </c>
      <c r="C89530">
        <v>65733</v>
      </c>
      <c r="D89530">
        <v>48200</v>
      </c>
      <c r="E89530">
        <v>17531</v>
      </c>
      <c r="F89530" t="s">
        <v>1698</v>
      </c>
      <c r="G89530" t="s">
        <v>9276</v>
      </c>
      <c r="H89530">
        <v>2419</v>
      </c>
      <c r="I89530">
        <v>2353</v>
      </c>
    </row>
    <row r="89531" spans="1:9" x14ac:dyDescent="0.35">
      <c r="A89531" t="s">
        <v>46283</v>
      </c>
      <c r="B89531" s="1">
        <v>44257</v>
      </c>
      <c r="C89531">
        <v>67926</v>
      </c>
      <c r="D89531">
        <v>50084</v>
      </c>
      <c r="E89531">
        <v>17840</v>
      </c>
      <c r="F89531" t="s">
        <v>1698</v>
      </c>
      <c r="G89531" t="s">
        <v>8386</v>
      </c>
      <c r="H89531">
        <v>2385</v>
      </c>
      <c r="I89531">
        <v>2281</v>
      </c>
    </row>
    <row r="89532" spans="1:9" x14ac:dyDescent="0.35">
      <c r="A89532" t="s">
        <v>46283</v>
      </c>
      <c r="B89532" s="1">
        <v>44258</v>
      </c>
      <c r="C89532">
        <v>72093</v>
      </c>
      <c r="D89532">
        <v>54049</v>
      </c>
      <c r="E89532">
        <v>18042</v>
      </c>
      <c r="F89532" t="s">
        <v>1698</v>
      </c>
      <c r="G89532" t="s">
        <v>15826</v>
      </c>
      <c r="H89532">
        <v>2359</v>
      </c>
      <c r="I89532">
        <v>2231</v>
      </c>
    </row>
    <row r="89533" spans="1:9" x14ac:dyDescent="0.35">
      <c r="A89533" t="s">
        <v>46283</v>
      </c>
      <c r="B89533" s="1">
        <v>44259</v>
      </c>
      <c r="C89533">
        <v>78129</v>
      </c>
      <c r="D89533">
        <v>59961</v>
      </c>
      <c r="E89533">
        <v>18166</v>
      </c>
      <c r="F89533" t="s">
        <v>1698</v>
      </c>
      <c r="G89533" t="s">
        <v>46289</v>
      </c>
      <c r="H89533">
        <v>2619</v>
      </c>
      <c r="I89533">
        <v>2480</v>
      </c>
    </row>
    <row r="89534" spans="1:9" x14ac:dyDescent="0.35">
      <c r="A89534" t="s">
        <v>46283</v>
      </c>
      <c r="B89534" s="1">
        <v>44260</v>
      </c>
      <c r="C89534">
        <v>82983</v>
      </c>
      <c r="D89534">
        <v>64675</v>
      </c>
      <c r="E89534">
        <v>18307</v>
      </c>
      <c r="F89534" t="s">
        <v>1698</v>
      </c>
      <c r="G89534" t="s">
        <v>1405</v>
      </c>
      <c r="H89534">
        <v>2826</v>
      </c>
      <c r="I89534">
        <v>2679</v>
      </c>
    </row>
    <row r="89535" spans="1:9" x14ac:dyDescent="0.35">
      <c r="A89535" t="s">
        <v>46283</v>
      </c>
      <c r="B89535" s="1">
        <v>44261</v>
      </c>
      <c r="C89535">
        <v>83782</v>
      </c>
      <c r="D89535">
        <v>65468</v>
      </c>
      <c r="E89535">
        <v>18313</v>
      </c>
      <c r="F89535" t="s">
        <v>1698</v>
      </c>
      <c r="G89535" t="s">
        <v>17491</v>
      </c>
      <c r="H89535">
        <v>2853</v>
      </c>
      <c r="I89535">
        <v>2708</v>
      </c>
    </row>
    <row r="89536" spans="1:9" x14ac:dyDescent="0.35">
      <c r="A89536" t="s">
        <v>46283</v>
      </c>
      <c r="B89536" s="1">
        <v>44262</v>
      </c>
      <c r="C89536">
        <v>83878</v>
      </c>
      <c r="D89536">
        <v>65556</v>
      </c>
      <c r="E89536">
        <v>18322</v>
      </c>
      <c r="F89536" t="s">
        <v>1698</v>
      </c>
      <c r="G89536" t="s">
        <v>1820</v>
      </c>
      <c r="H89536">
        <v>2847</v>
      </c>
      <c r="I89536">
        <v>2701</v>
      </c>
    </row>
    <row r="89537" spans="1:9" x14ac:dyDescent="0.35">
      <c r="A89537" t="s">
        <v>46283</v>
      </c>
      <c r="B89537" s="1">
        <v>44263</v>
      </c>
      <c r="C89537">
        <v>85602</v>
      </c>
      <c r="D89537">
        <v>67237</v>
      </c>
      <c r="E89537">
        <v>18367</v>
      </c>
      <c r="F89537" t="s">
        <v>1698</v>
      </c>
      <c r="G89537" t="s">
        <v>46196</v>
      </c>
      <c r="H89537">
        <v>2838</v>
      </c>
      <c r="I89537">
        <v>2720</v>
      </c>
    </row>
    <row r="89538" spans="1:9" x14ac:dyDescent="0.35">
      <c r="A89538" t="s">
        <v>46283</v>
      </c>
      <c r="B89538" s="1">
        <v>44264</v>
      </c>
      <c r="C89538">
        <v>87980</v>
      </c>
      <c r="D89538">
        <v>69586</v>
      </c>
      <c r="E89538">
        <v>18396</v>
      </c>
      <c r="F89538" t="s">
        <v>1698</v>
      </c>
      <c r="G89538" t="s">
        <v>33549</v>
      </c>
      <c r="H89538">
        <v>2865</v>
      </c>
      <c r="I89538">
        <v>2786</v>
      </c>
    </row>
    <row r="89539" spans="1:9" x14ac:dyDescent="0.35">
      <c r="A89539" t="s">
        <v>46283</v>
      </c>
      <c r="B89539" s="1">
        <v>44265</v>
      </c>
      <c r="C89539">
        <v>90487</v>
      </c>
      <c r="D89539">
        <v>72050</v>
      </c>
      <c r="E89539">
        <v>18439</v>
      </c>
      <c r="F89539" t="s">
        <v>1698</v>
      </c>
      <c r="G89539" t="s">
        <v>37204</v>
      </c>
      <c r="H89539">
        <v>2628</v>
      </c>
      <c r="I89539">
        <v>2572</v>
      </c>
    </row>
    <row r="89540" spans="1:9" x14ac:dyDescent="0.35">
      <c r="A89540" t="s">
        <v>46283</v>
      </c>
      <c r="B89540" s="1">
        <v>44266</v>
      </c>
      <c r="C89540">
        <v>93170</v>
      </c>
      <c r="D89540">
        <v>74717</v>
      </c>
      <c r="E89540">
        <v>18455</v>
      </c>
      <c r="F89540" t="s">
        <v>1698</v>
      </c>
      <c r="G89540" t="s">
        <v>46290</v>
      </c>
      <c r="H89540">
        <v>2149</v>
      </c>
      <c r="I89540">
        <v>2108</v>
      </c>
    </row>
    <row r="89541" spans="1:9" x14ac:dyDescent="0.35">
      <c r="A89541" t="s">
        <v>46283</v>
      </c>
      <c r="B89541" s="1">
        <v>44267</v>
      </c>
      <c r="C89541">
        <v>98185</v>
      </c>
      <c r="D89541">
        <v>79718</v>
      </c>
      <c r="E89541">
        <v>18469</v>
      </c>
      <c r="F89541" t="s">
        <v>1698</v>
      </c>
      <c r="G89541" t="s">
        <v>17206</v>
      </c>
      <c r="H89541">
        <v>2172</v>
      </c>
      <c r="I89541">
        <v>2149</v>
      </c>
    </row>
    <row r="89542" spans="1:9" x14ac:dyDescent="0.35">
      <c r="A89542" t="s">
        <v>46283</v>
      </c>
      <c r="B89542" s="1">
        <v>44268</v>
      </c>
      <c r="C89542">
        <v>99128</v>
      </c>
      <c r="D89542">
        <v>80656</v>
      </c>
      <c r="E89542">
        <v>18474</v>
      </c>
      <c r="F89542" t="s">
        <v>1698</v>
      </c>
      <c r="G89542" t="s">
        <v>12661</v>
      </c>
      <c r="H89542">
        <v>2192</v>
      </c>
      <c r="I89542">
        <v>2170</v>
      </c>
    </row>
    <row r="89543" spans="1:9" x14ac:dyDescent="0.35">
      <c r="A89543" t="s">
        <v>46283</v>
      </c>
      <c r="B89543" s="1">
        <v>44269</v>
      </c>
      <c r="C89543">
        <v>99209</v>
      </c>
      <c r="D89543">
        <v>80733</v>
      </c>
      <c r="E89543">
        <v>18479</v>
      </c>
      <c r="F89543" t="s">
        <v>1698</v>
      </c>
      <c r="G89543" t="s">
        <v>7773</v>
      </c>
      <c r="H89543">
        <v>2190</v>
      </c>
      <c r="I89543">
        <v>2168</v>
      </c>
    </row>
    <row r="89544" spans="1:9" x14ac:dyDescent="0.35">
      <c r="A89544" t="s">
        <v>46283</v>
      </c>
      <c r="B89544" s="1">
        <v>44270</v>
      </c>
      <c r="C89544">
        <v>103022</v>
      </c>
      <c r="D89544">
        <v>84432</v>
      </c>
      <c r="E89544">
        <v>18593</v>
      </c>
      <c r="F89544" t="s">
        <v>1698</v>
      </c>
      <c r="G89544" t="s">
        <v>46291</v>
      </c>
      <c r="H89544">
        <v>2489</v>
      </c>
      <c r="I89544">
        <v>2456</v>
      </c>
    </row>
    <row r="89545" spans="1:9" x14ac:dyDescent="0.35">
      <c r="A89545" t="s">
        <v>46283</v>
      </c>
      <c r="B89545" s="1">
        <v>44271</v>
      </c>
      <c r="C89545">
        <v>103250</v>
      </c>
      <c r="D89545">
        <v>84526</v>
      </c>
      <c r="E89545">
        <v>18729</v>
      </c>
      <c r="F89545" t="s">
        <v>1698</v>
      </c>
      <c r="G89545" t="s">
        <v>5708</v>
      </c>
      <c r="H89545">
        <v>2181</v>
      </c>
      <c r="I89545">
        <v>2134</v>
      </c>
    </row>
    <row r="89546" spans="1:9" x14ac:dyDescent="0.35">
      <c r="A89546" t="s">
        <v>46283</v>
      </c>
      <c r="B89546" s="1">
        <v>44272</v>
      </c>
      <c r="C89546">
        <v>103450</v>
      </c>
      <c r="D89546">
        <v>84615</v>
      </c>
      <c r="E89546">
        <v>18840</v>
      </c>
      <c r="F89546" t="s">
        <v>1698</v>
      </c>
      <c r="G89546" t="s">
        <v>1919</v>
      </c>
      <c r="H89546">
        <v>1852</v>
      </c>
      <c r="I89546">
        <v>1795</v>
      </c>
    </row>
    <row r="89547" spans="1:9" x14ac:dyDescent="0.35">
      <c r="A89547" t="s">
        <v>46283</v>
      </c>
      <c r="B89547" s="1">
        <v>44273</v>
      </c>
      <c r="C89547">
        <v>103785</v>
      </c>
      <c r="D89547">
        <v>84657</v>
      </c>
      <c r="E89547">
        <v>19134</v>
      </c>
      <c r="F89547" t="s">
        <v>1698</v>
      </c>
      <c r="G89547" t="s">
        <v>8473</v>
      </c>
      <c r="H89547">
        <v>1516</v>
      </c>
      <c r="I89547">
        <v>1420</v>
      </c>
    </row>
    <row r="89548" spans="1:9" x14ac:dyDescent="0.35">
      <c r="A89548" t="s">
        <v>46283</v>
      </c>
      <c r="B89548" s="1">
        <v>44274</v>
      </c>
      <c r="C89548">
        <v>104572</v>
      </c>
      <c r="D89548">
        <v>85149</v>
      </c>
      <c r="E89548">
        <v>19429</v>
      </c>
      <c r="F89548" t="s">
        <v>1698</v>
      </c>
      <c r="G89548" t="s">
        <v>3661</v>
      </c>
      <c r="H89548">
        <v>912</v>
      </c>
      <c r="I89548">
        <v>776</v>
      </c>
    </row>
    <row r="89549" spans="1:9" x14ac:dyDescent="0.35">
      <c r="A89549" t="s">
        <v>46283</v>
      </c>
      <c r="B89549" s="1">
        <v>44275</v>
      </c>
      <c r="C89549">
        <v>105005</v>
      </c>
      <c r="D89549">
        <v>85580</v>
      </c>
      <c r="E89549">
        <v>19431</v>
      </c>
      <c r="F89549" t="s">
        <v>1698</v>
      </c>
      <c r="G89549" t="s">
        <v>3728</v>
      </c>
      <c r="H89549">
        <v>840</v>
      </c>
      <c r="I89549">
        <v>703</v>
      </c>
    </row>
    <row r="89550" spans="1:9" x14ac:dyDescent="0.35">
      <c r="A89550" t="s">
        <v>46283</v>
      </c>
      <c r="B89550" s="1">
        <v>44276</v>
      </c>
      <c r="C89550">
        <v>105051</v>
      </c>
      <c r="D89550">
        <v>85620</v>
      </c>
      <c r="E89550">
        <v>19437</v>
      </c>
      <c r="F89550" t="s">
        <v>1698</v>
      </c>
      <c r="G89550" t="s">
        <v>3806</v>
      </c>
      <c r="H89550">
        <v>835</v>
      </c>
      <c r="I89550">
        <v>698</v>
      </c>
    </row>
    <row r="89551" spans="1:9" x14ac:dyDescent="0.35">
      <c r="A89551" t="s">
        <v>46283</v>
      </c>
      <c r="B89551" s="1">
        <v>44277</v>
      </c>
      <c r="C89551">
        <v>107768</v>
      </c>
      <c r="D89551">
        <v>88100</v>
      </c>
      <c r="E89551">
        <v>19675</v>
      </c>
      <c r="F89551" t="s">
        <v>1698</v>
      </c>
      <c r="G89551" t="s">
        <v>45030</v>
      </c>
      <c r="H89551">
        <v>678</v>
      </c>
      <c r="I89551">
        <v>524</v>
      </c>
    </row>
    <row r="89552" spans="1:9" x14ac:dyDescent="0.35">
      <c r="A89552" t="s">
        <v>46283</v>
      </c>
      <c r="B89552" s="1">
        <v>44278</v>
      </c>
      <c r="C89552">
        <v>113356</v>
      </c>
      <c r="D89552">
        <v>93293</v>
      </c>
      <c r="E89552">
        <v>20071</v>
      </c>
      <c r="F89552" t="s">
        <v>1698</v>
      </c>
      <c r="G89552" t="s">
        <v>46292</v>
      </c>
      <c r="H89552">
        <v>1444</v>
      </c>
      <c r="I89552">
        <v>1252</v>
      </c>
    </row>
    <row r="89553" spans="1:9" x14ac:dyDescent="0.35">
      <c r="A89553" t="s">
        <v>46283</v>
      </c>
      <c r="B89553" s="1">
        <v>44279</v>
      </c>
      <c r="C89553">
        <v>119567</v>
      </c>
      <c r="D89553">
        <v>98813</v>
      </c>
      <c r="E89553">
        <v>20762</v>
      </c>
      <c r="F89553" t="s">
        <v>1698</v>
      </c>
      <c r="G89553" t="s">
        <v>46293</v>
      </c>
      <c r="H89553">
        <v>2302</v>
      </c>
      <c r="I89553">
        <v>2028</v>
      </c>
    </row>
    <row r="89554" spans="1:9" x14ac:dyDescent="0.35">
      <c r="A89554" t="s">
        <v>46283</v>
      </c>
      <c r="B89554" s="1">
        <v>44280</v>
      </c>
      <c r="C89554">
        <v>124988</v>
      </c>
      <c r="D89554">
        <v>103549</v>
      </c>
      <c r="E89554">
        <v>21447</v>
      </c>
      <c r="F89554" t="s">
        <v>1698</v>
      </c>
      <c r="G89554" t="s">
        <v>46294</v>
      </c>
      <c r="H89554">
        <v>3029</v>
      </c>
      <c r="I89554">
        <v>2699</v>
      </c>
    </row>
    <row r="89555" spans="1:9" x14ac:dyDescent="0.35">
      <c r="A89555" t="s">
        <v>46283</v>
      </c>
      <c r="B89555" s="1">
        <v>44281</v>
      </c>
      <c r="C89555">
        <v>129024</v>
      </c>
      <c r="D89555">
        <v>106886</v>
      </c>
      <c r="E89555">
        <v>22146</v>
      </c>
      <c r="F89555" t="s">
        <v>1698</v>
      </c>
      <c r="G89555" t="s">
        <v>8622</v>
      </c>
      <c r="H89555">
        <v>3493</v>
      </c>
      <c r="I89555">
        <v>3105</v>
      </c>
    </row>
    <row r="89556" spans="1:9" x14ac:dyDescent="0.35">
      <c r="A89556" t="s">
        <v>46283</v>
      </c>
      <c r="B89556" s="1">
        <v>44282</v>
      </c>
      <c r="C89556">
        <v>129634</v>
      </c>
      <c r="D89556">
        <v>107161</v>
      </c>
      <c r="E89556">
        <v>22481</v>
      </c>
      <c r="F89556" t="s">
        <v>1698</v>
      </c>
      <c r="G89556" t="s">
        <v>12678</v>
      </c>
      <c r="H89556">
        <v>3518</v>
      </c>
      <c r="I89556">
        <v>3083</v>
      </c>
    </row>
    <row r="89557" spans="1:9" x14ac:dyDescent="0.35">
      <c r="A89557" t="s">
        <v>46283</v>
      </c>
      <c r="B89557" s="1">
        <v>44283</v>
      </c>
      <c r="C89557">
        <v>129677</v>
      </c>
      <c r="D89557">
        <v>107200</v>
      </c>
      <c r="E89557">
        <v>22485</v>
      </c>
      <c r="F89557" t="s">
        <v>1698</v>
      </c>
      <c r="G89557" t="s">
        <v>1721</v>
      </c>
      <c r="H89557">
        <v>3518</v>
      </c>
      <c r="I89557">
        <v>3083</v>
      </c>
    </row>
    <row r="89558" spans="1:9" x14ac:dyDescent="0.35">
      <c r="A89558" t="s">
        <v>46283</v>
      </c>
      <c r="B89558" s="1">
        <v>44284</v>
      </c>
      <c r="C89558">
        <v>131821</v>
      </c>
      <c r="D89558">
        <v>108934</v>
      </c>
      <c r="E89558">
        <v>22895</v>
      </c>
      <c r="F89558" t="s">
        <v>1698</v>
      </c>
      <c r="G89558" t="s">
        <v>46217</v>
      </c>
      <c r="H89558">
        <v>3436</v>
      </c>
      <c r="I89558">
        <v>2976</v>
      </c>
    </row>
    <row r="89559" spans="1:9" x14ac:dyDescent="0.35">
      <c r="A89559" t="s">
        <v>46283</v>
      </c>
      <c r="B89559" s="1">
        <v>44285</v>
      </c>
      <c r="C89559">
        <v>136876</v>
      </c>
      <c r="D89559">
        <v>113273</v>
      </c>
      <c r="E89559">
        <v>23613</v>
      </c>
      <c r="F89559" t="s">
        <v>1698</v>
      </c>
      <c r="G89559" t="s">
        <v>23827</v>
      </c>
      <c r="H89559">
        <v>3360</v>
      </c>
      <c r="I89559">
        <v>2854</v>
      </c>
    </row>
    <row r="89560" spans="1:9" x14ac:dyDescent="0.35">
      <c r="A89560" t="s">
        <v>46283</v>
      </c>
      <c r="B89560" s="1">
        <v>44286</v>
      </c>
      <c r="C89560">
        <v>142708</v>
      </c>
      <c r="D89560">
        <v>117866</v>
      </c>
      <c r="E89560">
        <v>24852</v>
      </c>
      <c r="F89560" t="s">
        <v>1698</v>
      </c>
      <c r="G89560" t="s">
        <v>46295</v>
      </c>
      <c r="H89560">
        <v>3306</v>
      </c>
      <c r="I89560">
        <v>2722</v>
      </c>
    </row>
    <row r="89561" spans="1:9" x14ac:dyDescent="0.35">
      <c r="A89561" t="s">
        <v>46283</v>
      </c>
      <c r="B89561" s="1">
        <v>44287</v>
      </c>
      <c r="C89561">
        <v>146914</v>
      </c>
      <c r="D89561">
        <v>121336</v>
      </c>
      <c r="E89561">
        <v>25591</v>
      </c>
      <c r="F89561" t="s">
        <v>1698</v>
      </c>
      <c r="G89561" t="s">
        <v>42953</v>
      </c>
      <c r="H89561">
        <v>3132</v>
      </c>
      <c r="I89561">
        <v>2541</v>
      </c>
    </row>
    <row r="89562" spans="1:9" x14ac:dyDescent="0.35">
      <c r="A89562" t="s">
        <v>46283</v>
      </c>
      <c r="B89562" s="1">
        <v>44288</v>
      </c>
      <c r="C89562">
        <v>147514</v>
      </c>
      <c r="D89562">
        <v>121931</v>
      </c>
      <c r="E89562">
        <v>25597</v>
      </c>
      <c r="F89562" t="s">
        <v>1698</v>
      </c>
      <c r="G89562" t="s">
        <v>12682</v>
      </c>
      <c r="H89562">
        <v>2641</v>
      </c>
      <c r="I89562">
        <v>2149</v>
      </c>
    </row>
    <row r="89563" spans="1:9" x14ac:dyDescent="0.35">
      <c r="A89563" t="s">
        <v>46283</v>
      </c>
      <c r="B89563" s="1">
        <v>44289</v>
      </c>
      <c r="C89563">
        <v>150921</v>
      </c>
      <c r="D89563">
        <v>125262</v>
      </c>
      <c r="E89563">
        <v>25675</v>
      </c>
      <c r="F89563" t="s">
        <v>1698</v>
      </c>
      <c r="G89563" t="s">
        <v>46296</v>
      </c>
      <c r="H89563">
        <v>3041</v>
      </c>
      <c r="I89563">
        <v>2586</v>
      </c>
    </row>
    <row r="89564" spans="1:9" x14ac:dyDescent="0.35">
      <c r="A89564" t="s">
        <v>46283</v>
      </c>
      <c r="B89564" s="1">
        <v>44290</v>
      </c>
      <c r="C89564">
        <v>152556</v>
      </c>
      <c r="D89564">
        <v>126897</v>
      </c>
      <c r="E89564">
        <v>25675</v>
      </c>
      <c r="F89564" t="s">
        <v>1698</v>
      </c>
      <c r="G89564" t="s">
        <v>45655</v>
      </c>
      <c r="H89564">
        <v>3268</v>
      </c>
      <c r="I89564">
        <v>2814</v>
      </c>
    </row>
    <row r="89565" spans="1:9" x14ac:dyDescent="0.35">
      <c r="A89565" t="s">
        <v>46283</v>
      </c>
      <c r="B89565" s="1">
        <v>44291</v>
      </c>
      <c r="C89565">
        <v>155443</v>
      </c>
      <c r="D89565">
        <v>129779</v>
      </c>
      <c r="E89565">
        <v>25681</v>
      </c>
      <c r="F89565" t="s">
        <v>1698</v>
      </c>
      <c r="G89565" t="s">
        <v>20309</v>
      </c>
      <c r="H89565">
        <v>3375</v>
      </c>
      <c r="I89565">
        <v>2978</v>
      </c>
    </row>
    <row r="89566" spans="1:9" x14ac:dyDescent="0.35">
      <c r="A89566" t="s">
        <v>46283</v>
      </c>
      <c r="B89566" s="1">
        <v>44292</v>
      </c>
      <c r="C89566">
        <v>160884</v>
      </c>
      <c r="D89566">
        <v>134708</v>
      </c>
      <c r="E89566">
        <v>26194</v>
      </c>
      <c r="F89566" t="s">
        <v>1698</v>
      </c>
      <c r="G89566" t="s">
        <v>46297</v>
      </c>
      <c r="H89566">
        <v>3430</v>
      </c>
      <c r="I89566">
        <v>3062</v>
      </c>
    </row>
    <row r="89567" spans="1:9" x14ac:dyDescent="0.35">
      <c r="A89567" t="s">
        <v>46283</v>
      </c>
      <c r="B89567" s="1">
        <v>44293</v>
      </c>
      <c r="C89567">
        <v>170173</v>
      </c>
      <c r="D89567">
        <v>143507</v>
      </c>
      <c r="E89567">
        <v>26693</v>
      </c>
      <c r="F89567" t="s">
        <v>1698</v>
      </c>
      <c r="G89567" t="s">
        <v>46298</v>
      </c>
      <c r="H89567">
        <v>3924</v>
      </c>
      <c r="I89567">
        <v>3663</v>
      </c>
    </row>
    <row r="89568" spans="1:9" x14ac:dyDescent="0.35">
      <c r="A89568" t="s">
        <v>46283</v>
      </c>
      <c r="B89568" s="1">
        <v>44294</v>
      </c>
      <c r="C89568">
        <v>177295</v>
      </c>
      <c r="D89568">
        <v>150344</v>
      </c>
      <c r="E89568">
        <v>26984</v>
      </c>
      <c r="F89568" t="s">
        <v>1698</v>
      </c>
      <c r="G89568" t="s">
        <v>43377</v>
      </c>
      <c r="H89568">
        <v>4340</v>
      </c>
      <c r="I89568">
        <v>4144</v>
      </c>
    </row>
    <row r="89569" spans="1:9" x14ac:dyDescent="0.35">
      <c r="A89569" t="s">
        <v>46283</v>
      </c>
      <c r="B89569" s="1">
        <v>44295</v>
      </c>
      <c r="C89569">
        <v>182246</v>
      </c>
      <c r="D89569">
        <v>155096</v>
      </c>
      <c r="E89569">
        <v>27190</v>
      </c>
      <c r="F89569" t="s">
        <v>1698</v>
      </c>
      <c r="G89569" t="s">
        <v>46299</v>
      </c>
      <c r="H89569">
        <v>4962</v>
      </c>
      <c r="I89569">
        <v>4738</v>
      </c>
    </row>
    <row r="89570" spans="1:9" x14ac:dyDescent="0.35">
      <c r="A89570" t="s">
        <v>46283</v>
      </c>
      <c r="B89570" s="1">
        <v>44296</v>
      </c>
      <c r="C89570">
        <v>183958</v>
      </c>
      <c r="D89570">
        <v>156714</v>
      </c>
      <c r="E89570">
        <v>27285</v>
      </c>
      <c r="F89570" t="s">
        <v>1698</v>
      </c>
      <c r="G89570" t="s">
        <v>46300</v>
      </c>
      <c r="H89570">
        <v>4720</v>
      </c>
      <c r="I89570">
        <v>4493</v>
      </c>
    </row>
    <row r="89571" spans="1:9" x14ac:dyDescent="0.35">
      <c r="A89571" t="s">
        <v>46283</v>
      </c>
      <c r="B89571" s="1">
        <v>44297</v>
      </c>
      <c r="C89571">
        <v>184067</v>
      </c>
      <c r="D89571">
        <v>156816</v>
      </c>
      <c r="E89571">
        <v>27294</v>
      </c>
      <c r="F89571" t="s">
        <v>1698</v>
      </c>
      <c r="G89571" t="s">
        <v>3802</v>
      </c>
      <c r="H89571">
        <v>4502</v>
      </c>
      <c r="I89571">
        <v>4274</v>
      </c>
    </row>
    <row r="89572" spans="1:9" x14ac:dyDescent="0.35">
      <c r="A89572" t="s">
        <v>46283</v>
      </c>
      <c r="B89572" s="1">
        <v>44298</v>
      </c>
      <c r="C89572">
        <v>186515</v>
      </c>
      <c r="D89572">
        <v>159195</v>
      </c>
      <c r="E89572">
        <v>27363</v>
      </c>
      <c r="F89572" t="s">
        <v>1698</v>
      </c>
      <c r="G89572" t="s">
        <v>46301</v>
      </c>
      <c r="H89572">
        <v>4439</v>
      </c>
      <c r="I89572">
        <v>4202</v>
      </c>
    </row>
    <row r="89573" spans="1:9" x14ac:dyDescent="0.35">
      <c r="A89573" t="s">
        <v>46283</v>
      </c>
      <c r="B89573" s="1">
        <v>44299</v>
      </c>
      <c r="C89573">
        <v>190273</v>
      </c>
      <c r="D89573">
        <v>162876</v>
      </c>
      <c r="E89573">
        <v>27441</v>
      </c>
      <c r="F89573" t="s">
        <v>1698</v>
      </c>
      <c r="G89573" t="s">
        <v>17324</v>
      </c>
      <c r="H89573">
        <v>4198</v>
      </c>
      <c r="I89573">
        <v>4024</v>
      </c>
    </row>
    <row r="89574" spans="1:9" x14ac:dyDescent="0.35">
      <c r="A89574" t="s">
        <v>46283</v>
      </c>
      <c r="B89574" s="1">
        <v>44300</v>
      </c>
      <c r="C89574">
        <v>196636</v>
      </c>
      <c r="D89574">
        <v>168986</v>
      </c>
      <c r="E89574">
        <v>27694</v>
      </c>
      <c r="F89574" t="s">
        <v>1698</v>
      </c>
      <c r="G89574" t="s">
        <v>46302</v>
      </c>
      <c r="H89574">
        <v>3780</v>
      </c>
      <c r="I89574">
        <v>3640</v>
      </c>
    </row>
    <row r="89575" spans="1:9" x14ac:dyDescent="0.35">
      <c r="A89575" t="s">
        <v>46283</v>
      </c>
      <c r="B89575" s="1">
        <v>44301</v>
      </c>
      <c r="C89575">
        <v>202624</v>
      </c>
      <c r="D89575">
        <v>174298</v>
      </c>
      <c r="E89575">
        <v>28370</v>
      </c>
      <c r="F89575" t="s">
        <v>1698</v>
      </c>
      <c r="G89575" t="s">
        <v>46303</v>
      </c>
      <c r="H89575">
        <v>3618</v>
      </c>
      <c r="I89575">
        <v>3422</v>
      </c>
    </row>
    <row r="89576" spans="1:9" x14ac:dyDescent="0.35">
      <c r="A89576" t="s">
        <v>46283</v>
      </c>
      <c r="B89576" s="1">
        <v>44302</v>
      </c>
      <c r="C89576">
        <v>211786</v>
      </c>
      <c r="D89576">
        <v>182747</v>
      </c>
      <c r="E89576">
        <v>29083</v>
      </c>
      <c r="F89576" t="s">
        <v>1698</v>
      </c>
      <c r="G89576" t="s">
        <v>46304</v>
      </c>
      <c r="H89576">
        <v>4220</v>
      </c>
      <c r="I89576">
        <v>3950</v>
      </c>
    </row>
    <row r="89577" spans="1:9" x14ac:dyDescent="0.35">
      <c r="A89577" t="s">
        <v>46283</v>
      </c>
      <c r="B89577" s="1">
        <v>44303</v>
      </c>
      <c r="C89577">
        <v>218070</v>
      </c>
      <c r="D89577">
        <v>188914</v>
      </c>
      <c r="E89577">
        <v>29200</v>
      </c>
      <c r="F89577" t="s">
        <v>1698</v>
      </c>
      <c r="G89577" t="s">
        <v>46305</v>
      </c>
      <c r="H89577">
        <v>4873</v>
      </c>
      <c r="I89577">
        <v>4600</v>
      </c>
    </row>
    <row r="89578" spans="1:9" x14ac:dyDescent="0.35">
      <c r="A89578" t="s">
        <v>46283</v>
      </c>
      <c r="B89578" s="1">
        <v>44304</v>
      </c>
      <c r="C89578">
        <v>219010</v>
      </c>
      <c r="D89578">
        <v>189848</v>
      </c>
      <c r="E89578">
        <v>29206</v>
      </c>
      <c r="F89578" t="s">
        <v>1698</v>
      </c>
      <c r="G89578" t="s">
        <v>17490</v>
      </c>
      <c r="H89578">
        <v>4992</v>
      </c>
      <c r="I89578">
        <v>4719</v>
      </c>
    </row>
    <row r="89579" spans="1:9" x14ac:dyDescent="0.35">
      <c r="A89579" t="s">
        <v>46283</v>
      </c>
      <c r="B89579" s="1">
        <v>44305</v>
      </c>
      <c r="C89579">
        <v>223049</v>
      </c>
      <c r="D89579">
        <v>193171</v>
      </c>
      <c r="E89579">
        <v>29922</v>
      </c>
      <c r="F89579" t="s">
        <v>1698</v>
      </c>
      <c r="G89579" t="s">
        <v>46306</v>
      </c>
      <c r="H89579">
        <v>5219</v>
      </c>
      <c r="I89579">
        <v>4854</v>
      </c>
    </row>
    <row r="89580" spans="1:9" x14ac:dyDescent="0.35">
      <c r="A89580" t="s">
        <v>46283</v>
      </c>
      <c r="B89580" s="1">
        <v>44306</v>
      </c>
      <c r="C89580">
        <v>230493</v>
      </c>
      <c r="D89580">
        <v>198635</v>
      </c>
      <c r="E89580">
        <v>31902</v>
      </c>
      <c r="F89580" t="s">
        <v>1698</v>
      </c>
      <c r="G89580" t="s">
        <v>46307</v>
      </c>
      <c r="H89580">
        <v>5746</v>
      </c>
      <c r="I89580">
        <v>5108</v>
      </c>
    </row>
    <row r="89581" spans="1:9" x14ac:dyDescent="0.35">
      <c r="A89581" t="s">
        <v>46283</v>
      </c>
      <c r="B89581" s="1">
        <v>44307</v>
      </c>
      <c r="C89581">
        <v>240752</v>
      </c>
      <c r="D89581">
        <v>205872</v>
      </c>
      <c r="E89581">
        <v>34925</v>
      </c>
      <c r="F89581" t="s">
        <v>1698</v>
      </c>
      <c r="G89581" t="s">
        <v>46308</v>
      </c>
      <c r="H89581">
        <v>6302</v>
      </c>
      <c r="I89581">
        <v>5269</v>
      </c>
    </row>
    <row r="89582" spans="1:9" x14ac:dyDescent="0.35">
      <c r="A89582" t="s">
        <v>46283</v>
      </c>
      <c r="B89582" s="1">
        <v>44308</v>
      </c>
      <c r="C89582">
        <v>250662</v>
      </c>
      <c r="D89582">
        <v>213284</v>
      </c>
      <c r="E89582">
        <v>37423</v>
      </c>
      <c r="F89582" t="s">
        <v>1698</v>
      </c>
      <c r="G89582" t="s">
        <v>45346</v>
      </c>
      <c r="H89582">
        <v>6863</v>
      </c>
      <c r="I89582">
        <v>5569</v>
      </c>
    </row>
    <row r="89583" spans="1:9" x14ac:dyDescent="0.35">
      <c r="A89583" t="s">
        <v>46283</v>
      </c>
      <c r="B89583" s="1">
        <v>44309</v>
      </c>
      <c r="C89583">
        <v>261495</v>
      </c>
      <c r="D89583">
        <v>222066</v>
      </c>
      <c r="E89583">
        <v>39474</v>
      </c>
      <c r="F89583" t="s">
        <v>1698</v>
      </c>
      <c r="G89583" t="s">
        <v>46309</v>
      </c>
      <c r="H89583">
        <v>7101</v>
      </c>
      <c r="I89583">
        <v>5617</v>
      </c>
    </row>
    <row r="89584" spans="1:9" x14ac:dyDescent="0.35">
      <c r="A89584" t="s">
        <v>46283</v>
      </c>
      <c r="B89584" s="1">
        <v>44310</v>
      </c>
      <c r="C89584">
        <v>267731</v>
      </c>
      <c r="D89584">
        <v>227627</v>
      </c>
      <c r="E89584">
        <v>40149</v>
      </c>
      <c r="F89584" t="s">
        <v>1698</v>
      </c>
      <c r="G89584" t="s">
        <v>46310</v>
      </c>
      <c r="H89584">
        <v>7094</v>
      </c>
      <c r="I89584">
        <v>5530</v>
      </c>
    </row>
    <row r="89585" spans="1:9" x14ac:dyDescent="0.35">
      <c r="A89585" t="s">
        <v>46283</v>
      </c>
      <c r="B89585" s="1">
        <v>44311</v>
      </c>
      <c r="C89585">
        <v>269133</v>
      </c>
      <c r="D89585">
        <v>228993</v>
      </c>
      <c r="E89585">
        <v>40185</v>
      </c>
      <c r="F89585" t="s">
        <v>1698</v>
      </c>
      <c r="G89585" t="s">
        <v>3275</v>
      </c>
      <c r="H89585">
        <v>7160</v>
      </c>
      <c r="I89585">
        <v>5592</v>
      </c>
    </row>
    <row r="89586" spans="1:9" x14ac:dyDescent="0.35">
      <c r="A89586" t="s">
        <v>46283</v>
      </c>
      <c r="B89586" s="1">
        <v>44312</v>
      </c>
      <c r="C89586">
        <v>273735</v>
      </c>
      <c r="D89586">
        <v>231669</v>
      </c>
      <c r="E89586">
        <v>42111</v>
      </c>
      <c r="F89586" t="s">
        <v>1698</v>
      </c>
      <c r="G89586" t="s">
        <v>29882</v>
      </c>
      <c r="H89586">
        <v>7241</v>
      </c>
      <c r="I89586">
        <v>5500</v>
      </c>
    </row>
    <row r="89587" spans="1:9" x14ac:dyDescent="0.35">
      <c r="A89587" t="s">
        <v>46283</v>
      </c>
      <c r="B89587" s="1">
        <v>44313</v>
      </c>
      <c r="C89587">
        <v>281294</v>
      </c>
      <c r="D89587">
        <v>236394</v>
      </c>
      <c r="E89587">
        <v>45021</v>
      </c>
      <c r="F89587" t="s">
        <v>1698</v>
      </c>
      <c r="G89587" t="s">
        <v>46311</v>
      </c>
      <c r="H89587">
        <v>7257</v>
      </c>
      <c r="I89587">
        <v>5394</v>
      </c>
    </row>
    <row r="89588" spans="1:9" x14ac:dyDescent="0.35">
      <c r="A89588" t="s">
        <v>46283</v>
      </c>
      <c r="B89588" s="1">
        <v>44314</v>
      </c>
      <c r="C89588">
        <v>296076</v>
      </c>
      <c r="D89588">
        <v>247588</v>
      </c>
      <c r="E89588">
        <v>48720</v>
      </c>
      <c r="F89588" t="s">
        <v>1698</v>
      </c>
      <c r="G89588" t="s">
        <v>46312</v>
      </c>
      <c r="H89588">
        <v>7903</v>
      </c>
      <c r="I89588">
        <v>5959</v>
      </c>
    </row>
    <row r="89589" spans="1:9" x14ac:dyDescent="0.35">
      <c r="A89589" t="s">
        <v>46283</v>
      </c>
      <c r="B89589" s="1">
        <v>44315</v>
      </c>
      <c r="C89589">
        <v>310502</v>
      </c>
      <c r="D89589">
        <v>257974</v>
      </c>
      <c r="E89589">
        <v>52809</v>
      </c>
      <c r="F89589" t="s">
        <v>1698</v>
      </c>
      <c r="G89589" t="s">
        <v>46313</v>
      </c>
      <c r="H89589">
        <v>8549</v>
      </c>
      <c r="I89589">
        <v>6384</v>
      </c>
    </row>
    <row r="89590" spans="1:9" x14ac:dyDescent="0.35">
      <c r="A89590" t="s">
        <v>46283</v>
      </c>
      <c r="B89590" s="1">
        <v>44316</v>
      </c>
      <c r="C89590">
        <v>322082</v>
      </c>
      <c r="D89590">
        <v>266967</v>
      </c>
      <c r="E89590">
        <v>55477</v>
      </c>
      <c r="F89590" t="s">
        <v>1698</v>
      </c>
      <c r="G89590" t="s">
        <v>46314</v>
      </c>
      <c r="H89590">
        <v>8655</v>
      </c>
      <c r="I89590">
        <v>6414</v>
      </c>
    </row>
    <row r="89591" spans="1:9" x14ac:dyDescent="0.35">
      <c r="A89591" t="s">
        <v>46283</v>
      </c>
      <c r="B89591" s="1">
        <v>44317</v>
      </c>
      <c r="C89591">
        <v>328940</v>
      </c>
      <c r="D89591">
        <v>273309</v>
      </c>
      <c r="E89591">
        <v>55995</v>
      </c>
      <c r="F89591" t="s">
        <v>1698</v>
      </c>
      <c r="G89591" t="s">
        <v>46315</v>
      </c>
      <c r="H89591">
        <v>8744</v>
      </c>
      <c r="I89591">
        <v>6526</v>
      </c>
    </row>
    <row r="89592" spans="1:9" x14ac:dyDescent="0.35">
      <c r="A89592" t="s">
        <v>46283</v>
      </c>
      <c r="B89592" s="1">
        <v>44318</v>
      </c>
      <c r="C89592">
        <v>330559</v>
      </c>
      <c r="D89592">
        <v>274897</v>
      </c>
      <c r="E89592">
        <v>56037</v>
      </c>
      <c r="F89592" t="s">
        <v>1698</v>
      </c>
      <c r="G89592" t="s">
        <v>12170</v>
      </c>
      <c r="H89592">
        <v>8775</v>
      </c>
      <c r="I89592">
        <v>6558</v>
      </c>
    </row>
    <row r="89593" spans="1:9" x14ac:dyDescent="0.35">
      <c r="A89593" t="s">
        <v>46283</v>
      </c>
      <c r="B89593" s="1">
        <v>44319</v>
      </c>
      <c r="C89593">
        <v>333542</v>
      </c>
      <c r="D89593">
        <v>276960</v>
      </c>
      <c r="E89593">
        <v>56959</v>
      </c>
      <c r="F89593" t="s">
        <v>1698</v>
      </c>
      <c r="G89593" t="s">
        <v>46316</v>
      </c>
      <c r="H89593">
        <v>8544</v>
      </c>
      <c r="I89593">
        <v>6470</v>
      </c>
    </row>
    <row r="89594" spans="1:9" x14ac:dyDescent="0.35">
      <c r="A89594" t="s">
        <v>46283</v>
      </c>
      <c r="B89594" s="1">
        <v>44320</v>
      </c>
      <c r="C89594">
        <v>342433</v>
      </c>
      <c r="D89594">
        <v>285692</v>
      </c>
      <c r="E89594">
        <v>57120</v>
      </c>
      <c r="F89594" t="s">
        <v>1698</v>
      </c>
      <c r="G89594" t="s">
        <v>26862</v>
      </c>
      <c r="H89594">
        <v>8734</v>
      </c>
      <c r="I89594">
        <v>7043</v>
      </c>
    </row>
    <row r="89595" spans="1:9" x14ac:dyDescent="0.35">
      <c r="A89595" t="s">
        <v>46283</v>
      </c>
      <c r="B89595" s="1">
        <v>44321</v>
      </c>
      <c r="C89595">
        <v>359223</v>
      </c>
      <c r="D89595">
        <v>295329</v>
      </c>
      <c r="E89595">
        <v>64406</v>
      </c>
      <c r="F89595" t="s">
        <v>1698</v>
      </c>
      <c r="G89595" t="s">
        <v>32038</v>
      </c>
      <c r="H89595">
        <v>9021</v>
      </c>
      <c r="I89595">
        <v>6820</v>
      </c>
    </row>
    <row r="89596" spans="1:9" x14ac:dyDescent="0.35">
      <c r="A89596" t="s">
        <v>46283</v>
      </c>
      <c r="B89596" s="1">
        <v>44322</v>
      </c>
      <c r="C89596">
        <v>380921</v>
      </c>
      <c r="D89596">
        <v>308888</v>
      </c>
      <c r="E89596">
        <v>72713</v>
      </c>
      <c r="F89596" t="s">
        <v>1698</v>
      </c>
      <c r="G89596" t="s">
        <v>46317</v>
      </c>
      <c r="H89596">
        <v>10060</v>
      </c>
      <c r="I89596">
        <v>7273</v>
      </c>
    </row>
    <row r="89597" spans="1:9" x14ac:dyDescent="0.35">
      <c r="A89597" t="s">
        <v>46283</v>
      </c>
      <c r="B89597" s="1">
        <v>44323</v>
      </c>
      <c r="C89597">
        <v>401012</v>
      </c>
      <c r="D89597">
        <v>320770</v>
      </c>
      <c r="E89597">
        <v>81089</v>
      </c>
      <c r="F89597" t="s">
        <v>1698</v>
      </c>
      <c r="G89597" t="s">
        <v>46318</v>
      </c>
      <c r="H89597">
        <v>11276</v>
      </c>
      <c r="I89597">
        <v>7686</v>
      </c>
    </row>
    <row r="89598" spans="1:9" x14ac:dyDescent="0.35">
      <c r="A89598" t="s">
        <v>46283</v>
      </c>
      <c r="B89598" s="1">
        <v>44324</v>
      </c>
      <c r="C89598">
        <v>413362</v>
      </c>
      <c r="D89598">
        <v>330836</v>
      </c>
      <c r="E89598">
        <v>83421</v>
      </c>
      <c r="F89598" t="s">
        <v>1698</v>
      </c>
      <c r="G89598" t="s">
        <v>46319</v>
      </c>
      <c r="H89598">
        <v>12060</v>
      </c>
      <c r="I89598">
        <v>8218</v>
      </c>
    </row>
    <row r="89599" spans="1:9" x14ac:dyDescent="0.35">
      <c r="A89599" t="s">
        <v>46283</v>
      </c>
      <c r="B89599" s="1">
        <v>44325</v>
      </c>
      <c r="C89599">
        <v>415005</v>
      </c>
      <c r="D89599">
        <v>332176</v>
      </c>
      <c r="E89599">
        <v>83807</v>
      </c>
      <c r="F89599" t="s">
        <v>1698</v>
      </c>
      <c r="G89599" t="s">
        <v>46320</v>
      </c>
      <c r="H89599">
        <v>12064</v>
      </c>
      <c r="I89599">
        <v>8183</v>
      </c>
    </row>
    <row r="89600" spans="1:9" x14ac:dyDescent="0.35">
      <c r="A89600" t="s">
        <v>46283</v>
      </c>
      <c r="B89600" s="1">
        <v>44326</v>
      </c>
      <c r="C89600">
        <v>424523</v>
      </c>
      <c r="D89600">
        <v>337204</v>
      </c>
      <c r="E89600">
        <v>88422</v>
      </c>
      <c r="F89600" t="s">
        <v>1698</v>
      </c>
      <c r="G89600" t="s">
        <v>5977</v>
      </c>
      <c r="H89600">
        <v>12997</v>
      </c>
      <c r="I89600">
        <v>8606</v>
      </c>
    </row>
    <row r="89601" spans="1:9" x14ac:dyDescent="0.35">
      <c r="A89601" t="s">
        <v>46283</v>
      </c>
      <c r="B89601" s="1">
        <v>44327</v>
      </c>
      <c r="C89601">
        <v>442576</v>
      </c>
      <c r="D89601">
        <v>350102</v>
      </c>
      <c r="E89601">
        <v>93859</v>
      </c>
      <c r="F89601" t="s">
        <v>1698</v>
      </c>
      <c r="G89601" t="s">
        <v>46321</v>
      </c>
      <c r="H89601">
        <v>14306</v>
      </c>
      <c r="I89601">
        <v>9201</v>
      </c>
    </row>
    <row r="89602" spans="1:9" x14ac:dyDescent="0.35">
      <c r="A89602" t="s">
        <v>46283</v>
      </c>
      <c r="B89602" s="1">
        <v>44328</v>
      </c>
      <c r="C89602">
        <v>465204</v>
      </c>
      <c r="D89602">
        <v>365924</v>
      </c>
      <c r="E89602">
        <v>101059</v>
      </c>
      <c r="F89602" t="s">
        <v>1698</v>
      </c>
      <c r="G89602" t="s">
        <v>46322</v>
      </c>
      <c r="H89602">
        <v>15140</v>
      </c>
      <c r="I89602">
        <v>10085</v>
      </c>
    </row>
    <row r="89603" spans="1:9" x14ac:dyDescent="0.35">
      <c r="A89603" t="s">
        <v>46283</v>
      </c>
      <c r="B89603" s="1">
        <v>44329</v>
      </c>
      <c r="C89603">
        <v>487257</v>
      </c>
      <c r="D89603">
        <v>380918</v>
      </c>
      <c r="E89603">
        <v>108515</v>
      </c>
      <c r="F89603" t="s">
        <v>1698</v>
      </c>
      <c r="G89603" t="s">
        <v>46323</v>
      </c>
      <c r="H89603">
        <v>15191</v>
      </c>
      <c r="I89603">
        <v>10290</v>
      </c>
    </row>
    <row r="89604" spans="1:9" x14ac:dyDescent="0.35">
      <c r="A89604" t="s">
        <v>46283</v>
      </c>
      <c r="B89604" s="1">
        <v>44330</v>
      </c>
      <c r="C89604">
        <v>508672</v>
      </c>
      <c r="D89604">
        <v>392711</v>
      </c>
      <c r="E89604">
        <v>118694</v>
      </c>
      <c r="F89604" t="s">
        <v>1698</v>
      </c>
      <c r="G89604" t="s">
        <v>46324</v>
      </c>
      <c r="H89604">
        <v>15380</v>
      </c>
      <c r="I89604">
        <v>10277</v>
      </c>
    </row>
    <row r="89605" spans="1:9" x14ac:dyDescent="0.35">
      <c r="A89605" t="s">
        <v>46283</v>
      </c>
      <c r="B89605" s="1">
        <v>44331</v>
      </c>
      <c r="C89605">
        <v>522029</v>
      </c>
      <c r="D89605">
        <v>400509</v>
      </c>
      <c r="E89605">
        <v>124344</v>
      </c>
      <c r="F89605" t="s">
        <v>1698</v>
      </c>
      <c r="G89605" t="s">
        <v>46325</v>
      </c>
      <c r="H89605">
        <v>15524</v>
      </c>
      <c r="I89605">
        <v>9953</v>
      </c>
    </row>
    <row r="89606" spans="1:9" x14ac:dyDescent="0.35">
      <c r="A89606" t="s">
        <v>46283</v>
      </c>
      <c r="B89606" s="1">
        <v>44332</v>
      </c>
      <c r="C89606">
        <v>527074</v>
      </c>
      <c r="D89606">
        <v>404544</v>
      </c>
      <c r="E89606">
        <v>125375</v>
      </c>
      <c r="F89606" t="s">
        <v>1698</v>
      </c>
      <c r="G89606" t="s">
        <v>12280</v>
      </c>
      <c r="H89606">
        <v>16010</v>
      </c>
      <c r="I89606">
        <v>10338</v>
      </c>
    </row>
    <row r="89607" spans="1:9" x14ac:dyDescent="0.35">
      <c r="A89607" t="s">
        <v>46283</v>
      </c>
      <c r="B89607" s="1">
        <v>44333</v>
      </c>
      <c r="C89607">
        <v>538754</v>
      </c>
      <c r="D89607">
        <v>411653</v>
      </c>
      <c r="E89607">
        <v>130320</v>
      </c>
      <c r="F89607" t="s">
        <v>1698</v>
      </c>
      <c r="G89607" t="s">
        <v>46142</v>
      </c>
      <c r="H89607">
        <v>16319</v>
      </c>
      <c r="I89607">
        <v>10636</v>
      </c>
    </row>
    <row r="89608" spans="1:9" x14ac:dyDescent="0.35">
      <c r="A89608" t="s">
        <v>46283</v>
      </c>
      <c r="B89608" s="1">
        <v>44334</v>
      </c>
      <c r="C89608">
        <v>555688</v>
      </c>
      <c r="D89608">
        <v>422182</v>
      </c>
      <c r="E89608">
        <v>137664</v>
      </c>
      <c r="F89608" t="s">
        <v>1698</v>
      </c>
      <c r="G89608" t="s">
        <v>46326</v>
      </c>
      <c r="H89608">
        <v>16159</v>
      </c>
      <c r="I89608">
        <v>10297</v>
      </c>
    </row>
    <row r="89609" spans="1:9" x14ac:dyDescent="0.35">
      <c r="A89609" t="s">
        <v>46283</v>
      </c>
      <c r="B89609" s="1">
        <v>44335</v>
      </c>
      <c r="C89609">
        <v>578278</v>
      </c>
      <c r="D89609">
        <v>431692</v>
      </c>
      <c r="E89609">
        <v>152020</v>
      </c>
      <c r="F89609" t="s">
        <v>1698</v>
      </c>
      <c r="G89609" t="s">
        <v>46327</v>
      </c>
      <c r="H89609">
        <v>16153</v>
      </c>
      <c r="I89609">
        <v>9395</v>
      </c>
    </row>
    <row r="89610" spans="1:9" x14ac:dyDescent="0.35">
      <c r="A89610" t="s">
        <v>46283</v>
      </c>
      <c r="B89610" s="1">
        <v>44336</v>
      </c>
      <c r="C89610">
        <v>599168</v>
      </c>
      <c r="D89610">
        <v>439565</v>
      </c>
      <c r="E89610">
        <v>166326</v>
      </c>
      <c r="F89610" t="s">
        <v>3825</v>
      </c>
      <c r="G89610" t="s">
        <v>46328</v>
      </c>
      <c r="H89610">
        <v>15987</v>
      </c>
      <c r="I89610">
        <v>8378</v>
      </c>
    </row>
    <row r="89611" spans="1:9" x14ac:dyDescent="0.35">
      <c r="A89611" t="s">
        <v>46283</v>
      </c>
      <c r="B89611" s="1">
        <v>44337</v>
      </c>
      <c r="C89611">
        <v>619345</v>
      </c>
      <c r="D89611">
        <v>449799</v>
      </c>
      <c r="E89611">
        <v>178201</v>
      </c>
      <c r="F89611" t="s">
        <v>3824</v>
      </c>
      <c r="G89611" t="s">
        <v>46329</v>
      </c>
      <c r="H89611">
        <v>15810</v>
      </c>
      <c r="I89611">
        <v>8155</v>
      </c>
    </row>
    <row r="89612" spans="1:9" x14ac:dyDescent="0.35">
      <c r="A89612" t="s">
        <v>46283</v>
      </c>
      <c r="B89612" s="1">
        <v>44338</v>
      </c>
      <c r="C89612">
        <v>631735</v>
      </c>
      <c r="D89612">
        <v>455509</v>
      </c>
      <c r="E89612">
        <v>185977</v>
      </c>
      <c r="F89612" t="s">
        <v>3824</v>
      </c>
      <c r="G89612" t="s">
        <v>46330</v>
      </c>
      <c r="H89612">
        <v>15672</v>
      </c>
      <c r="I89612">
        <v>7857</v>
      </c>
    </row>
    <row r="89613" spans="1:9" x14ac:dyDescent="0.35">
      <c r="A89613" t="s">
        <v>46283</v>
      </c>
      <c r="B89613" s="1">
        <v>44339</v>
      </c>
      <c r="C89613">
        <v>634587</v>
      </c>
      <c r="D89613">
        <v>456594</v>
      </c>
      <c r="E89613">
        <v>187959</v>
      </c>
      <c r="F89613" t="s">
        <v>3824</v>
      </c>
      <c r="G89613" t="s">
        <v>1670</v>
      </c>
      <c r="H89613">
        <v>15359</v>
      </c>
      <c r="I89613">
        <v>7436</v>
      </c>
    </row>
    <row r="89614" spans="1:9" x14ac:dyDescent="0.35">
      <c r="A89614" t="s">
        <v>46283</v>
      </c>
      <c r="B89614" s="1">
        <v>44340</v>
      </c>
      <c r="C89614">
        <v>646287</v>
      </c>
      <c r="D89614">
        <v>462661</v>
      </c>
      <c r="E89614">
        <v>194666</v>
      </c>
      <c r="F89614" t="s">
        <v>3799</v>
      </c>
      <c r="G89614" t="s">
        <v>46331</v>
      </c>
      <c r="H89614">
        <v>15362</v>
      </c>
      <c r="I89614">
        <v>7287</v>
      </c>
    </row>
    <row r="89615" spans="1:9" x14ac:dyDescent="0.35">
      <c r="A89615" t="s">
        <v>46283</v>
      </c>
      <c r="B89615" s="1">
        <v>44341</v>
      </c>
      <c r="C89615">
        <v>666897</v>
      </c>
      <c r="D89615">
        <v>469626</v>
      </c>
      <c r="E89615">
        <v>209431</v>
      </c>
      <c r="F89615" t="s">
        <v>1701</v>
      </c>
      <c r="G89615" t="s">
        <v>46332</v>
      </c>
      <c r="H89615">
        <v>15887</v>
      </c>
      <c r="I89615">
        <v>6778</v>
      </c>
    </row>
    <row r="89616" spans="1:9" x14ac:dyDescent="0.35">
      <c r="A89616" t="s">
        <v>46283</v>
      </c>
      <c r="B89616" s="1">
        <v>44342</v>
      </c>
      <c r="C89616">
        <v>688890</v>
      </c>
      <c r="D89616">
        <v>477578</v>
      </c>
      <c r="E89616">
        <v>224492</v>
      </c>
      <c r="F89616" t="s">
        <v>1701</v>
      </c>
      <c r="G89616" t="s">
        <v>46333</v>
      </c>
      <c r="H89616">
        <v>15802</v>
      </c>
      <c r="I89616">
        <v>6555</v>
      </c>
    </row>
    <row r="89617" spans="1:9" x14ac:dyDescent="0.35">
      <c r="A89617" t="s">
        <v>46283</v>
      </c>
      <c r="B89617" s="1">
        <v>44343</v>
      </c>
      <c r="C89617">
        <v>710904</v>
      </c>
      <c r="D89617">
        <v>483300</v>
      </c>
      <c r="E89617">
        <v>241707</v>
      </c>
      <c r="F89617" t="s">
        <v>1701</v>
      </c>
      <c r="G89617" t="s">
        <v>46334</v>
      </c>
      <c r="H89617">
        <v>15962</v>
      </c>
      <c r="I89617">
        <v>6248</v>
      </c>
    </row>
    <row r="89618" spans="1:9" x14ac:dyDescent="0.35">
      <c r="A89618" t="s">
        <v>46283</v>
      </c>
      <c r="B89618" s="1">
        <v>44344</v>
      </c>
      <c r="C89618">
        <v>735740</v>
      </c>
      <c r="D89618">
        <v>493865</v>
      </c>
      <c r="E89618">
        <v>257410</v>
      </c>
      <c r="F89618" t="s">
        <v>3823</v>
      </c>
      <c r="G89618" t="s">
        <v>46335</v>
      </c>
      <c r="H89618">
        <v>16628</v>
      </c>
      <c r="I89618">
        <v>6295</v>
      </c>
    </row>
    <row r="89619" spans="1:9" x14ac:dyDescent="0.35">
      <c r="A89619" t="s">
        <v>46283</v>
      </c>
      <c r="B89619" s="1">
        <v>44345</v>
      </c>
      <c r="C89619">
        <v>747626</v>
      </c>
      <c r="D89619">
        <v>498985</v>
      </c>
      <c r="E89619">
        <v>265825</v>
      </c>
      <c r="F89619" t="s">
        <v>3823</v>
      </c>
      <c r="G89619" t="s">
        <v>17938</v>
      </c>
      <c r="H89619">
        <v>16556</v>
      </c>
      <c r="I89619">
        <v>6211</v>
      </c>
    </row>
    <row r="89620" spans="1:9" x14ac:dyDescent="0.35">
      <c r="A89620" t="s">
        <v>46283</v>
      </c>
      <c r="B89620" s="1">
        <v>44346</v>
      </c>
      <c r="C89620">
        <v>751782</v>
      </c>
      <c r="D89620">
        <v>501739</v>
      </c>
      <c r="E89620">
        <v>267961</v>
      </c>
      <c r="F89620" t="s">
        <v>3823</v>
      </c>
      <c r="G89620" t="s">
        <v>23815</v>
      </c>
      <c r="H89620">
        <v>16742</v>
      </c>
      <c r="I89620">
        <v>6449</v>
      </c>
    </row>
    <row r="89621" spans="1:9" x14ac:dyDescent="0.35">
      <c r="A89621" t="s">
        <v>46283</v>
      </c>
      <c r="B89621" s="1">
        <v>44347</v>
      </c>
      <c r="C89621">
        <v>764829</v>
      </c>
      <c r="D89621">
        <v>507786</v>
      </c>
      <c r="E89621">
        <v>276017</v>
      </c>
      <c r="F89621" t="s">
        <v>3823</v>
      </c>
      <c r="G89621" t="s">
        <v>13755</v>
      </c>
      <c r="H89621">
        <v>16935</v>
      </c>
      <c r="I89621">
        <v>6446</v>
      </c>
    </row>
    <row r="89622" spans="1:9" x14ac:dyDescent="0.35">
      <c r="A89622" t="s">
        <v>46283</v>
      </c>
      <c r="B89622" s="1">
        <v>44348</v>
      </c>
      <c r="C89622">
        <v>786103</v>
      </c>
      <c r="D89622">
        <v>514915</v>
      </c>
      <c r="E89622">
        <v>291112</v>
      </c>
      <c r="F89622" t="s">
        <v>3717</v>
      </c>
      <c r="G89622" t="s">
        <v>41071</v>
      </c>
      <c r="H89622">
        <v>17029</v>
      </c>
      <c r="I89622">
        <v>6470</v>
      </c>
    </row>
    <row r="89623" spans="1:9" x14ac:dyDescent="0.35">
      <c r="A89623" t="s">
        <v>46283</v>
      </c>
      <c r="B89623" s="1">
        <v>44349</v>
      </c>
      <c r="C89623">
        <v>808124</v>
      </c>
      <c r="D89623">
        <v>519676</v>
      </c>
      <c r="E89623">
        <v>309827</v>
      </c>
      <c r="F89623" t="s">
        <v>3717</v>
      </c>
      <c r="G89623" t="s">
        <v>46336</v>
      </c>
      <c r="H89623">
        <v>17033</v>
      </c>
      <c r="I89623">
        <v>6014</v>
      </c>
    </row>
    <row r="89624" spans="1:9" x14ac:dyDescent="0.35">
      <c r="A89624" t="s">
        <v>46283</v>
      </c>
      <c r="B89624" s="1">
        <v>44350</v>
      </c>
      <c r="C89624">
        <v>829980</v>
      </c>
      <c r="D89624">
        <v>524280</v>
      </c>
      <c r="E89624">
        <v>328160</v>
      </c>
      <c r="F89624" t="s">
        <v>3717</v>
      </c>
      <c r="G89624" t="s">
        <v>46337</v>
      </c>
      <c r="H89624">
        <v>17011</v>
      </c>
      <c r="I89624">
        <v>5854</v>
      </c>
    </row>
    <row r="89625" spans="1:9" x14ac:dyDescent="0.35">
      <c r="A89625" t="s">
        <v>46283</v>
      </c>
      <c r="B89625" s="1">
        <v>44351</v>
      </c>
      <c r="C89625">
        <v>850002</v>
      </c>
      <c r="D89625">
        <v>531205</v>
      </c>
      <c r="E89625">
        <v>343071</v>
      </c>
      <c r="F89625" t="s">
        <v>3717</v>
      </c>
      <c r="G89625" t="s">
        <v>46338</v>
      </c>
      <c r="H89625">
        <v>16323</v>
      </c>
      <c r="I89625">
        <v>5334</v>
      </c>
    </row>
    <row r="89626" spans="1:9" x14ac:dyDescent="0.35">
      <c r="A89626" t="s">
        <v>46283</v>
      </c>
      <c r="B89626" s="1">
        <v>44352</v>
      </c>
      <c r="C89626">
        <v>861284</v>
      </c>
      <c r="D89626">
        <v>534628</v>
      </c>
      <c r="E89626">
        <v>351968</v>
      </c>
      <c r="F89626" t="s">
        <v>3717</v>
      </c>
      <c r="G89626" t="s">
        <v>46339</v>
      </c>
      <c r="H89626">
        <v>16237</v>
      </c>
      <c r="I89626">
        <v>5092</v>
      </c>
    </row>
    <row r="89627" spans="1:9" x14ac:dyDescent="0.35">
      <c r="A89627" t="s">
        <v>46283</v>
      </c>
      <c r="B89627" s="1">
        <v>44353</v>
      </c>
      <c r="C89627">
        <v>866520</v>
      </c>
      <c r="D89627">
        <v>536040</v>
      </c>
      <c r="E89627">
        <v>356873</v>
      </c>
      <c r="F89627" t="s">
        <v>3717</v>
      </c>
      <c r="G89627" t="s">
        <v>46340</v>
      </c>
      <c r="H89627">
        <v>16391</v>
      </c>
      <c r="I89627">
        <v>4900</v>
      </c>
    </row>
    <row r="89628" spans="1:9" x14ac:dyDescent="0.35">
      <c r="A89628" t="s">
        <v>46283</v>
      </c>
      <c r="B89628" s="1">
        <v>44354</v>
      </c>
      <c r="C89628">
        <v>881401</v>
      </c>
      <c r="D89628">
        <v>542066</v>
      </c>
      <c r="E89628">
        <v>366768</v>
      </c>
      <c r="F89628" t="s">
        <v>3717</v>
      </c>
      <c r="G89628" t="s">
        <v>36104</v>
      </c>
      <c r="H89628">
        <v>16653</v>
      </c>
      <c r="I89628">
        <v>4897</v>
      </c>
    </row>
    <row r="89629" spans="1:9" x14ac:dyDescent="0.35">
      <c r="A89629" t="s">
        <v>46283</v>
      </c>
      <c r="B89629" s="1">
        <v>44355</v>
      </c>
      <c r="C89629">
        <v>899548</v>
      </c>
      <c r="D89629">
        <v>547528</v>
      </c>
      <c r="E89629">
        <v>380863</v>
      </c>
      <c r="F89629" t="s">
        <v>3717</v>
      </c>
      <c r="G89629" t="s">
        <v>46341</v>
      </c>
      <c r="H89629">
        <v>16206</v>
      </c>
      <c r="I89629">
        <v>4659</v>
      </c>
    </row>
    <row r="89630" spans="1:9" x14ac:dyDescent="0.35">
      <c r="A89630" t="s">
        <v>46283</v>
      </c>
      <c r="B89630" s="1">
        <v>44356</v>
      </c>
      <c r="C89630">
        <v>917944</v>
      </c>
      <c r="D89630">
        <v>553784</v>
      </c>
      <c r="E89630">
        <v>394217</v>
      </c>
      <c r="F89630" t="s">
        <v>3717</v>
      </c>
      <c r="G89630" t="s">
        <v>46342</v>
      </c>
      <c r="H89630">
        <v>15689</v>
      </c>
      <c r="I89630">
        <v>4873</v>
      </c>
    </row>
    <row r="89631" spans="1:9" x14ac:dyDescent="0.35">
      <c r="A89631" t="s">
        <v>46283</v>
      </c>
      <c r="B89631" s="1">
        <v>44357</v>
      </c>
      <c r="C89631">
        <v>934969</v>
      </c>
      <c r="D89631">
        <v>559850</v>
      </c>
      <c r="E89631">
        <v>406779</v>
      </c>
      <c r="F89631" t="s">
        <v>3717</v>
      </c>
      <c r="G89631" t="s">
        <v>46343</v>
      </c>
      <c r="H89631">
        <v>14998</v>
      </c>
      <c r="I89631">
        <v>5081</v>
      </c>
    </row>
    <row r="89632" spans="1:9" x14ac:dyDescent="0.35">
      <c r="A89632" t="s">
        <v>46283</v>
      </c>
      <c r="B89632" s="1">
        <v>44358</v>
      </c>
      <c r="C89632">
        <v>952334</v>
      </c>
      <c r="D89632">
        <v>565674</v>
      </c>
      <c r="E89632">
        <v>419879</v>
      </c>
      <c r="F89632" t="s">
        <v>3717</v>
      </c>
      <c r="G89632" t="s">
        <v>46344</v>
      </c>
      <c r="H89632">
        <v>14619</v>
      </c>
      <c r="I89632">
        <v>4924</v>
      </c>
    </row>
    <row r="89633" spans="1:9" x14ac:dyDescent="0.35">
      <c r="A89633" t="s">
        <v>46283</v>
      </c>
      <c r="B89633" s="1">
        <v>44359</v>
      </c>
      <c r="C89633">
        <v>960621</v>
      </c>
      <c r="D89633">
        <v>570091</v>
      </c>
      <c r="E89633">
        <v>425046</v>
      </c>
      <c r="F89633" t="s">
        <v>3717</v>
      </c>
      <c r="G89633" t="s">
        <v>46345</v>
      </c>
      <c r="H89633">
        <v>14191</v>
      </c>
      <c r="I89633">
        <v>5066</v>
      </c>
    </row>
    <row r="89634" spans="1:9" x14ac:dyDescent="0.35">
      <c r="A89634" t="s">
        <v>46283</v>
      </c>
      <c r="B89634" s="1">
        <v>44360</v>
      </c>
      <c r="C89634">
        <v>962278</v>
      </c>
      <c r="D89634">
        <v>571383</v>
      </c>
      <c r="E89634">
        <v>425874</v>
      </c>
      <c r="F89634" t="s">
        <v>3717</v>
      </c>
      <c r="G89634" t="s">
        <v>37223</v>
      </c>
      <c r="H89634">
        <v>13680</v>
      </c>
      <c r="I89634">
        <v>5049</v>
      </c>
    </row>
    <row r="89635" spans="1:9" x14ac:dyDescent="0.35">
      <c r="A89635" t="s">
        <v>46283</v>
      </c>
      <c r="B89635" s="1">
        <v>44361</v>
      </c>
      <c r="C89635">
        <v>972686</v>
      </c>
      <c r="D89635">
        <v>575004</v>
      </c>
      <c r="E89635">
        <v>433558</v>
      </c>
      <c r="F89635" t="s">
        <v>3818</v>
      </c>
      <c r="G89635" t="s">
        <v>46346</v>
      </c>
      <c r="H89635">
        <v>13041</v>
      </c>
      <c r="I89635">
        <v>4705</v>
      </c>
    </row>
    <row r="89636" spans="1:9" x14ac:dyDescent="0.35">
      <c r="A89636" t="s">
        <v>46283</v>
      </c>
      <c r="B89636" s="1">
        <v>44362</v>
      </c>
      <c r="C89636">
        <v>985650</v>
      </c>
      <c r="D89636">
        <v>579512</v>
      </c>
      <c r="E89636">
        <v>443680</v>
      </c>
      <c r="F89636" t="s">
        <v>3818</v>
      </c>
      <c r="G89636" t="s">
        <v>46347</v>
      </c>
      <c r="H89636">
        <v>12300</v>
      </c>
      <c r="I89636">
        <v>4569</v>
      </c>
    </row>
    <row r="89637" spans="1:9" x14ac:dyDescent="0.35">
      <c r="A89637" t="s">
        <v>46283</v>
      </c>
      <c r="B89637" s="1">
        <v>44363</v>
      </c>
      <c r="C89637">
        <v>1001573</v>
      </c>
      <c r="D89637">
        <v>585187</v>
      </c>
      <c r="E89637">
        <v>455524</v>
      </c>
      <c r="F89637" t="s">
        <v>3818</v>
      </c>
      <c r="G89637" t="s">
        <v>46348</v>
      </c>
      <c r="H89637">
        <v>11947</v>
      </c>
      <c r="I89637">
        <v>4486</v>
      </c>
    </row>
    <row r="89638" spans="1:9" x14ac:dyDescent="0.35">
      <c r="A89638" t="s">
        <v>46283</v>
      </c>
      <c r="B89638" s="1">
        <v>44364</v>
      </c>
      <c r="C89638">
        <v>1014848</v>
      </c>
      <c r="D89638">
        <v>590736</v>
      </c>
      <c r="E89638">
        <v>464903</v>
      </c>
      <c r="F89638" t="s">
        <v>3818</v>
      </c>
      <c r="G89638" t="s">
        <v>46349</v>
      </c>
      <c r="H89638">
        <v>11411</v>
      </c>
      <c r="I89638">
        <v>4412</v>
      </c>
    </row>
    <row r="89639" spans="1:9" x14ac:dyDescent="0.35">
      <c r="A89639" t="s">
        <v>46283</v>
      </c>
      <c r="B89639" s="1">
        <v>44365</v>
      </c>
      <c r="C89639">
        <v>1032142</v>
      </c>
      <c r="D89639">
        <v>596443</v>
      </c>
      <c r="E89639">
        <v>478495</v>
      </c>
      <c r="F89639" t="s">
        <v>3818</v>
      </c>
      <c r="G89639" t="s">
        <v>46350</v>
      </c>
      <c r="H89639">
        <v>11401</v>
      </c>
      <c r="I89639">
        <v>4396</v>
      </c>
    </row>
    <row r="89640" spans="1:9" x14ac:dyDescent="0.35">
      <c r="A89640" t="s">
        <v>46283</v>
      </c>
      <c r="B89640" s="1">
        <v>44366</v>
      </c>
      <c r="C89640">
        <v>1040629</v>
      </c>
      <c r="D89640">
        <v>599990</v>
      </c>
      <c r="E89640">
        <v>484916</v>
      </c>
      <c r="F89640" t="s">
        <v>3818</v>
      </c>
      <c r="G89640" t="s">
        <v>46351</v>
      </c>
      <c r="H89640">
        <v>11430</v>
      </c>
      <c r="I89640">
        <v>4271</v>
      </c>
    </row>
    <row r="89641" spans="1:9" x14ac:dyDescent="0.35">
      <c r="A89641" t="s">
        <v>46283</v>
      </c>
      <c r="B89641" s="1">
        <v>44367</v>
      </c>
      <c r="C89641">
        <v>1044129</v>
      </c>
      <c r="D89641">
        <v>601025</v>
      </c>
      <c r="E89641">
        <v>488042</v>
      </c>
      <c r="F89641" t="s">
        <v>3818</v>
      </c>
      <c r="G89641" t="s">
        <v>36982</v>
      </c>
      <c r="H89641">
        <v>11693</v>
      </c>
      <c r="I89641">
        <v>4235</v>
      </c>
    </row>
    <row r="89642" spans="1:9" x14ac:dyDescent="0.35">
      <c r="A89642" t="s">
        <v>46283</v>
      </c>
      <c r="B89642" s="1">
        <v>44368</v>
      </c>
      <c r="C89642">
        <v>1056539</v>
      </c>
      <c r="D89642">
        <v>604602</v>
      </c>
      <c r="E89642">
        <v>498391</v>
      </c>
      <c r="F89642" t="s">
        <v>3818</v>
      </c>
      <c r="G89642" t="s">
        <v>46352</v>
      </c>
      <c r="H89642">
        <v>11979</v>
      </c>
      <c r="I89642">
        <v>4228</v>
      </c>
    </row>
    <row r="89643" spans="1:9" x14ac:dyDescent="0.35">
      <c r="A89643" t="s">
        <v>46283</v>
      </c>
      <c r="B89643" s="1">
        <v>44369</v>
      </c>
      <c r="C89643">
        <v>1066800</v>
      </c>
      <c r="D89643">
        <v>607575</v>
      </c>
      <c r="E89643">
        <v>506969</v>
      </c>
      <c r="F89643" t="s">
        <v>3818</v>
      </c>
      <c r="G89643" t="s">
        <v>46353</v>
      </c>
      <c r="H89643">
        <v>11593</v>
      </c>
      <c r="I89643">
        <v>4009</v>
      </c>
    </row>
    <row r="89644" spans="1:9" x14ac:dyDescent="0.35">
      <c r="A89644" t="s">
        <v>46283</v>
      </c>
      <c r="B89644" s="1">
        <v>44370</v>
      </c>
      <c r="C89644">
        <v>1067180</v>
      </c>
      <c r="D89644">
        <v>607828</v>
      </c>
      <c r="E89644">
        <v>507224</v>
      </c>
      <c r="F89644" t="s">
        <v>3818</v>
      </c>
      <c r="G89644" t="s">
        <v>13635</v>
      </c>
      <c r="H89644">
        <v>9372</v>
      </c>
      <c r="I89644">
        <v>3234</v>
      </c>
    </row>
    <row r="89645" spans="1:9" x14ac:dyDescent="0.35">
      <c r="A89645" t="s">
        <v>46283</v>
      </c>
      <c r="B89645" s="1">
        <v>44371</v>
      </c>
      <c r="C89645">
        <v>1067304</v>
      </c>
      <c r="D89645">
        <v>607880</v>
      </c>
      <c r="E89645">
        <v>507311</v>
      </c>
      <c r="F89645" t="s">
        <v>3818</v>
      </c>
      <c r="G89645" t="s">
        <v>7794</v>
      </c>
      <c r="H89645">
        <v>7494</v>
      </c>
      <c r="I89645">
        <v>2449</v>
      </c>
    </row>
    <row r="89646" spans="1:9" x14ac:dyDescent="0.35">
      <c r="A89646" t="s">
        <v>46283</v>
      </c>
      <c r="B89646" s="1">
        <v>44372</v>
      </c>
      <c r="C89646">
        <v>1070340</v>
      </c>
      <c r="D89646">
        <v>608686</v>
      </c>
      <c r="E89646">
        <v>509869</v>
      </c>
      <c r="F89646" t="s">
        <v>3818</v>
      </c>
      <c r="G89646" t="s">
        <v>1758</v>
      </c>
      <c r="H89646">
        <v>5457</v>
      </c>
      <c r="I89646">
        <v>1749</v>
      </c>
    </row>
    <row r="89647" spans="1:9" x14ac:dyDescent="0.35">
      <c r="A89647" t="s">
        <v>46283</v>
      </c>
      <c r="B89647" s="1">
        <v>44373</v>
      </c>
      <c r="C89647">
        <v>1073575</v>
      </c>
      <c r="D89647">
        <v>609961</v>
      </c>
      <c r="E89647">
        <v>512441</v>
      </c>
      <c r="F89647" t="s">
        <v>3818</v>
      </c>
      <c r="G89647" t="s">
        <v>8431</v>
      </c>
      <c r="H89647">
        <v>4707</v>
      </c>
      <c r="I89647">
        <v>1424</v>
      </c>
    </row>
    <row r="89648" spans="1:9" x14ac:dyDescent="0.35">
      <c r="A89648" t="s">
        <v>46283</v>
      </c>
      <c r="B89648" s="1">
        <v>44374</v>
      </c>
      <c r="C89648">
        <v>1075871</v>
      </c>
      <c r="D89648">
        <v>610676</v>
      </c>
      <c r="E89648">
        <v>514492</v>
      </c>
      <c r="F89648" t="s">
        <v>3818</v>
      </c>
      <c r="G89648" t="s">
        <v>23926</v>
      </c>
      <c r="H89648">
        <v>4535</v>
      </c>
      <c r="I89648">
        <v>1379</v>
      </c>
    </row>
    <row r="89649" spans="1:9" x14ac:dyDescent="0.35">
      <c r="A89649" t="s">
        <v>46283</v>
      </c>
      <c r="B89649" s="1">
        <v>44375</v>
      </c>
      <c r="C89649">
        <v>1091383</v>
      </c>
      <c r="D89649">
        <v>614016</v>
      </c>
      <c r="E89649">
        <v>527975</v>
      </c>
      <c r="F89649" t="s">
        <v>3818</v>
      </c>
      <c r="G89649" t="s">
        <v>17389</v>
      </c>
      <c r="H89649">
        <v>4978</v>
      </c>
      <c r="I89649">
        <v>1345</v>
      </c>
    </row>
    <row r="89650" spans="1:9" x14ac:dyDescent="0.35">
      <c r="A89650" t="s">
        <v>46283</v>
      </c>
      <c r="B89650" s="1">
        <v>44376</v>
      </c>
      <c r="C89650">
        <v>1105816</v>
      </c>
      <c r="D89650">
        <v>619065</v>
      </c>
      <c r="E89650">
        <v>539211</v>
      </c>
      <c r="F89650" t="s">
        <v>1703</v>
      </c>
      <c r="G89650" t="s">
        <v>23413</v>
      </c>
      <c r="H89650">
        <v>5574</v>
      </c>
      <c r="I89650">
        <v>1641</v>
      </c>
    </row>
    <row r="89651" spans="1:9" x14ac:dyDescent="0.35">
      <c r="A89651" t="s">
        <v>46283</v>
      </c>
      <c r="B89651" s="1">
        <v>44377</v>
      </c>
      <c r="C89651">
        <v>1120588</v>
      </c>
      <c r="D89651">
        <v>624007</v>
      </c>
      <c r="E89651">
        <v>550970</v>
      </c>
      <c r="F89651" t="s">
        <v>1707</v>
      </c>
      <c r="G89651" t="s">
        <v>46354</v>
      </c>
      <c r="H89651">
        <v>7630</v>
      </c>
      <c r="I89651">
        <v>2311</v>
      </c>
    </row>
    <row r="89652" spans="1:9" x14ac:dyDescent="0.35">
      <c r="A89652" t="s">
        <v>46283</v>
      </c>
      <c r="B89652" s="1">
        <v>44378</v>
      </c>
      <c r="C89652">
        <v>1132395</v>
      </c>
      <c r="D89652">
        <v>628779</v>
      </c>
      <c r="E89652">
        <v>559674</v>
      </c>
      <c r="F89652" t="s">
        <v>3727</v>
      </c>
      <c r="G89652" t="s">
        <v>46355</v>
      </c>
      <c r="H89652">
        <v>9299</v>
      </c>
      <c r="I89652">
        <v>2986</v>
      </c>
    </row>
    <row r="89653" spans="1:9" x14ac:dyDescent="0.35">
      <c r="A89653" t="s">
        <v>46283</v>
      </c>
      <c r="B89653" s="1">
        <v>44379</v>
      </c>
      <c r="C89653">
        <v>1144851</v>
      </c>
      <c r="D89653">
        <v>633907</v>
      </c>
      <c r="E89653">
        <v>568973</v>
      </c>
      <c r="F89653" t="s">
        <v>3727</v>
      </c>
      <c r="G89653" t="s">
        <v>46356</v>
      </c>
      <c r="H89653">
        <v>10644</v>
      </c>
      <c r="I89653">
        <v>3603</v>
      </c>
    </row>
    <row r="89654" spans="1:9" x14ac:dyDescent="0.35">
      <c r="A89654" t="s">
        <v>46283</v>
      </c>
      <c r="B89654" s="1">
        <v>44380</v>
      </c>
      <c r="C89654">
        <v>1153495</v>
      </c>
      <c r="D89654">
        <v>637077</v>
      </c>
      <c r="E89654">
        <v>576028</v>
      </c>
      <c r="F89654" t="s">
        <v>3727</v>
      </c>
      <c r="G89654" t="s">
        <v>46357</v>
      </c>
      <c r="H89654">
        <v>11417</v>
      </c>
      <c r="I89654">
        <v>3874</v>
      </c>
    </row>
    <row r="89655" spans="1:9" x14ac:dyDescent="0.35">
      <c r="A89655" t="s">
        <v>46283</v>
      </c>
      <c r="B89655" s="1">
        <v>44381</v>
      </c>
      <c r="C89655">
        <v>1155731</v>
      </c>
      <c r="D89655">
        <v>638493</v>
      </c>
      <c r="E89655">
        <v>577676</v>
      </c>
      <c r="F89655" t="s">
        <v>3826</v>
      </c>
      <c r="G89655" t="s">
        <v>14983</v>
      </c>
      <c r="H89655">
        <v>11409</v>
      </c>
      <c r="I89655">
        <v>3974</v>
      </c>
    </row>
    <row r="89656" spans="1:9" x14ac:dyDescent="0.35">
      <c r="A89656" t="s">
        <v>46283</v>
      </c>
      <c r="B89656" s="1">
        <v>44382</v>
      </c>
      <c r="C89656">
        <v>1163488</v>
      </c>
      <c r="D89656">
        <v>642602</v>
      </c>
      <c r="E89656">
        <v>582870</v>
      </c>
      <c r="F89656" t="s">
        <v>3826</v>
      </c>
      <c r="G89656" t="s">
        <v>46358</v>
      </c>
      <c r="H89656">
        <v>10301</v>
      </c>
      <c r="I89656">
        <v>4084</v>
      </c>
    </row>
    <row r="89657" spans="1:9" x14ac:dyDescent="0.35">
      <c r="A89657" t="s">
        <v>46283</v>
      </c>
      <c r="B89657" s="1">
        <v>44383</v>
      </c>
      <c r="C89657">
        <v>1172430</v>
      </c>
      <c r="D89657">
        <v>647430</v>
      </c>
      <c r="E89657">
        <v>589036</v>
      </c>
      <c r="F89657" t="s">
        <v>3826</v>
      </c>
      <c r="G89657" t="s">
        <v>46359</v>
      </c>
      <c r="H89657">
        <v>9516</v>
      </c>
      <c r="I89657">
        <v>4052</v>
      </c>
    </row>
    <row r="89658" spans="1:9" x14ac:dyDescent="0.35">
      <c r="A89658" t="s">
        <v>46283</v>
      </c>
      <c r="B89658" s="1">
        <v>44384</v>
      </c>
      <c r="C89658">
        <v>1182628</v>
      </c>
      <c r="D89658">
        <v>652836</v>
      </c>
      <c r="E89658">
        <v>596372</v>
      </c>
      <c r="F89658" t="s">
        <v>3826</v>
      </c>
      <c r="G89658" t="s">
        <v>46360</v>
      </c>
      <c r="H89658">
        <v>8863</v>
      </c>
      <c r="I89658">
        <v>4118</v>
      </c>
    </row>
    <row r="89659" spans="1:9" x14ac:dyDescent="0.35">
      <c r="A89659" t="s">
        <v>46283</v>
      </c>
      <c r="B89659" s="1">
        <v>44385</v>
      </c>
      <c r="C89659">
        <v>1191346</v>
      </c>
      <c r="D89659">
        <v>657299</v>
      </c>
      <c r="E89659">
        <v>602619</v>
      </c>
      <c r="F89659" t="s">
        <v>3826</v>
      </c>
      <c r="G89659" t="s">
        <v>46361</v>
      </c>
      <c r="H89659">
        <v>8422</v>
      </c>
      <c r="I89659">
        <v>4074</v>
      </c>
    </row>
    <row r="89660" spans="1:9" x14ac:dyDescent="0.35">
      <c r="A89660" t="s">
        <v>46283</v>
      </c>
      <c r="B89660" s="1">
        <v>44386</v>
      </c>
      <c r="C89660">
        <v>1202689</v>
      </c>
      <c r="D89660">
        <v>662646</v>
      </c>
      <c r="E89660">
        <v>611151</v>
      </c>
      <c r="F89660" t="s">
        <v>3826</v>
      </c>
      <c r="G89660" t="s">
        <v>46362</v>
      </c>
      <c r="H89660">
        <v>8263</v>
      </c>
      <c r="I89660">
        <v>4106</v>
      </c>
    </row>
    <row r="89661" spans="1:9" x14ac:dyDescent="0.35">
      <c r="A89661" t="s">
        <v>46283</v>
      </c>
      <c r="B89661" s="1">
        <v>44387</v>
      </c>
      <c r="C89661">
        <v>1210767</v>
      </c>
      <c r="D89661">
        <v>665590</v>
      </c>
      <c r="E89661">
        <v>617916</v>
      </c>
      <c r="F89661" t="s">
        <v>3826</v>
      </c>
      <c r="G89661" t="s">
        <v>46363</v>
      </c>
      <c r="H89661">
        <v>8182</v>
      </c>
      <c r="I89661">
        <v>4073</v>
      </c>
    </row>
    <row r="89662" spans="1:9" x14ac:dyDescent="0.35">
      <c r="A89662" t="s">
        <v>46283</v>
      </c>
      <c r="B89662" s="1">
        <v>44388</v>
      </c>
      <c r="C89662">
        <v>1212841</v>
      </c>
      <c r="D89662">
        <v>667030</v>
      </c>
      <c r="E89662">
        <v>619467</v>
      </c>
      <c r="F89662" t="s">
        <v>3826</v>
      </c>
      <c r="G89662" t="s">
        <v>10167</v>
      </c>
      <c r="H89662">
        <v>8159</v>
      </c>
      <c r="I89662">
        <v>4077</v>
      </c>
    </row>
    <row r="89663" spans="1:9" x14ac:dyDescent="0.35">
      <c r="A89663" t="s">
        <v>46283</v>
      </c>
      <c r="B89663" s="1">
        <v>44389</v>
      </c>
      <c r="C89663">
        <v>1219345</v>
      </c>
      <c r="D89663">
        <v>670608</v>
      </c>
      <c r="E89663">
        <v>624055</v>
      </c>
      <c r="F89663" t="s">
        <v>3826</v>
      </c>
      <c r="G89663" t="s">
        <v>6313</v>
      </c>
      <c r="H89663">
        <v>7980</v>
      </c>
      <c r="I89663">
        <v>4001</v>
      </c>
    </row>
    <row r="89664" spans="1:9" x14ac:dyDescent="0.35">
      <c r="A89664" t="s">
        <v>46283</v>
      </c>
      <c r="B89664" s="1">
        <v>44390</v>
      </c>
      <c r="C89664">
        <v>1225998</v>
      </c>
      <c r="D89664">
        <v>675060</v>
      </c>
      <c r="E89664">
        <v>628390</v>
      </c>
      <c r="F89664" t="s">
        <v>3826</v>
      </c>
      <c r="G89664" t="s">
        <v>46364</v>
      </c>
      <c r="H89664">
        <v>7653</v>
      </c>
      <c r="I89664">
        <v>3947</v>
      </c>
    </row>
    <row r="89665" spans="1:9" x14ac:dyDescent="0.35">
      <c r="A89665" t="s">
        <v>46283</v>
      </c>
      <c r="B89665" s="1">
        <v>44391</v>
      </c>
      <c r="C89665">
        <v>1231920</v>
      </c>
      <c r="D89665">
        <v>679915</v>
      </c>
      <c r="E89665">
        <v>631785</v>
      </c>
      <c r="F89665" t="s">
        <v>3995</v>
      </c>
      <c r="G89665" t="s">
        <v>29000</v>
      </c>
      <c r="H89665">
        <v>7042</v>
      </c>
      <c r="I89665">
        <v>3868</v>
      </c>
    </row>
    <row r="89666" spans="1:9" x14ac:dyDescent="0.35">
      <c r="A89666" t="s">
        <v>46283</v>
      </c>
      <c r="B89666" s="1">
        <v>44392</v>
      </c>
      <c r="C89666">
        <v>1236751</v>
      </c>
      <c r="D89666">
        <v>683879</v>
      </c>
      <c r="E89666">
        <v>634337</v>
      </c>
      <c r="F89666" t="s">
        <v>3995</v>
      </c>
      <c r="G89666" t="s">
        <v>46365</v>
      </c>
      <c r="H89666">
        <v>6486</v>
      </c>
      <c r="I89666">
        <v>3797</v>
      </c>
    </row>
    <row r="89667" spans="1:9" x14ac:dyDescent="0.35">
      <c r="A89667" t="s">
        <v>46283</v>
      </c>
      <c r="B89667" s="1">
        <v>44393</v>
      </c>
      <c r="C89667">
        <v>1242463</v>
      </c>
      <c r="D89667">
        <v>688512</v>
      </c>
      <c r="E89667">
        <v>637370</v>
      </c>
      <c r="F89667" t="s">
        <v>3995</v>
      </c>
      <c r="G89667" t="s">
        <v>46366</v>
      </c>
      <c r="H89667">
        <v>5682</v>
      </c>
      <c r="I89667">
        <v>3695</v>
      </c>
    </row>
    <row r="89668" spans="1:9" x14ac:dyDescent="0.35">
      <c r="A89668" t="s">
        <v>46283</v>
      </c>
      <c r="B89668" s="1">
        <v>44394</v>
      </c>
      <c r="C89668">
        <v>1246135</v>
      </c>
      <c r="D89668">
        <v>691494</v>
      </c>
      <c r="E89668">
        <v>639642</v>
      </c>
      <c r="F89668" t="s">
        <v>3995</v>
      </c>
      <c r="G89668" t="s">
        <v>37131</v>
      </c>
      <c r="H89668">
        <v>5053</v>
      </c>
      <c r="I89668">
        <v>3701</v>
      </c>
    </row>
    <row r="89669" spans="1:9" x14ac:dyDescent="0.35">
      <c r="A89669" t="s">
        <v>46283</v>
      </c>
      <c r="B89669" s="1">
        <v>44395</v>
      </c>
      <c r="C89669">
        <v>1247415</v>
      </c>
      <c r="D89669">
        <v>692392</v>
      </c>
      <c r="E89669">
        <v>640442</v>
      </c>
      <c r="F89669" t="s">
        <v>3995</v>
      </c>
      <c r="G89669" t="s">
        <v>21050</v>
      </c>
      <c r="H89669">
        <v>4939</v>
      </c>
      <c r="I89669">
        <v>3623</v>
      </c>
    </row>
    <row r="89670" spans="1:9" x14ac:dyDescent="0.35">
      <c r="A89670" t="s">
        <v>46283</v>
      </c>
      <c r="B89670" s="1">
        <v>44396</v>
      </c>
      <c r="C89670">
        <v>1252538</v>
      </c>
      <c r="D89670">
        <v>695506</v>
      </c>
      <c r="E89670">
        <v>643645</v>
      </c>
      <c r="F89670" t="s">
        <v>3995</v>
      </c>
      <c r="G89670" t="s">
        <v>46367</v>
      </c>
      <c r="H89670">
        <v>4742</v>
      </c>
      <c r="I89670">
        <v>3557</v>
      </c>
    </row>
    <row r="89671" spans="1:9" x14ac:dyDescent="0.35">
      <c r="A89671" t="s">
        <v>46283</v>
      </c>
      <c r="B89671" s="1">
        <v>44397</v>
      </c>
      <c r="C89671">
        <v>1259361</v>
      </c>
      <c r="D89671">
        <v>699506</v>
      </c>
      <c r="E89671">
        <v>647739</v>
      </c>
      <c r="F89671" t="s">
        <v>3995</v>
      </c>
      <c r="G89671" t="s">
        <v>12486</v>
      </c>
      <c r="H89671">
        <v>4766</v>
      </c>
      <c r="I89671">
        <v>3492</v>
      </c>
    </row>
    <row r="89672" spans="1:9" x14ac:dyDescent="0.35">
      <c r="A89672" t="s">
        <v>46283</v>
      </c>
      <c r="B89672" s="1">
        <v>44398</v>
      </c>
      <c r="C89672">
        <v>1266763</v>
      </c>
      <c r="D89672">
        <v>703880</v>
      </c>
      <c r="E89672">
        <v>652207</v>
      </c>
      <c r="F89672" t="s">
        <v>3822</v>
      </c>
      <c r="G89672" t="s">
        <v>23728</v>
      </c>
      <c r="H89672">
        <v>4978</v>
      </c>
      <c r="I89672">
        <v>3424</v>
      </c>
    </row>
    <row r="89673" spans="1:9" x14ac:dyDescent="0.35">
      <c r="A89673" t="s">
        <v>46283</v>
      </c>
      <c r="B89673" s="1">
        <v>44399</v>
      </c>
      <c r="C89673">
        <v>1273328</v>
      </c>
      <c r="D89673">
        <v>707539</v>
      </c>
      <c r="E89673">
        <v>656347</v>
      </c>
      <c r="F89673" t="s">
        <v>1709</v>
      </c>
      <c r="G89673" t="s">
        <v>5674</v>
      </c>
      <c r="H89673">
        <v>5225</v>
      </c>
      <c r="I89673">
        <v>3380</v>
      </c>
    </row>
    <row r="89674" spans="1:9" x14ac:dyDescent="0.35">
      <c r="A89674" t="s">
        <v>46283</v>
      </c>
      <c r="B89674" s="1">
        <v>44400</v>
      </c>
      <c r="C89674">
        <v>1279636</v>
      </c>
      <c r="D89674">
        <v>711206</v>
      </c>
      <c r="E89674">
        <v>659966</v>
      </c>
      <c r="F89674" t="s">
        <v>1709</v>
      </c>
      <c r="G89674" t="s">
        <v>24022</v>
      </c>
      <c r="H89674">
        <v>5310</v>
      </c>
      <c r="I89674">
        <v>3242</v>
      </c>
    </row>
    <row r="89675" spans="1:9" x14ac:dyDescent="0.35">
      <c r="A89675" t="s">
        <v>46283</v>
      </c>
      <c r="B89675" s="1">
        <v>44401</v>
      </c>
      <c r="C89675">
        <v>1284394</v>
      </c>
      <c r="D89675">
        <v>714342</v>
      </c>
      <c r="E89675">
        <v>662652</v>
      </c>
      <c r="F89675" t="s">
        <v>3790</v>
      </c>
      <c r="G89675" t="s">
        <v>46368</v>
      </c>
      <c r="H89675">
        <v>5466</v>
      </c>
      <c r="I89675">
        <v>3264</v>
      </c>
    </row>
    <row r="89676" spans="1:9" x14ac:dyDescent="0.35">
      <c r="A89676" t="s">
        <v>46283</v>
      </c>
      <c r="B89676" s="1">
        <v>44402</v>
      </c>
      <c r="C89676">
        <v>1285774</v>
      </c>
      <c r="D89676">
        <v>715128</v>
      </c>
      <c r="E89676">
        <v>663503</v>
      </c>
      <c r="F89676" t="s">
        <v>3768</v>
      </c>
      <c r="G89676" t="s">
        <v>19212</v>
      </c>
      <c r="H89676">
        <v>5480</v>
      </c>
      <c r="I89676">
        <v>3248</v>
      </c>
    </row>
    <row r="89677" spans="1:9" x14ac:dyDescent="0.35">
      <c r="A89677" t="s">
        <v>46283</v>
      </c>
      <c r="B89677" s="1">
        <v>44403</v>
      </c>
      <c r="C89677">
        <v>1291524</v>
      </c>
      <c r="D89677">
        <v>718024</v>
      </c>
      <c r="E89677">
        <v>666988</v>
      </c>
      <c r="F89677" t="s">
        <v>3812</v>
      </c>
      <c r="G89677" t="s">
        <v>46369</v>
      </c>
      <c r="H89677">
        <v>5569</v>
      </c>
      <c r="I89677">
        <v>3217</v>
      </c>
    </row>
    <row r="89678" spans="1:9" x14ac:dyDescent="0.35">
      <c r="A89678" t="s">
        <v>46283</v>
      </c>
      <c r="B89678" s="1">
        <v>44404</v>
      </c>
      <c r="C89678">
        <v>1297831</v>
      </c>
      <c r="D89678">
        <v>721483</v>
      </c>
      <c r="E89678">
        <v>670441</v>
      </c>
      <c r="F89678" t="s">
        <v>3812</v>
      </c>
      <c r="G89678" t="s">
        <v>45275</v>
      </c>
      <c r="H89678">
        <v>5496</v>
      </c>
      <c r="I89678">
        <v>3140</v>
      </c>
    </row>
    <row r="89679" spans="1:9" x14ac:dyDescent="0.35">
      <c r="A89679" t="s">
        <v>46283</v>
      </c>
      <c r="B89679" s="1">
        <v>44405</v>
      </c>
      <c r="C89679">
        <v>1304810</v>
      </c>
      <c r="D89679">
        <v>725170</v>
      </c>
      <c r="E89679">
        <v>674346</v>
      </c>
      <c r="F89679" t="s">
        <v>3812</v>
      </c>
      <c r="G89679" t="s">
        <v>46370</v>
      </c>
      <c r="H89679">
        <v>5435</v>
      </c>
      <c r="I89679">
        <v>3041</v>
      </c>
    </row>
    <row r="89680" spans="1:9" x14ac:dyDescent="0.35">
      <c r="A89680" t="s">
        <v>46283</v>
      </c>
      <c r="B89680" s="1">
        <v>44406</v>
      </c>
      <c r="C89680">
        <v>1310364</v>
      </c>
      <c r="D89680">
        <v>728403</v>
      </c>
      <c r="E89680">
        <v>677296</v>
      </c>
      <c r="F89680" t="s">
        <v>3812</v>
      </c>
      <c r="G89680" t="s">
        <v>30712</v>
      </c>
      <c r="H89680">
        <v>5291</v>
      </c>
      <c r="I89680">
        <v>2981</v>
      </c>
    </row>
    <row r="89681" spans="1:9" x14ac:dyDescent="0.35">
      <c r="A89681" t="s">
        <v>46283</v>
      </c>
      <c r="B89681" s="1">
        <v>44407</v>
      </c>
      <c r="C89681">
        <v>1317305</v>
      </c>
      <c r="D89681">
        <v>732212</v>
      </c>
      <c r="E89681">
        <v>680980</v>
      </c>
      <c r="F89681" t="s">
        <v>3812</v>
      </c>
      <c r="G89681" t="s">
        <v>46371</v>
      </c>
      <c r="H89681">
        <v>5381</v>
      </c>
      <c r="I89681">
        <v>3001</v>
      </c>
    </row>
    <row r="89682" spans="1:9" x14ac:dyDescent="0.35">
      <c r="A89682" t="s">
        <v>46283</v>
      </c>
      <c r="B89682" s="1">
        <v>44408</v>
      </c>
      <c r="C89682">
        <v>1321161</v>
      </c>
      <c r="D89682">
        <v>734750</v>
      </c>
      <c r="E89682">
        <v>682962</v>
      </c>
      <c r="F89682" t="s">
        <v>3812</v>
      </c>
      <c r="G89682" t="s">
        <v>10722</v>
      </c>
      <c r="H89682">
        <v>5252</v>
      </c>
      <c r="I89682">
        <v>2915</v>
      </c>
    </row>
    <row r="89683" spans="1:9" x14ac:dyDescent="0.35">
      <c r="A89683" t="s">
        <v>46283</v>
      </c>
      <c r="B89683" s="1">
        <v>44409</v>
      </c>
      <c r="C89683">
        <v>1322589</v>
      </c>
      <c r="D89683">
        <v>735685</v>
      </c>
      <c r="E89683">
        <v>683783</v>
      </c>
      <c r="F89683" t="s">
        <v>3819</v>
      </c>
      <c r="G89683" t="s">
        <v>46372</v>
      </c>
      <c r="H89683">
        <v>5259</v>
      </c>
      <c r="I89683">
        <v>2937</v>
      </c>
    </row>
    <row r="89684" spans="1:9" x14ac:dyDescent="0.35">
      <c r="A89684" t="s">
        <v>46283</v>
      </c>
      <c r="B89684" s="1">
        <v>44410</v>
      </c>
      <c r="C89684">
        <v>1327471</v>
      </c>
      <c r="D89684">
        <v>738660</v>
      </c>
      <c r="E89684">
        <v>686346</v>
      </c>
      <c r="F89684" t="s">
        <v>3819</v>
      </c>
      <c r="G89684" t="s">
        <v>46373</v>
      </c>
      <c r="H89684">
        <v>5135</v>
      </c>
      <c r="I89684">
        <v>2948</v>
      </c>
    </row>
    <row r="89685" spans="1:9" x14ac:dyDescent="0.35">
      <c r="A89685" t="s">
        <v>46283</v>
      </c>
      <c r="B89685" s="1">
        <v>44411</v>
      </c>
      <c r="C89685">
        <v>1333839</v>
      </c>
      <c r="D89685">
        <v>742328</v>
      </c>
      <c r="E89685">
        <v>689959</v>
      </c>
      <c r="F89685" t="s">
        <v>3820</v>
      </c>
      <c r="G89685" t="s">
        <v>46374</v>
      </c>
      <c r="H89685">
        <v>5144</v>
      </c>
      <c r="I89685">
        <v>2978</v>
      </c>
    </row>
    <row r="89686" spans="1:9" x14ac:dyDescent="0.35">
      <c r="A89686" t="s">
        <v>46283</v>
      </c>
      <c r="B89686" s="1">
        <v>44412</v>
      </c>
      <c r="C89686">
        <v>1340392</v>
      </c>
      <c r="D89686">
        <v>746336</v>
      </c>
      <c r="E89686">
        <v>693325</v>
      </c>
      <c r="F89686" t="s">
        <v>3811</v>
      </c>
      <c r="G89686" t="s">
        <v>46375</v>
      </c>
      <c r="H89686">
        <v>5083</v>
      </c>
      <c r="I89686">
        <v>3024</v>
      </c>
    </row>
    <row r="89687" spans="1:9" x14ac:dyDescent="0.35">
      <c r="A89687" t="s">
        <v>46283</v>
      </c>
      <c r="B89687" s="1">
        <v>44413</v>
      </c>
      <c r="C89687">
        <v>1345630</v>
      </c>
      <c r="D89687">
        <v>749531</v>
      </c>
      <c r="E89687">
        <v>695867</v>
      </c>
      <c r="F89687" t="s">
        <v>3789</v>
      </c>
      <c r="G89687" t="s">
        <v>33274</v>
      </c>
      <c r="H89687">
        <v>5038</v>
      </c>
      <c r="I89687">
        <v>3018</v>
      </c>
    </row>
    <row r="89688" spans="1:9" x14ac:dyDescent="0.35">
      <c r="A89688" t="s">
        <v>46283</v>
      </c>
      <c r="B89688" s="1">
        <v>44414</v>
      </c>
      <c r="C89688">
        <v>1352206</v>
      </c>
      <c r="D89688">
        <v>753533</v>
      </c>
      <c r="E89688">
        <v>699258</v>
      </c>
      <c r="F89688" t="s">
        <v>3789</v>
      </c>
      <c r="G89688" t="s">
        <v>46376</v>
      </c>
      <c r="H89688">
        <v>4986</v>
      </c>
      <c r="I89688">
        <v>3046</v>
      </c>
    </row>
    <row r="89689" spans="1:9" x14ac:dyDescent="0.35">
      <c r="A89689" t="s">
        <v>46283</v>
      </c>
      <c r="B89689" s="1">
        <v>44415</v>
      </c>
      <c r="C89689">
        <v>1356359</v>
      </c>
      <c r="D89689">
        <v>756390</v>
      </c>
      <c r="E89689">
        <v>701894</v>
      </c>
      <c r="F89689" t="s">
        <v>3789</v>
      </c>
      <c r="G89689" t="s">
        <v>46246</v>
      </c>
      <c r="H89689">
        <v>5028</v>
      </c>
      <c r="I89689">
        <v>3091</v>
      </c>
    </row>
    <row r="89690" spans="1:9" x14ac:dyDescent="0.35">
      <c r="A89690" t="s">
        <v>46283</v>
      </c>
      <c r="B89690" s="1">
        <v>44416</v>
      </c>
      <c r="C89690">
        <v>1357476</v>
      </c>
      <c r="D89690">
        <v>757166</v>
      </c>
      <c r="E89690">
        <v>702532</v>
      </c>
      <c r="F89690" t="s">
        <v>3789</v>
      </c>
      <c r="G89690" t="s">
        <v>8465</v>
      </c>
      <c r="H89690">
        <v>4984</v>
      </c>
      <c r="I89690">
        <v>3069</v>
      </c>
    </row>
    <row r="89691" spans="1:9" x14ac:dyDescent="0.35">
      <c r="A89691" t="s">
        <v>46283</v>
      </c>
      <c r="B89691" s="1">
        <v>44417</v>
      </c>
      <c r="C89691">
        <v>1362249</v>
      </c>
      <c r="D89691">
        <v>759910</v>
      </c>
      <c r="E89691">
        <v>704850</v>
      </c>
      <c r="F89691" t="s">
        <v>1713</v>
      </c>
      <c r="G89691" t="s">
        <v>7500</v>
      </c>
      <c r="H89691">
        <v>4968</v>
      </c>
      <c r="I89691">
        <v>3036</v>
      </c>
    </row>
    <row r="89692" spans="1:9" x14ac:dyDescent="0.35">
      <c r="A89692" t="s">
        <v>46283</v>
      </c>
      <c r="B89692" s="1">
        <v>44418</v>
      </c>
      <c r="C89692">
        <v>1368252</v>
      </c>
      <c r="D89692">
        <v>763258</v>
      </c>
      <c r="E89692">
        <v>707989</v>
      </c>
      <c r="F89692" t="s">
        <v>1713</v>
      </c>
      <c r="G89692" t="s">
        <v>17423</v>
      </c>
      <c r="H89692">
        <v>4916</v>
      </c>
      <c r="I89692">
        <v>2990</v>
      </c>
    </row>
    <row r="89693" spans="1:9" x14ac:dyDescent="0.35">
      <c r="A89693" t="s">
        <v>46283</v>
      </c>
      <c r="B89693" s="1">
        <v>44419</v>
      </c>
      <c r="C89693">
        <v>1375797</v>
      </c>
      <c r="D89693">
        <v>767916</v>
      </c>
      <c r="E89693">
        <v>711477</v>
      </c>
      <c r="F89693" t="s">
        <v>1713</v>
      </c>
      <c r="G89693" t="s">
        <v>36317</v>
      </c>
      <c r="H89693">
        <v>5058</v>
      </c>
      <c r="I89693">
        <v>3083</v>
      </c>
    </row>
    <row r="89694" spans="1:9" x14ac:dyDescent="0.35">
      <c r="A89694" t="s">
        <v>46283</v>
      </c>
      <c r="B89694" s="1">
        <v>44420</v>
      </c>
      <c r="C89694">
        <v>1381137</v>
      </c>
      <c r="D89694">
        <v>771064</v>
      </c>
      <c r="E89694">
        <v>713968</v>
      </c>
      <c r="F89694" t="s">
        <v>1713</v>
      </c>
      <c r="G89694" t="s">
        <v>23638</v>
      </c>
      <c r="H89694">
        <v>5072</v>
      </c>
      <c r="I89694">
        <v>3076</v>
      </c>
    </row>
    <row r="89695" spans="1:9" x14ac:dyDescent="0.35">
      <c r="A89695" t="s">
        <v>46283</v>
      </c>
      <c r="B89695" s="1">
        <v>44421</v>
      </c>
      <c r="C89695">
        <v>1387710</v>
      </c>
      <c r="D89695">
        <v>775103</v>
      </c>
      <c r="E89695">
        <v>716939</v>
      </c>
      <c r="F89695" t="s">
        <v>1715</v>
      </c>
      <c r="G89695" t="s">
        <v>46377</v>
      </c>
      <c r="H89695">
        <v>5072</v>
      </c>
      <c r="I89695">
        <v>3081</v>
      </c>
    </row>
    <row r="89696" spans="1:9" x14ac:dyDescent="0.35">
      <c r="A89696" t="s">
        <v>46283</v>
      </c>
      <c r="B89696" s="1">
        <v>44422</v>
      </c>
      <c r="C89696">
        <v>1391620</v>
      </c>
      <c r="D89696">
        <v>777447</v>
      </c>
      <c r="E89696">
        <v>718819</v>
      </c>
      <c r="F89696" t="s">
        <v>1715</v>
      </c>
      <c r="G89696" t="s">
        <v>15583</v>
      </c>
      <c r="H89696">
        <v>5037</v>
      </c>
      <c r="I89696">
        <v>3008</v>
      </c>
    </row>
    <row r="89697" spans="1:9" x14ac:dyDescent="0.35">
      <c r="A89697" t="s">
        <v>46283</v>
      </c>
      <c r="B89697" s="1">
        <v>44423</v>
      </c>
      <c r="C89697">
        <v>1392886</v>
      </c>
      <c r="D89697">
        <v>778137</v>
      </c>
      <c r="E89697">
        <v>719485</v>
      </c>
      <c r="F89697" t="s">
        <v>1715</v>
      </c>
      <c r="G89697" t="s">
        <v>6835</v>
      </c>
      <c r="H89697">
        <v>5059</v>
      </c>
      <c r="I89697">
        <v>2996</v>
      </c>
    </row>
    <row r="89698" spans="1:9" x14ac:dyDescent="0.35">
      <c r="A89698" t="s">
        <v>46283</v>
      </c>
      <c r="B89698" s="1">
        <v>44424</v>
      </c>
      <c r="C89698">
        <v>1397687</v>
      </c>
      <c r="D89698">
        <v>780767</v>
      </c>
      <c r="E89698">
        <v>721871</v>
      </c>
      <c r="F89698" t="s">
        <v>1715</v>
      </c>
      <c r="G89698" t="s">
        <v>46378</v>
      </c>
      <c r="H89698">
        <v>5063</v>
      </c>
      <c r="I89698">
        <v>2980</v>
      </c>
    </row>
    <row r="89699" spans="1:9" x14ac:dyDescent="0.35">
      <c r="A89699" t="s">
        <v>46283</v>
      </c>
      <c r="B89699" s="1">
        <v>44425</v>
      </c>
      <c r="C89699">
        <v>1403723</v>
      </c>
      <c r="D89699">
        <v>783931</v>
      </c>
      <c r="E89699">
        <v>725047</v>
      </c>
      <c r="F89699" t="s">
        <v>1715</v>
      </c>
      <c r="G89699" t="s">
        <v>46289</v>
      </c>
      <c r="H89699">
        <v>5067</v>
      </c>
      <c r="I89699">
        <v>2953</v>
      </c>
    </row>
    <row r="89700" spans="1:9" x14ac:dyDescent="0.35">
      <c r="A89700" t="s">
        <v>46283</v>
      </c>
      <c r="B89700" s="1">
        <v>44426</v>
      </c>
      <c r="C89700">
        <v>1411126</v>
      </c>
      <c r="D89700">
        <v>788501</v>
      </c>
      <c r="E89700">
        <v>728502</v>
      </c>
      <c r="F89700" t="s">
        <v>1715</v>
      </c>
      <c r="G89700" t="s">
        <v>46379</v>
      </c>
      <c r="H89700">
        <v>5047</v>
      </c>
      <c r="I89700">
        <v>2941</v>
      </c>
    </row>
    <row r="89701" spans="1:9" x14ac:dyDescent="0.35">
      <c r="A89701" t="s">
        <v>46283</v>
      </c>
      <c r="B89701" s="1">
        <v>44427</v>
      </c>
      <c r="C89701">
        <v>1416821</v>
      </c>
      <c r="D89701">
        <v>791806</v>
      </c>
      <c r="E89701">
        <v>731310</v>
      </c>
      <c r="F89701" t="s">
        <v>1715</v>
      </c>
      <c r="G89701" t="s">
        <v>46380</v>
      </c>
      <c r="H89701">
        <v>5098</v>
      </c>
      <c r="I89701">
        <v>2963</v>
      </c>
    </row>
    <row r="89702" spans="1:9" x14ac:dyDescent="0.35">
      <c r="A89702" t="s">
        <v>46283</v>
      </c>
      <c r="B89702" s="1">
        <v>44428</v>
      </c>
      <c r="C89702">
        <v>1423892</v>
      </c>
      <c r="D89702">
        <v>795866</v>
      </c>
      <c r="E89702">
        <v>734858</v>
      </c>
      <c r="F89702" t="s">
        <v>1715</v>
      </c>
      <c r="G89702" t="s">
        <v>46381</v>
      </c>
      <c r="H89702">
        <v>5169</v>
      </c>
      <c r="I89702">
        <v>2966</v>
      </c>
    </row>
    <row r="89703" spans="1:9" x14ac:dyDescent="0.35">
      <c r="A89703" t="s">
        <v>46283</v>
      </c>
      <c r="B89703" s="1">
        <v>44429</v>
      </c>
      <c r="C89703">
        <v>1427652</v>
      </c>
      <c r="D89703">
        <v>798029</v>
      </c>
      <c r="E89703">
        <v>736750</v>
      </c>
      <c r="F89703" t="s">
        <v>1715</v>
      </c>
      <c r="G89703" t="s">
        <v>46382</v>
      </c>
      <c r="H89703">
        <v>5147</v>
      </c>
      <c r="I89703">
        <v>2940</v>
      </c>
    </row>
    <row r="89704" spans="1:9" x14ac:dyDescent="0.35">
      <c r="A89704" t="s">
        <v>46283</v>
      </c>
      <c r="B89704" s="1">
        <v>44430</v>
      </c>
      <c r="C89704">
        <v>1428945</v>
      </c>
      <c r="D89704">
        <v>798780</v>
      </c>
      <c r="E89704">
        <v>737352</v>
      </c>
      <c r="F89704" t="s">
        <v>1715</v>
      </c>
      <c r="G89704" t="s">
        <v>28685</v>
      </c>
      <c r="H89704">
        <v>5151</v>
      </c>
      <c r="I89704">
        <v>2949</v>
      </c>
    </row>
    <row r="89705" spans="1:9" x14ac:dyDescent="0.35">
      <c r="A89705" t="s">
        <v>46283</v>
      </c>
      <c r="B89705" s="1">
        <v>44431</v>
      </c>
      <c r="C89705">
        <v>1434222</v>
      </c>
      <c r="D89705">
        <v>801653</v>
      </c>
      <c r="E89705">
        <v>740073</v>
      </c>
      <c r="F89705" t="s">
        <v>1715</v>
      </c>
      <c r="G89705" t="s">
        <v>46383</v>
      </c>
      <c r="H89705">
        <v>5219</v>
      </c>
      <c r="I89705">
        <v>2984</v>
      </c>
    </row>
    <row r="89706" spans="1:9" x14ac:dyDescent="0.35">
      <c r="A89706" t="s">
        <v>46283</v>
      </c>
      <c r="B89706" s="1">
        <v>44432</v>
      </c>
      <c r="C89706">
        <v>1440361</v>
      </c>
      <c r="D89706">
        <v>805281</v>
      </c>
      <c r="E89706">
        <v>743026</v>
      </c>
      <c r="F89706" t="s">
        <v>1715</v>
      </c>
      <c r="G89706" t="s">
        <v>46384</v>
      </c>
      <c r="H89706">
        <v>5234</v>
      </c>
      <c r="I89706">
        <v>3050</v>
      </c>
    </row>
    <row r="89707" spans="1:9" x14ac:dyDescent="0.35">
      <c r="A89707" t="s">
        <v>46283</v>
      </c>
      <c r="B89707" s="1">
        <v>44433</v>
      </c>
      <c r="C89707">
        <v>1447158</v>
      </c>
      <c r="D89707">
        <v>808939</v>
      </c>
      <c r="E89707">
        <v>746500</v>
      </c>
      <c r="F89707" t="s">
        <v>1715</v>
      </c>
      <c r="G89707" t="s">
        <v>46385</v>
      </c>
      <c r="H89707">
        <v>5147</v>
      </c>
      <c r="I89707">
        <v>2920</v>
      </c>
    </row>
    <row r="89708" spans="1:9" x14ac:dyDescent="0.35">
      <c r="A89708" t="s">
        <v>46283</v>
      </c>
      <c r="B89708" s="1">
        <v>44434</v>
      </c>
      <c r="C89708">
        <v>1452714</v>
      </c>
      <c r="D89708">
        <v>812067</v>
      </c>
      <c r="E89708">
        <v>749185</v>
      </c>
      <c r="F89708" t="s">
        <v>3808</v>
      </c>
      <c r="G89708" t="s">
        <v>46386</v>
      </c>
      <c r="H89708">
        <v>5128</v>
      </c>
      <c r="I89708">
        <v>2894</v>
      </c>
    </row>
    <row r="89709" spans="1:9" x14ac:dyDescent="0.35">
      <c r="A89709" t="s">
        <v>46283</v>
      </c>
      <c r="B89709" s="1">
        <v>44435</v>
      </c>
      <c r="C89709">
        <v>1460024</v>
      </c>
      <c r="D89709">
        <v>816353</v>
      </c>
      <c r="E89709">
        <v>752738</v>
      </c>
      <c r="F89709" t="s">
        <v>3808</v>
      </c>
      <c r="G89709" t="s">
        <v>46387</v>
      </c>
      <c r="H89709">
        <v>5162</v>
      </c>
      <c r="I89709">
        <v>2927</v>
      </c>
    </row>
    <row r="89710" spans="1:9" x14ac:dyDescent="0.35">
      <c r="A89710" t="s">
        <v>46283</v>
      </c>
      <c r="B89710" s="1">
        <v>44436</v>
      </c>
      <c r="C89710">
        <v>1463488</v>
      </c>
      <c r="D89710">
        <v>818378</v>
      </c>
      <c r="E89710">
        <v>754285</v>
      </c>
      <c r="F89710" t="s">
        <v>3814</v>
      </c>
      <c r="G89710" t="s">
        <v>7462</v>
      </c>
      <c r="H89710">
        <v>5119</v>
      </c>
      <c r="I89710">
        <v>2907</v>
      </c>
    </row>
    <row r="89711" spans="1:9" x14ac:dyDescent="0.35">
      <c r="A89711" t="s">
        <v>46283</v>
      </c>
      <c r="B89711" s="1">
        <v>44437</v>
      </c>
      <c r="C89711">
        <v>1464647</v>
      </c>
      <c r="D89711">
        <v>819068</v>
      </c>
      <c r="E89711">
        <v>754773</v>
      </c>
      <c r="F89711" t="s">
        <v>3807</v>
      </c>
      <c r="G89711" t="s">
        <v>30758</v>
      </c>
      <c r="H89711">
        <v>5100</v>
      </c>
      <c r="I89711">
        <v>2898</v>
      </c>
    </row>
    <row r="89712" spans="1:9" x14ac:dyDescent="0.35">
      <c r="A89712" t="s">
        <v>46283</v>
      </c>
      <c r="B89712" s="1">
        <v>44438</v>
      </c>
      <c r="C89712">
        <v>1470512</v>
      </c>
      <c r="D89712">
        <v>822199</v>
      </c>
      <c r="E89712">
        <v>757844</v>
      </c>
      <c r="F89712" t="s">
        <v>3807</v>
      </c>
      <c r="G89712" t="s">
        <v>46388</v>
      </c>
      <c r="H89712">
        <v>5184</v>
      </c>
      <c r="I89712">
        <v>2935</v>
      </c>
    </row>
    <row r="89713" spans="1:9" x14ac:dyDescent="0.35">
      <c r="A89713" t="s">
        <v>46283</v>
      </c>
      <c r="B89713" s="1">
        <v>44439</v>
      </c>
      <c r="C89713">
        <v>1476706</v>
      </c>
      <c r="D89713">
        <v>825750</v>
      </c>
      <c r="E89713">
        <v>760780</v>
      </c>
      <c r="F89713" t="s">
        <v>3807</v>
      </c>
      <c r="G89713" t="s">
        <v>46389</v>
      </c>
      <c r="H89713">
        <v>5192</v>
      </c>
      <c r="I89713">
        <v>2924</v>
      </c>
    </row>
    <row r="89714" spans="1:9" x14ac:dyDescent="0.35">
      <c r="A89714" t="s">
        <v>46283</v>
      </c>
      <c r="B89714" s="1">
        <v>44440</v>
      </c>
      <c r="C89714">
        <v>1482472</v>
      </c>
      <c r="D89714">
        <v>828391</v>
      </c>
      <c r="E89714">
        <v>764061</v>
      </c>
      <c r="F89714" t="s">
        <v>1717</v>
      </c>
      <c r="G89714" t="s">
        <v>8320</v>
      </c>
      <c r="H89714">
        <v>5045</v>
      </c>
      <c r="I89714">
        <v>2779</v>
      </c>
    </row>
    <row r="89715" spans="1:9" x14ac:dyDescent="0.35">
      <c r="A89715" t="s">
        <v>46283</v>
      </c>
      <c r="B89715" s="1">
        <v>44441</v>
      </c>
      <c r="C89715">
        <v>1487879</v>
      </c>
      <c r="D89715">
        <v>831267</v>
      </c>
      <c r="E89715">
        <v>766823</v>
      </c>
      <c r="F89715" t="s">
        <v>1717</v>
      </c>
      <c r="G89715" t="s">
        <v>36959</v>
      </c>
      <c r="H89715">
        <v>5024</v>
      </c>
      <c r="I89715">
        <v>2743</v>
      </c>
    </row>
    <row r="89716" spans="1:9" x14ac:dyDescent="0.35">
      <c r="A89716" t="s">
        <v>46283</v>
      </c>
      <c r="B89716" s="1">
        <v>44442</v>
      </c>
      <c r="C89716">
        <v>1494401</v>
      </c>
      <c r="D89716">
        <v>834448</v>
      </c>
      <c r="E89716">
        <v>770320</v>
      </c>
      <c r="F89716" t="s">
        <v>1721</v>
      </c>
      <c r="G89716" t="s">
        <v>32777</v>
      </c>
      <c r="H89716">
        <v>4911</v>
      </c>
      <c r="I89716">
        <v>2585</v>
      </c>
    </row>
    <row r="89717" spans="1:9" x14ac:dyDescent="0.35">
      <c r="A89717" t="s">
        <v>46283</v>
      </c>
      <c r="B89717" s="1">
        <v>44443</v>
      </c>
      <c r="C89717">
        <v>1497967</v>
      </c>
      <c r="D89717">
        <v>836041</v>
      </c>
      <c r="E89717">
        <v>772339</v>
      </c>
      <c r="F89717" t="s">
        <v>1721</v>
      </c>
      <c r="G89717" t="s">
        <v>19018</v>
      </c>
      <c r="H89717">
        <v>4926</v>
      </c>
      <c r="I89717">
        <v>2523</v>
      </c>
    </row>
    <row r="89718" spans="1:9" x14ac:dyDescent="0.35">
      <c r="A89718" t="s">
        <v>46283</v>
      </c>
      <c r="B89718" s="1">
        <v>44444</v>
      </c>
      <c r="C89718">
        <v>1498983</v>
      </c>
      <c r="D89718">
        <v>836576</v>
      </c>
      <c r="E89718">
        <v>772824</v>
      </c>
      <c r="F89718" t="s">
        <v>3794</v>
      </c>
      <c r="G89718" t="s">
        <v>10007</v>
      </c>
      <c r="H89718">
        <v>4905</v>
      </c>
      <c r="I89718">
        <v>2501</v>
      </c>
    </row>
    <row r="89719" spans="1:9" x14ac:dyDescent="0.35">
      <c r="A89719" t="s">
        <v>46283</v>
      </c>
      <c r="B89719" s="1">
        <v>44445</v>
      </c>
      <c r="C89719">
        <v>1503369</v>
      </c>
      <c r="D89719">
        <v>838794</v>
      </c>
      <c r="E89719">
        <v>775056</v>
      </c>
      <c r="F89719" t="s">
        <v>3806</v>
      </c>
      <c r="G89719" t="s">
        <v>46390</v>
      </c>
      <c r="H89719">
        <v>4694</v>
      </c>
      <c r="I89719">
        <v>2371</v>
      </c>
    </row>
    <row r="89720" spans="1:9" x14ac:dyDescent="0.35">
      <c r="A89720" t="s">
        <v>46283</v>
      </c>
      <c r="B89720" s="1">
        <v>44446</v>
      </c>
      <c r="C89720">
        <v>1508422</v>
      </c>
      <c r="D89720">
        <v>841568</v>
      </c>
      <c r="E89720">
        <v>777435</v>
      </c>
      <c r="F89720" t="s">
        <v>3804</v>
      </c>
      <c r="G89720" t="s">
        <v>46391</v>
      </c>
      <c r="H89720">
        <v>4531</v>
      </c>
      <c r="I89720">
        <v>2260</v>
      </c>
    </row>
    <row r="89721" spans="1:9" x14ac:dyDescent="0.35">
      <c r="A89721" t="s">
        <v>46283</v>
      </c>
      <c r="B89721" s="1">
        <v>44447</v>
      </c>
      <c r="C89721">
        <v>1515419</v>
      </c>
      <c r="D89721">
        <v>844862</v>
      </c>
      <c r="E89721">
        <v>781287</v>
      </c>
      <c r="F89721" t="s">
        <v>3816</v>
      </c>
      <c r="G89721" t="s">
        <v>46392</v>
      </c>
      <c r="H89721">
        <v>4707</v>
      </c>
      <c r="I89721">
        <v>2353</v>
      </c>
    </row>
    <row r="89722" spans="1:9" x14ac:dyDescent="0.35">
      <c r="A89722" t="s">
        <v>46283</v>
      </c>
      <c r="B89722" s="1">
        <v>44448</v>
      </c>
      <c r="C89722">
        <v>1521241</v>
      </c>
      <c r="D89722">
        <v>847877</v>
      </c>
      <c r="E89722">
        <v>784264</v>
      </c>
      <c r="F89722" t="s">
        <v>3798</v>
      </c>
      <c r="G89722" t="s">
        <v>46393</v>
      </c>
      <c r="H89722">
        <v>4766</v>
      </c>
      <c r="I89722">
        <v>2373</v>
      </c>
    </row>
    <row r="89723" spans="1:9" x14ac:dyDescent="0.35">
      <c r="A89723" t="s">
        <v>46283</v>
      </c>
      <c r="B89723" s="1">
        <v>44449</v>
      </c>
      <c r="C89723">
        <v>1527908</v>
      </c>
      <c r="D89723">
        <v>851275</v>
      </c>
      <c r="E89723">
        <v>787761</v>
      </c>
      <c r="F89723" t="s">
        <v>4020</v>
      </c>
      <c r="G89723" t="s">
        <v>46394</v>
      </c>
      <c r="H89723">
        <v>4787</v>
      </c>
      <c r="I89723">
        <v>2404</v>
      </c>
    </row>
    <row r="89724" spans="1:9" x14ac:dyDescent="0.35">
      <c r="A89724" t="s">
        <v>46283</v>
      </c>
      <c r="B89724" s="1">
        <v>44450</v>
      </c>
      <c r="C89724">
        <v>1530818</v>
      </c>
      <c r="D89724">
        <v>852708</v>
      </c>
      <c r="E89724">
        <v>789262</v>
      </c>
      <c r="F89724" t="s">
        <v>4020</v>
      </c>
      <c r="G89724" t="s">
        <v>7508</v>
      </c>
      <c r="H89724">
        <v>4693</v>
      </c>
      <c r="I89724">
        <v>2381</v>
      </c>
    </row>
    <row r="89725" spans="1:9" x14ac:dyDescent="0.35">
      <c r="A89725" t="s">
        <v>46283</v>
      </c>
      <c r="B89725" s="1">
        <v>44451</v>
      </c>
      <c r="C89725">
        <v>1531863</v>
      </c>
      <c r="D89725">
        <v>853316</v>
      </c>
      <c r="E89725">
        <v>789706</v>
      </c>
      <c r="F89725" t="s">
        <v>1725</v>
      </c>
      <c r="G89725" t="s">
        <v>24113</v>
      </c>
      <c r="H89725">
        <v>4697</v>
      </c>
      <c r="I89725">
        <v>2391</v>
      </c>
    </row>
    <row r="89726" spans="1:9" x14ac:dyDescent="0.35">
      <c r="A89726" t="s">
        <v>46283</v>
      </c>
      <c r="B89726" s="1">
        <v>44452</v>
      </c>
      <c r="C89726">
        <v>1536544</v>
      </c>
      <c r="D89726">
        <v>855334</v>
      </c>
      <c r="E89726">
        <v>792441</v>
      </c>
      <c r="F89726" t="s">
        <v>1725</v>
      </c>
      <c r="G89726" t="s">
        <v>20979</v>
      </c>
      <c r="H89726">
        <v>4739</v>
      </c>
      <c r="I89726">
        <v>2363</v>
      </c>
    </row>
    <row r="89727" spans="1:9" x14ac:dyDescent="0.35">
      <c r="A89727" t="s">
        <v>46283</v>
      </c>
      <c r="B89727" s="1">
        <v>44453</v>
      </c>
      <c r="C89727">
        <v>1541747</v>
      </c>
      <c r="D89727">
        <v>857895</v>
      </c>
      <c r="E89727">
        <v>795163</v>
      </c>
      <c r="F89727" t="s">
        <v>1731</v>
      </c>
      <c r="G89727" t="s">
        <v>23684</v>
      </c>
      <c r="H89727">
        <v>4761</v>
      </c>
      <c r="I89727">
        <v>2332</v>
      </c>
    </row>
    <row r="89728" spans="1:9" x14ac:dyDescent="0.35">
      <c r="A89728" t="s">
        <v>46283</v>
      </c>
      <c r="B89728" s="1">
        <v>44454</v>
      </c>
      <c r="C89728">
        <v>1547862</v>
      </c>
      <c r="D89728">
        <v>860800</v>
      </c>
      <c r="E89728">
        <v>798489</v>
      </c>
      <c r="F89728" t="s">
        <v>1740</v>
      </c>
      <c r="G89728" t="s">
        <v>46395</v>
      </c>
      <c r="H89728">
        <v>4635</v>
      </c>
      <c r="I89728">
        <v>2277</v>
      </c>
    </row>
    <row r="89729" spans="1:9" x14ac:dyDescent="0.35">
      <c r="A89729" t="s">
        <v>46283</v>
      </c>
      <c r="B89729" s="1">
        <v>44455</v>
      </c>
      <c r="C89729">
        <v>1553670</v>
      </c>
      <c r="D89729">
        <v>863773</v>
      </c>
      <c r="E89729">
        <v>801616</v>
      </c>
      <c r="F89729" t="s">
        <v>1747</v>
      </c>
      <c r="G89729" t="s">
        <v>46396</v>
      </c>
      <c r="H89729">
        <v>4633</v>
      </c>
      <c r="I89729">
        <v>2271</v>
      </c>
    </row>
    <row r="89730" spans="1:9" x14ac:dyDescent="0.35">
      <c r="A89730" t="s">
        <v>46283</v>
      </c>
      <c r="B89730" s="1">
        <v>44456</v>
      </c>
      <c r="C89730">
        <v>1561021</v>
      </c>
      <c r="D89730">
        <v>867521</v>
      </c>
      <c r="E89730">
        <v>805921</v>
      </c>
      <c r="F89730" t="s">
        <v>3809</v>
      </c>
      <c r="G89730" t="s">
        <v>19814</v>
      </c>
      <c r="H89730">
        <v>4730</v>
      </c>
      <c r="I89730">
        <v>2321</v>
      </c>
    </row>
    <row r="89731" spans="1:9" x14ac:dyDescent="0.35">
      <c r="A89731" t="s">
        <v>46283</v>
      </c>
      <c r="B89731" s="1">
        <v>44457</v>
      </c>
      <c r="C89731">
        <v>1565270</v>
      </c>
      <c r="D89731">
        <v>870088</v>
      </c>
      <c r="E89731">
        <v>808689</v>
      </c>
      <c r="F89731" t="s">
        <v>3809</v>
      </c>
      <c r="G89731" t="s">
        <v>46397</v>
      </c>
      <c r="H89731">
        <v>4922</v>
      </c>
      <c r="I89731">
        <v>2483</v>
      </c>
    </row>
    <row r="89732" spans="1:9" x14ac:dyDescent="0.35">
      <c r="A89732" t="s">
        <v>46283</v>
      </c>
      <c r="B89732" s="1">
        <v>44458</v>
      </c>
      <c r="C89732">
        <v>1566336</v>
      </c>
      <c r="D89732">
        <v>870560</v>
      </c>
      <c r="E89732">
        <v>809365</v>
      </c>
      <c r="F89732" t="s">
        <v>3809</v>
      </c>
      <c r="G89732" t="s">
        <v>3701</v>
      </c>
      <c r="H89732">
        <v>4925</v>
      </c>
      <c r="I89732">
        <v>2463</v>
      </c>
    </row>
    <row r="89733" spans="1:9" x14ac:dyDescent="0.35">
      <c r="A89733" t="s">
        <v>46283</v>
      </c>
      <c r="B89733" s="1">
        <v>44459</v>
      </c>
      <c r="C89733">
        <v>1571383</v>
      </c>
      <c r="D89733">
        <v>872953</v>
      </c>
      <c r="E89733">
        <v>812439</v>
      </c>
      <c r="F89733" t="s">
        <v>1784</v>
      </c>
      <c r="G89733" t="s">
        <v>40299</v>
      </c>
      <c r="H89733">
        <v>4977</v>
      </c>
      <c r="I89733">
        <v>2517</v>
      </c>
    </row>
    <row r="89734" spans="1:9" x14ac:dyDescent="0.35">
      <c r="A89734" t="s">
        <v>46283</v>
      </c>
      <c r="B89734" s="1">
        <v>44460</v>
      </c>
      <c r="C89734">
        <v>1577758</v>
      </c>
      <c r="D89734">
        <v>876131</v>
      </c>
      <c r="E89734">
        <v>816294</v>
      </c>
      <c r="F89734" t="s">
        <v>3561</v>
      </c>
      <c r="G89734" t="s">
        <v>30959</v>
      </c>
      <c r="H89734">
        <v>5144</v>
      </c>
      <c r="I89734">
        <v>2605</v>
      </c>
    </row>
    <row r="89735" spans="1:9" x14ac:dyDescent="0.35">
      <c r="A89735" t="s">
        <v>46283</v>
      </c>
      <c r="B89735" s="1">
        <v>44461</v>
      </c>
      <c r="C89735">
        <v>1584316</v>
      </c>
      <c r="D89735">
        <v>880133</v>
      </c>
      <c r="E89735">
        <v>819579</v>
      </c>
      <c r="F89735" t="s">
        <v>1826</v>
      </c>
      <c r="G89735" t="s">
        <v>46398</v>
      </c>
      <c r="H89735">
        <v>5208</v>
      </c>
      <c r="I89735">
        <v>2762</v>
      </c>
    </row>
    <row r="89736" spans="1:9" x14ac:dyDescent="0.35">
      <c r="A89736" t="s">
        <v>46283</v>
      </c>
      <c r="B89736" s="1">
        <v>44462</v>
      </c>
      <c r="C89736">
        <v>1591297</v>
      </c>
      <c r="D89736">
        <v>884582</v>
      </c>
      <c r="E89736">
        <v>823951</v>
      </c>
      <c r="F89736" t="s">
        <v>1840</v>
      </c>
      <c r="G89736" t="s">
        <v>30054</v>
      </c>
      <c r="H89736">
        <v>5375</v>
      </c>
      <c r="I89736">
        <v>2973</v>
      </c>
    </row>
    <row r="89737" spans="1:9" x14ac:dyDescent="0.35">
      <c r="A89737" t="s">
        <v>46283</v>
      </c>
      <c r="B89737" s="1">
        <v>44463</v>
      </c>
      <c r="C89737">
        <v>1600389</v>
      </c>
      <c r="D89737">
        <v>890688</v>
      </c>
      <c r="E89737">
        <v>830049</v>
      </c>
      <c r="F89737" t="s">
        <v>8422</v>
      </c>
      <c r="G89737" t="s">
        <v>46399</v>
      </c>
      <c r="H89737">
        <v>5624</v>
      </c>
      <c r="I89737">
        <v>3310</v>
      </c>
    </row>
    <row r="89738" spans="1:9" x14ac:dyDescent="0.35">
      <c r="A89738" t="s">
        <v>46283</v>
      </c>
      <c r="B89738" s="1">
        <v>44464</v>
      </c>
      <c r="C89738">
        <v>1606417</v>
      </c>
      <c r="D89738">
        <v>895113</v>
      </c>
      <c r="E89738">
        <v>834443</v>
      </c>
      <c r="F89738" t="s">
        <v>3791</v>
      </c>
      <c r="G89738" t="s">
        <v>32297</v>
      </c>
      <c r="H89738">
        <v>5878</v>
      </c>
      <c r="I89738">
        <v>3575</v>
      </c>
    </row>
    <row r="89739" spans="1:9" x14ac:dyDescent="0.35">
      <c r="A89739" t="s">
        <v>46283</v>
      </c>
      <c r="B89739" s="1">
        <v>44465</v>
      </c>
      <c r="C89739">
        <v>1608093</v>
      </c>
      <c r="D89739">
        <v>896211</v>
      </c>
      <c r="E89739">
        <v>835614</v>
      </c>
      <c r="F89739" t="s">
        <v>3791</v>
      </c>
      <c r="G89739" t="s">
        <v>34075</v>
      </c>
      <c r="H89739">
        <v>5965</v>
      </c>
      <c r="I89739">
        <v>3664</v>
      </c>
    </row>
    <row r="89740" spans="1:9" x14ac:dyDescent="0.35">
      <c r="A89740" t="s">
        <v>46283</v>
      </c>
      <c r="B89740" s="1">
        <v>44466</v>
      </c>
      <c r="C89740">
        <v>1614601</v>
      </c>
      <c r="D89740">
        <v>900508</v>
      </c>
      <c r="E89740">
        <v>839956</v>
      </c>
      <c r="F89740" t="s">
        <v>7717</v>
      </c>
      <c r="G89740" t="s">
        <v>18873</v>
      </c>
      <c r="H89740">
        <v>6174</v>
      </c>
      <c r="I89740">
        <v>3936</v>
      </c>
    </row>
    <row r="89741" spans="1:9" x14ac:dyDescent="0.35">
      <c r="A89741" t="s">
        <v>46283</v>
      </c>
      <c r="B89741" s="1">
        <v>44467</v>
      </c>
      <c r="C89741">
        <v>1621191</v>
      </c>
      <c r="D89741">
        <v>904687</v>
      </c>
      <c r="E89741">
        <v>844389</v>
      </c>
      <c r="F89741" t="s">
        <v>7765</v>
      </c>
      <c r="G89741" t="s">
        <v>46400</v>
      </c>
      <c r="H89741">
        <v>6205</v>
      </c>
      <c r="I89741">
        <v>4079</v>
      </c>
    </row>
    <row r="89742" spans="1:9" x14ac:dyDescent="0.35">
      <c r="A89742" t="s">
        <v>46283</v>
      </c>
      <c r="B89742" s="1">
        <v>44468</v>
      </c>
      <c r="C89742">
        <v>1629197</v>
      </c>
      <c r="D89742">
        <v>909739</v>
      </c>
      <c r="E89742">
        <v>849664</v>
      </c>
      <c r="F89742" t="s">
        <v>7707</v>
      </c>
      <c r="G89742" t="s">
        <v>46401</v>
      </c>
      <c r="H89742">
        <v>6412</v>
      </c>
      <c r="I89742">
        <v>4229</v>
      </c>
    </row>
    <row r="89743" spans="1:9" x14ac:dyDescent="0.35">
      <c r="A89743" t="s">
        <v>46283</v>
      </c>
      <c r="B89743" s="1">
        <v>44469</v>
      </c>
      <c r="C89743">
        <v>1637411</v>
      </c>
      <c r="D89743">
        <v>915246</v>
      </c>
      <c r="E89743">
        <v>855502</v>
      </c>
      <c r="F89743" t="s">
        <v>3796</v>
      </c>
      <c r="G89743" t="s">
        <v>6693</v>
      </c>
      <c r="H89743">
        <v>6588</v>
      </c>
      <c r="I89743">
        <v>4381</v>
      </c>
    </row>
    <row r="89744" spans="1:9" x14ac:dyDescent="0.35">
      <c r="A89744" t="s">
        <v>46283</v>
      </c>
      <c r="B89744" s="1">
        <v>44470</v>
      </c>
      <c r="C89744">
        <v>1646214</v>
      </c>
      <c r="D89744">
        <v>921011</v>
      </c>
      <c r="E89744">
        <v>861584</v>
      </c>
      <c r="F89744" t="s">
        <v>7908</v>
      </c>
      <c r="G89744" t="s">
        <v>46402</v>
      </c>
      <c r="H89744">
        <v>6546</v>
      </c>
      <c r="I89744">
        <v>4332</v>
      </c>
    </row>
    <row r="89745" spans="1:9" x14ac:dyDescent="0.35">
      <c r="A89745" t="s">
        <v>46283</v>
      </c>
      <c r="B89745" s="1">
        <v>44471</v>
      </c>
      <c r="C89745">
        <v>1650900</v>
      </c>
      <c r="D89745">
        <v>924401</v>
      </c>
      <c r="E89745">
        <v>864772</v>
      </c>
      <c r="F89745" t="s">
        <v>5708</v>
      </c>
      <c r="G89745" t="s">
        <v>46403</v>
      </c>
      <c r="H89745">
        <v>6355</v>
      </c>
      <c r="I89745">
        <v>4184</v>
      </c>
    </row>
    <row r="89746" spans="1:9" x14ac:dyDescent="0.35">
      <c r="A89746" t="s">
        <v>46283</v>
      </c>
      <c r="B89746" s="1">
        <v>44472</v>
      </c>
      <c r="C89746">
        <v>1652969</v>
      </c>
      <c r="D89746">
        <v>925915</v>
      </c>
      <c r="E89746">
        <v>866177</v>
      </c>
      <c r="F89746" t="s">
        <v>5708</v>
      </c>
      <c r="G89746" t="s">
        <v>18567</v>
      </c>
      <c r="H89746">
        <v>6411</v>
      </c>
      <c r="I89746">
        <v>4243</v>
      </c>
    </row>
    <row r="89747" spans="1:9" x14ac:dyDescent="0.35">
      <c r="A89747" t="s">
        <v>46283</v>
      </c>
      <c r="B89747" s="1">
        <v>44473</v>
      </c>
      <c r="C89747">
        <v>1658658</v>
      </c>
      <c r="D89747">
        <v>929629</v>
      </c>
      <c r="E89747">
        <v>869904</v>
      </c>
      <c r="F89747" t="s">
        <v>28831</v>
      </c>
      <c r="G89747" t="s">
        <v>7423</v>
      </c>
      <c r="H89747">
        <v>6294</v>
      </c>
      <c r="I89747">
        <v>4160</v>
      </c>
    </row>
    <row r="89748" spans="1:9" x14ac:dyDescent="0.35">
      <c r="A89748" t="s">
        <v>46283</v>
      </c>
      <c r="B89748" s="1">
        <v>44474</v>
      </c>
      <c r="C89748">
        <v>1665910</v>
      </c>
      <c r="D89748">
        <v>934381</v>
      </c>
      <c r="E89748">
        <v>874512</v>
      </c>
      <c r="F89748" t="s">
        <v>18596</v>
      </c>
      <c r="G89748" t="s">
        <v>19555</v>
      </c>
      <c r="H89748">
        <v>6388</v>
      </c>
      <c r="I89748">
        <v>4242</v>
      </c>
    </row>
    <row r="89749" spans="1:9" x14ac:dyDescent="0.35">
      <c r="A89749" t="s">
        <v>46283</v>
      </c>
      <c r="B89749" s="1">
        <v>44475</v>
      </c>
      <c r="C89749">
        <v>1674188</v>
      </c>
      <c r="D89749">
        <v>939809</v>
      </c>
      <c r="E89749">
        <v>879528</v>
      </c>
      <c r="F89749" t="s">
        <v>1976</v>
      </c>
      <c r="G89749" t="s">
        <v>46404</v>
      </c>
      <c r="H89749">
        <v>6427</v>
      </c>
      <c r="I89749">
        <v>4296</v>
      </c>
    </row>
    <row r="89750" spans="1:9" x14ac:dyDescent="0.35">
      <c r="A89750" t="s">
        <v>46283</v>
      </c>
      <c r="B89750" s="1">
        <v>44476</v>
      </c>
      <c r="C89750">
        <v>1681822</v>
      </c>
      <c r="D89750">
        <v>944899</v>
      </c>
      <c r="E89750">
        <v>883961</v>
      </c>
      <c r="F89750" t="s">
        <v>18599</v>
      </c>
      <c r="G89750" t="s">
        <v>46405</v>
      </c>
      <c r="H89750">
        <v>6344</v>
      </c>
      <c r="I89750">
        <v>4236</v>
      </c>
    </row>
    <row r="89751" spans="1:9" x14ac:dyDescent="0.35">
      <c r="A89751" t="s">
        <v>46283</v>
      </c>
      <c r="B89751" s="1">
        <v>44477</v>
      </c>
      <c r="C89751">
        <v>1692688</v>
      </c>
      <c r="D89751">
        <v>952456</v>
      </c>
      <c r="E89751">
        <v>890071</v>
      </c>
      <c r="F89751" t="s">
        <v>17486</v>
      </c>
      <c r="G89751" t="s">
        <v>46406</v>
      </c>
      <c r="H89751">
        <v>6639</v>
      </c>
      <c r="I89751">
        <v>4492</v>
      </c>
    </row>
    <row r="89752" spans="1:9" x14ac:dyDescent="0.35">
      <c r="A89752" t="s">
        <v>46283</v>
      </c>
      <c r="B89752" s="1">
        <v>44478</v>
      </c>
      <c r="C89752">
        <v>1700719</v>
      </c>
      <c r="D89752">
        <v>958985</v>
      </c>
      <c r="E89752">
        <v>894946</v>
      </c>
      <c r="F89752" t="s">
        <v>8543</v>
      </c>
      <c r="G89752" t="s">
        <v>46407</v>
      </c>
      <c r="H89752">
        <v>7117</v>
      </c>
      <c r="I89752">
        <v>4941</v>
      </c>
    </row>
    <row r="89753" spans="1:9" x14ac:dyDescent="0.35">
      <c r="A89753" t="s">
        <v>46283</v>
      </c>
      <c r="B89753" s="1">
        <v>44479</v>
      </c>
      <c r="C89753">
        <v>1704173</v>
      </c>
      <c r="D89753">
        <v>961891</v>
      </c>
      <c r="E89753">
        <v>896900</v>
      </c>
      <c r="F89753" t="s">
        <v>15276</v>
      </c>
      <c r="G89753" t="s">
        <v>46408</v>
      </c>
      <c r="H89753">
        <v>7315</v>
      </c>
      <c r="I89753">
        <v>5139</v>
      </c>
    </row>
    <row r="89754" spans="1:9" x14ac:dyDescent="0.35">
      <c r="A89754" t="s">
        <v>46283</v>
      </c>
      <c r="B89754" s="1">
        <v>44480</v>
      </c>
      <c r="C89754">
        <v>1713316</v>
      </c>
      <c r="D89754">
        <v>968997</v>
      </c>
      <c r="E89754">
        <v>901720</v>
      </c>
      <c r="F89754" t="s">
        <v>30591</v>
      </c>
      <c r="G89754" t="s">
        <v>46409</v>
      </c>
      <c r="H89754">
        <v>7808</v>
      </c>
      <c r="I89754">
        <v>5624</v>
      </c>
    </row>
    <row r="89755" spans="1:9" x14ac:dyDescent="0.35">
      <c r="A89755" t="s">
        <v>46283</v>
      </c>
      <c r="B89755" s="1">
        <v>44481</v>
      </c>
      <c r="C89755">
        <v>1725173</v>
      </c>
      <c r="D89755">
        <v>978350</v>
      </c>
      <c r="E89755">
        <v>907664</v>
      </c>
      <c r="F89755" t="s">
        <v>20895</v>
      </c>
      <c r="G89755" t="s">
        <v>31150</v>
      </c>
      <c r="H89755">
        <v>8466</v>
      </c>
      <c r="I89755">
        <v>6281</v>
      </c>
    </row>
    <row r="89756" spans="1:9" x14ac:dyDescent="0.35">
      <c r="A89756" t="s">
        <v>46283</v>
      </c>
      <c r="B89756" s="1">
        <v>44482</v>
      </c>
      <c r="C89756">
        <v>1739523</v>
      </c>
      <c r="D89756">
        <v>989229</v>
      </c>
      <c r="E89756">
        <v>914609</v>
      </c>
      <c r="F89756" t="s">
        <v>28997</v>
      </c>
      <c r="G89756" t="s">
        <v>46410</v>
      </c>
      <c r="H89756">
        <v>9334</v>
      </c>
      <c r="I89756">
        <v>7060</v>
      </c>
    </row>
    <row r="89757" spans="1:9" x14ac:dyDescent="0.35">
      <c r="A89757" t="s">
        <v>46283</v>
      </c>
      <c r="B89757" s="1">
        <v>44483</v>
      </c>
      <c r="C89757">
        <v>1753623</v>
      </c>
      <c r="D89757">
        <v>1000487</v>
      </c>
      <c r="E89757">
        <v>921655</v>
      </c>
      <c r="F89757" t="s">
        <v>41739</v>
      </c>
      <c r="G89757" t="s">
        <v>36310</v>
      </c>
      <c r="H89757">
        <v>10257</v>
      </c>
      <c r="I89757">
        <v>7941</v>
      </c>
    </row>
    <row r="89758" spans="1:9" x14ac:dyDescent="0.35">
      <c r="A89758" t="s">
        <v>46283</v>
      </c>
      <c r="B89758" s="1">
        <v>44484</v>
      </c>
      <c r="C89758">
        <v>1771328</v>
      </c>
      <c r="D89758">
        <v>1015058</v>
      </c>
      <c r="E89758">
        <v>930108</v>
      </c>
      <c r="F89758" t="s">
        <v>12370</v>
      </c>
      <c r="G89758" t="s">
        <v>46411</v>
      </c>
      <c r="H89758">
        <v>11234</v>
      </c>
      <c r="I89758">
        <v>8943</v>
      </c>
    </row>
    <row r="89759" spans="1:9" x14ac:dyDescent="0.35">
      <c r="A89759" t="s">
        <v>46283</v>
      </c>
      <c r="B89759" s="1">
        <v>44485</v>
      </c>
      <c r="C89759">
        <v>1783984</v>
      </c>
      <c r="D89759">
        <v>1026112</v>
      </c>
      <c r="E89759">
        <v>936409</v>
      </c>
      <c r="F89759" t="s">
        <v>46412</v>
      </c>
      <c r="G89759" t="s">
        <v>46413</v>
      </c>
      <c r="H89759">
        <v>11895</v>
      </c>
      <c r="I89759">
        <v>9590</v>
      </c>
    </row>
    <row r="89760" spans="1:9" x14ac:dyDescent="0.35">
      <c r="A89760" t="s">
        <v>46283</v>
      </c>
      <c r="B89760" s="1">
        <v>44486</v>
      </c>
      <c r="C89760">
        <v>1788982</v>
      </c>
      <c r="D89760">
        <v>1030607</v>
      </c>
      <c r="E89760">
        <v>938435</v>
      </c>
      <c r="F89760" t="s">
        <v>46414</v>
      </c>
      <c r="G89760" t="s">
        <v>46415</v>
      </c>
      <c r="H89760">
        <v>12116</v>
      </c>
      <c r="I89760">
        <v>9817</v>
      </c>
    </row>
    <row r="89761" spans="1:9" x14ac:dyDescent="0.35">
      <c r="A89761" t="s">
        <v>46283</v>
      </c>
      <c r="B89761" s="1">
        <v>44487</v>
      </c>
      <c r="C89761">
        <v>1802183</v>
      </c>
      <c r="D89761">
        <v>1041347</v>
      </c>
      <c r="E89761">
        <v>944278</v>
      </c>
      <c r="F89761" t="s">
        <v>12741</v>
      </c>
      <c r="G89761" t="s">
        <v>46416</v>
      </c>
      <c r="H89761">
        <v>12695</v>
      </c>
      <c r="I89761">
        <v>10336</v>
      </c>
    </row>
    <row r="89762" spans="1:9" x14ac:dyDescent="0.35">
      <c r="A89762" t="s">
        <v>46283</v>
      </c>
      <c r="B89762" s="1">
        <v>44488</v>
      </c>
      <c r="C89762">
        <v>1816384</v>
      </c>
      <c r="D89762">
        <v>1053179</v>
      </c>
      <c r="E89762">
        <v>950070</v>
      </c>
      <c r="F89762" t="s">
        <v>15875</v>
      </c>
      <c r="G89762" t="s">
        <v>46417</v>
      </c>
      <c r="H89762">
        <v>13030</v>
      </c>
      <c r="I89762">
        <v>10690</v>
      </c>
    </row>
    <row r="89763" spans="1:9" x14ac:dyDescent="0.35">
      <c r="A89763" t="s">
        <v>46283</v>
      </c>
      <c r="B89763" s="1">
        <v>44489</v>
      </c>
      <c r="C89763">
        <v>1831378</v>
      </c>
      <c r="D89763">
        <v>1065125</v>
      </c>
      <c r="E89763">
        <v>956041</v>
      </c>
      <c r="F89763" t="s">
        <v>20997</v>
      </c>
      <c r="G89763" t="s">
        <v>46418</v>
      </c>
      <c r="H89763">
        <v>13122</v>
      </c>
      <c r="I89763">
        <v>10842</v>
      </c>
    </row>
    <row r="89764" spans="1:9" x14ac:dyDescent="0.35">
      <c r="A89764" t="s">
        <v>46283</v>
      </c>
      <c r="B89764" s="1">
        <v>44490</v>
      </c>
      <c r="C89764">
        <v>1847374</v>
      </c>
      <c r="D89764">
        <v>1078111</v>
      </c>
      <c r="E89764">
        <v>962999</v>
      </c>
      <c r="F89764" t="s">
        <v>46419</v>
      </c>
      <c r="G89764" t="s">
        <v>46420</v>
      </c>
      <c r="H89764">
        <v>13393</v>
      </c>
      <c r="I89764">
        <v>11089</v>
      </c>
    </row>
    <row r="89765" spans="1:9" x14ac:dyDescent="0.35">
      <c r="A89765" t="s">
        <v>46283</v>
      </c>
      <c r="B89765" s="1">
        <v>44491</v>
      </c>
      <c r="C89765">
        <v>1864415</v>
      </c>
      <c r="D89765">
        <v>1091794</v>
      </c>
      <c r="E89765">
        <v>970456</v>
      </c>
      <c r="F89765" t="s">
        <v>46421</v>
      </c>
      <c r="G89765" t="s">
        <v>46422</v>
      </c>
      <c r="H89765">
        <v>13298</v>
      </c>
      <c r="I89765">
        <v>10962</v>
      </c>
    </row>
    <row r="89766" spans="1:9" x14ac:dyDescent="0.35">
      <c r="A89766" t="s">
        <v>46283</v>
      </c>
      <c r="B89766" s="1">
        <v>44492</v>
      </c>
      <c r="C89766">
        <v>1874732</v>
      </c>
      <c r="D89766">
        <v>1100417</v>
      </c>
      <c r="E89766">
        <v>975349</v>
      </c>
      <c r="F89766" t="s">
        <v>46423</v>
      </c>
      <c r="G89766" t="s">
        <v>46424</v>
      </c>
      <c r="H89766">
        <v>12964</v>
      </c>
      <c r="I89766">
        <v>10615</v>
      </c>
    </row>
    <row r="89767" spans="1:9" x14ac:dyDescent="0.35">
      <c r="A89767" t="s">
        <v>46283</v>
      </c>
      <c r="B89767" s="1">
        <v>44493</v>
      </c>
      <c r="C89767">
        <v>1877896</v>
      </c>
      <c r="D89767">
        <v>1103030</v>
      </c>
      <c r="E89767">
        <v>976843</v>
      </c>
      <c r="F89767" t="s">
        <v>46425</v>
      </c>
      <c r="G89767" t="s">
        <v>46426</v>
      </c>
      <c r="H89767">
        <v>12702</v>
      </c>
      <c r="I89767">
        <v>10346</v>
      </c>
    </row>
    <row r="89768" spans="1:9" x14ac:dyDescent="0.35">
      <c r="A89768" t="s">
        <v>46283</v>
      </c>
      <c r="B89768" s="1">
        <v>44494</v>
      </c>
      <c r="C89768">
        <v>1889656</v>
      </c>
      <c r="D89768">
        <v>1112239</v>
      </c>
      <c r="E89768">
        <v>982198</v>
      </c>
      <c r="F89768" t="s">
        <v>12388</v>
      </c>
      <c r="G89768" t="s">
        <v>46427</v>
      </c>
      <c r="H89768">
        <v>12496</v>
      </c>
      <c r="I89768">
        <v>10127</v>
      </c>
    </row>
    <row r="89769" spans="1:9" x14ac:dyDescent="0.35">
      <c r="A89769" t="s">
        <v>46283</v>
      </c>
      <c r="B89769" s="1">
        <v>44495</v>
      </c>
      <c r="C89769">
        <v>1902664</v>
      </c>
      <c r="D89769">
        <v>1122271</v>
      </c>
      <c r="E89769">
        <v>987782</v>
      </c>
      <c r="F89769" t="s">
        <v>19903</v>
      </c>
      <c r="G89769" t="s">
        <v>46428</v>
      </c>
      <c r="H89769">
        <v>12326</v>
      </c>
      <c r="I89769">
        <v>9870</v>
      </c>
    </row>
    <row r="89770" spans="1:9" x14ac:dyDescent="0.35">
      <c r="A89770" t="s">
        <v>46283</v>
      </c>
      <c r="B89770" s="1">
        <v>44496</v>
      </c>
      <c r="C89770">
        <v>1916999</v>
      </c>
      <c r="D89770">
        <v>1132997</v>
      </c>
      <c r="E89770">
        <v>993829</v>
      </c>
      <c r="F89770" t="s">
        <v>46429</v>
      </c>
      <c r="G89770" t="s">
        <v>32220</v>
      </c>
      <c r="H89770">
        <v>12232</v>
      </c>
      <c r="I89770">
        <v>9696</v>
      </c>
    </row>
    <row r="89771" spans="1:9" x14ac:dyDescent="0.35">
      <c r="A89771" t="s">
        <v>46283</v>
      </c>
      <c r="B89771" s="1">
        <v>44497</v>
      </c>
      <c r="C89771">
        <v>1931176</v>
      </c>
      <c r="D89771">
        <v>1143069</v>
      </c>
      <c r="E89771">
        <v>1000026</v>
      </c>
      <c r="F89771" t="s">
        <v>46430</v>
      </c>
      <c r="G89771" t="s">
        <v>46431</v>
      </c>
      <c r="H89771">
        <v>11972</v>
      </c>
      <c r="I89771">
        <v>9280</v>
      </c>
    </row>
    <row r="89772" spans="1:9" x14ac:dyDescent="0.35">
      <c r="A89772" t="s">
        <v>46283</v>
      </c>
      <c r="B89772" s="1">
        <v>44498</v>
      </c>
      <c r="C89772">
        <v>1947351</v>
      </c>
      <c r="D89772">
        <v>1153795</v>
      </c>
      <c r="E89772">
        <v>1007534</v>
      </c>
      <c r="F89772" t="s">
        <v>46432</v>
      </c>
      <c r="G89772" t="s">
        <v>46433</v>
      </c>
      <c r="H89772">
        <v>11848</v>
      </c>
      <c r="I89772">
        <v>8857</v>
      </c>
    </row>
    <row r="89773" spans="1:9" x14ac:dyDescent="0.35">
      <c r="A89773" t="s">
        <v>46283</v>
      </c>
      <c r="B89773" s="1">
        <v>44499</v>
      </c>
      <c r="C89773">
        <v>1956600</v>
      </c>
      <c r="D89773">
        <v>1159920</v>
      </c>
      <c r="E89773">
        <v>1012862</v>
      </c>
      <c r="F89773" t="s">
        <v>46434</v>
      </c>
      <c r="G89773" t="s">
        <v>46435</v>
      </c>
      <c r="H89773">
        <v>11695</v>
      </c>
      <c r="I89773">
        <v>8500</v>
      </c>
    </row>
    <row r="89774" spans="1:9" x14ac:dyDescent="0.35">
      <c r="A89774" t="s">
        <v>46283</v>
      </c>
      <c r="B89774" s="1">
        <v>44500</v>
      </c>
      <c r="C89774">
        <v>1959451</v>
      </c>
      <c r="D89774">
        <v>1161633</v>
      </c>
      <c r="E89774">
        <v>1014651</v>
      </c>
      <c r="F89774" t="s">
        <v>46436</v>
      </c>
      <c r="G89774" t="s">
        <v>46437</v>
      </c>
      <c r="H89774">
        <v>11651</v>
      </c>
      <c r="I89774">
        <v>8372</v>
      </c>
    </row>
    <row r="89775" spans="1:9" x14ac:dyDescent="0.35">
      <c r="A89775" t="s">
        <v>46283</v>
      </c>
      <c r="B89775" s="1">
        <v>44501</v>
      </c>
      <c r="C89775">
        <v>1970788</v>
      </c>
      <c r="D89775">
        <v>1168214</v>
      </c>
      <c r="E89775">
        <v>1020822</v>
      </c>
      <c r="F89775" t="s">
        <v>46438</v>
      </c>
      <c r="G89775" t="s">
        <v>46439</v>
      </c>
      <c r="H89775">
        <v>11590</v>
      </c>
      <c r="I89775">
        <v>7996</v>
      </c>
    </row>
    <row r="89776" spans="1:9" x14ac:dyDescent="0.35">
      <c r="A89776" t="s">
        <v>46283</v>
      </c>
      <c r="B89776" s="1">
        <v>44502</v>
      </c>
      <c r="C89776">
        <v>1984776</v>
      </c>
      <c r="D89776">
        <v>1175719</v>
      </c>
      <c r="E89776">
        <v>1028485</v>
      </c>
      <c r="F89776" t="s">
        <v>46440</v>
      </c>
      <c r="G89776" t="s">
        <v>46441</v>
      </c>
      <c r="H89776">
        <v>11730</v>
      </c>
      <c r="I89776">
        <v>7635</v>
      </c>
    </row>
    <row r="89777" spans="1:9" x14ac:dyDescent="0.35">
      <c r="A89777" t="s">
        <v>46283</v>
      </c>
      <c r="B89777" s="1">
        <v>44503</v>
      </c>
      <c r="C89777">
        <v>2000348</v>
      </c>
      <c r="D89777">
        <v>1183806</v>
      </c>
      <c r="E89777">
        <v>1037000</v>
      </c>
      <c r="F89777" t="s">
        <v>46442</v>
      </c>
      <c r="G89777" t="s">
        <v>46443</v>
      </c>
      <c r="H89777">
        <v>11907</v>
      </c>
      <c r="I89777">
        <v>7258</v>
      </c>
    </row>
    <row r="89778" spans="1:9" x14ac:dyDescent="0.35">
      <c r="A89778" t="s">
        <v>46283</v>
      </c>
      <c r="B89778" s="1">
        <v>44504</v>
      </c>
      <c r="C89778">
        <v>2015161</v>
      </c>
      <c r="D89778">
        <v>1190918</v>
      </c>
      <c r="E89778">
        <v>1045410</v>
      </c>
      <c r="F89778" t="s">
        <v>9246</v>
      </c>
      <c r="G89778" t="s">
        <v>46444</v>
      </c>
      <c r="H89778">
        <v>11998</v>
      </c>
      <c r="I89778">
        <v>6836</v>
      </c>
    </row>
    <row r="89779" spans="1:9" x14ac:dyDescent="0.35">
      <c r="A89779" t="s">
        <v>46283</v>
      </c>
      <c r="B89779" s="1">
        <v>44505</v>
      </c>
      <c r="C89779">
        <v>2031773</v>
      </c>
      <c r="D89779">
        <v>1197815</v>
      </c>
      <c r="E89779">
        <v>1055461</v>
      </c>
      <c r="F89779" t="s">
        <v>46445</v>
      </c>
      <c r="G89779" t="s">
        <v>30170</v>
      </c>
      <c r="H89779">
        <v>12060</v>
      </c>
      <c r="I89779">
        <v>6289</v>
      </c>
    </row>
    <row r="89780" spans="1:9" x14ac:dyDescent="0.35">
      <c r="A89780" t="s">
        <v>46283</v>
      </c>
      <c r="B89780" s="1">
        <v>44506</v>
      </c>
      <c r="C89780">
        <v>2042003</v>
      </c>
      <c r="D89780">
        <v>1202006</v>
      </c>
      <c r="E89780">
        <v>1062552</v>
      </c>
      <c r="F89780" t="s">
        <v>46446</v>
      </c>
      <c r="G89780" t="s">
        <v>46447</v>
      </c>
      <c r="H89780">
        <v>12200</v>
      </c>
      <c r="I89780">
        <v>6012</v>
      </c>
    </row>
    <row r="89781" spans="1:9" x14ac:dyDescent="0.35">
      <c r="A89781" t="s">
        <v>46283</v>
      </c>
      <c r="B89781" s="1">
        <v>44507</v>
      </c>
      <c r="C89781">
        <v>2045609</v>
      </c>
      <c r="D89781">
        <v>1203277</v>
      </c>
      <c r="E89781">
        <v>1065236</v>
      </c>
      <c r="F89781" t="s">
        <v>46448</v>
      </c>
      <c r="G89781" t="s">
        <v>46449</v>
      </c>
      <c r="H89781">
        <v>12308</v>
      </c>
      <c r="I89781">
        <v>5949</v>
      </c>
    </row>
    <row r="89782" spans="1:9" x14ac:dyDescent="0.35">
      <c r="A89782" t="s">
        <v>46283</v>
      </c>
      <c r="B89782" s="1">
        <v>44508</v>
      </c>
      <c r="C89782">
        <v>2058864</v>
      </c>
      <c r="D89782">
        <v>1208225</v>
      </c>
      <c r="E89782">
        <v>1073656</v>
      </c>
      <c r="F89782" t="s">
        <v>46450</v>
      </c>
      <c r="G89782" t="s">
        <v>46451</v>
      </c>
      <c r="H89782">
        <v>12582</v>
      </c>
      <c r="I89782">
        <v>5716</v>
      </c>
    </row>
    <row r="89783" spans="1:9" x14ac:dyDescent="0.35">
      <c r="A89783" t="s">
        <v>46283</v>
      </c>
      <c r="B89783" s="1">
        <v>44509</v>
      </c>
      <c r="C89783">
        <v>2073492</v>
      </c>
      <c r="D89783">
        <v>1213539</v>
      </c>
      <c r="E89783">
        <v>1082487</v>
      </c>
      <c r="F89783" t="s">
        <v>46452</v>
      </c>
      <c r="G89783" t="s">
        <v>46453</v>
      </c>
      <c r="H89783">
        <v>12674</v>
      </c>
      <c r="I89783">
        <v>5403</v>
      </c>
    </row>
    <row r="89784" spans="1:9" x14ac:dyDescent="0.35">
      <c r="A89784" t="s">
        <v>46283</v>
      </c>
      <c r="B89784" s="1">
        <v>44510</v>
      </c>
      <c r="C89784">
        <v>2088820</v>
      </c>
      <c r="D89784">
        <v>1219022</v>
      </c>
      <c r="E89784">
        <v>1091703</v>
      </c>
      <c r="F89784" t="s">
        <v>46454</v>
      </c>
      <c r="G89784" t="s">
        <v>46455</v>
      </c>
      <c r="H89784">
        <v>12639</v>
      </c>
      <c r="I89784">
        <v>5031</v>
      </c>
    </row>
    <row r="89785" spans="1:9" x14ac:dyDescent="0.35">
      <c r="A89785" t="s">
        <v>46283</v>
      </c>
      <c r="B89785" s="1">
        <v>44511</v>
      </c>
      <c r="C89785">
        <v>2104038</v>
      </c>
      <c r="D89785">
        <v>1224476</v>
      </c>
      <c r="E89785">
        <v>1101007</v>
      </c>
      <c r="F89785" t="s">
        <v>46456</v>
      </c>
      <c r="G89785" t="s">
        <v>46457</v>
      </c>
      <c r="H89785">
        <v>12697</v>
      </c>
      <c r="I89785">
        <v>4794</v>
      </c>
    </row>
    <row r="89786" spans="1:9" x14ac:dyDescent="0.35">
      <c r="A89786" t="s">
        <v>46283</v>
      </c>
      <c r="B89786" s="1">
        <v>44512</v>
      </c>
      <c r="C89786">
        <v>2118725</v>
      </c>
      <c r="D89786">
        <v>1230095</v>
      </c>
      <c r="E89786">
        <v>1109089</v>
      </c>
      <c r="F89786" t="s">
        <v>46458</v>
      </c>
      <c r="G89786" t="s">
        <v>46459</v>
      </c>
      <c r="H89786">
        <v>12422</v>
      </c>
      <c r="I89786">
        <v>4611</v>
      </c>
    </row>
    <row r="89787" spans="1:9" x14ac:dyDescent="0.35">
      <c r="A89787" t="s">
        <v>46283</v>
      </c>
      <c r="B89787" s="1">
        <v>44513</v>
      </c>
      <c r="C89787">
        <v>2128958</v>
      </c>
      <c r="D89787">
        <v>1234337</v>
      </c>
      <c r="E89787">
        <v>1114576</v>
      </c>
      <c r="F89787" t="s">
        <v>46460</v>
      </c>
      <c r="G89787" t="s">
        <v>46461</v>
      </c>
      <c r="H89787">
        <v>12422</v>
      </c>
      <c r="I89787">
        <v>4619</v>
      </c>
    </row>
    <row r="89788" spans="1:9" x14ac:dyDescent="0.35">
      <c r="A89788" t="s">
        <v>46283</v>
      </c>
      <c r="B89788" s="1">
        <v>44514</v>
      </c>
      <c r="C89788">
        <v>2131864</v>
      </c>
      <c r="D89788">
        <v>1235714</v>
      </c>
      <c r="E89788">
        <v>1116384</v>
      </c>
      <c r="F89788" t="s">
        <v>46462</v>
      </c>
      <c r="G89788" t="s">
        <v>12742</v>
      </c>
      <c r="H89788">
        <v>12322</v>
      </c>
      <c r="I89788">
        <v>4634</v>
      </c>
    </row>
    <row r="89789" spans="1:9" x14ac:dyDescent="0.35">
      <c r="A89789" t="s">
        <v>46283</v>
      </c>
      <c r="B89789" s="1">
        <v>44515</v>
      </c>
      <c r="C89789">
        <v>2142380</v>
      </c>
      <c r="D89789">
        <v>1240114</v>
      </c>
      <c r="E89789">
        <v>1121712</v>
      </c>
      <c r="F89789" t="s">
        <v>23015</v>
      </c>
      <c r="G89789" t="s">
        <v>46463</v>
      </c>
      <c r="H89789">
        <v>11931</v>
      </c>
      <c r="I89789">
        <v>4556</v>
      </c>
    </row>
    <row r="89790" spans="1:9" x14ac:dyDescent="0.35">
      <c r="A89790" t="s">
        <v>46283</v>
      </c>
      <c r="B89790" s="1">
        <v>44516</v>
      </c>
      <c r="C89790">
        <v>2154071</v>
      </c>
      <c r="D89790">
        <v>1245064</v>
      </c>
      <c r="E89790">
        <v>1127426</v>
      </c>
      <c r="F89790" t="s">
        <v>46464</v>
      </c>
      <c r="G89790" t="s">
        <v>46465</v>
      </c>
      <c r="H89790">
        <v>11511</v>
      </c>
      <c r="I89790">
        <v>4504</v>
      </c>
    </row>
    <row r="89791" spans="1:9" x14ac:dyDescent="0.35">
      <c r="A89791" t="s">
        <v>46283</v>
      </c>
      <c r="B89791" s="1">
        <v>44517</v>
      </c>
      <c r="C89791">
        <v>2167786</v>
      </c>
      <c r="D89791">
        <v>1250058</v>
      </c>
      <c r="E89791">
        <v>1134647</v>
      </c>
      <c r="F89791" t="s">
        <v>46466</v>
      </c>
      <c r="G89791" t="s">
        <v>46467</v>
      </c>
      <c r="H89791">
        <v>11281</v>
      </c>
      <c r="I89791">
        <v>4434</v>
      </c>
    </row>
    <row r="89792" spans="1:9" x14ac:dyDescent="0.35">
      <c r="A89792" t="s">
        <v>46283</v>
      </c>
      <c r="B89792" s="1">
        <v>44518</v>
      </c>
      <c r="C89792">
        <v>2169096</v>
      </c>
      <c r="D89792">
        <v>1250711</v>
      </c>
      <c r="E89792">
        <v>1135401</v>
      </c>
      <c r="F89792" t="s">
        <v>46468</v>
      </c>
      <c r="G89792" t="s">
        <v>9606</v>
      </c>
      <c r="H89792">
        <v>9294</v>
      </c>
      <c r="I89792">
        <v>3748</v>
      </c>
    </row>
    <row r="89793" spans="1:9" x14ac:dyDescent="0.35">
      <c r="A89793" t="s">
        <v>46283</v>
      </c>
      <c r="B89793" s="1">
        <v>44519</v>
      </c>
      <c r="C89793">
        <v>2175216</v>
      </c>
      <c r="D89793">
        <v>1252547</v>
      </c>
      <c r="E89793">
        <v>1139284</v>
      </c>
      <c r="F89793" t="s">
        <v>46469</v>
      </c>
      <c r="G89793" t="s">
        <v>46470</v>
      </c>
      <c r="H89793">
        <v>8070</v>
      </c>
      <c r="I89793">
        <v>3207</v>
      </c>
    </row>
    <row r="89794" spans="1:9" x14ac:dyDescent="0.35">
      <c r="A89794" t="s">
        <v>46283</v>
      </c>
      <c r="B89794" s="1">
        <v>44520</v>
      </c>
      <c r="C89794">
        <v>2181466</v>
      </c>
      <c r="D89794">
        <v>1254504</v>
      </c>
      <c r="E89794">
        <v>1143585</v>
      </c>
      <c r="F89794" t="s">
        <v>24851</v>
      </c>
      <c r="G89794" t="s">
        <v>46471</v>
      </c>
      <c r="H89794">
        <v>7501</v>
      </c>
      <c r="I89794">
        <v>2881</v>
      </c>
    </row>
    <row r="89795" spans="1:9" x14ac:dyDescent="0.35">
      <c r="A89795" t="s">
        <v>46283</v>
      </c>
      <c r="B89795" s="1">
        <v>44521</v>
      </c>
      <c r="C89795">
        <v>2183347</v>
      </c>
      <c r="D89795">
        <v>1255240</v>
      </c>
      <c r="E89795">
        <v>1144796</v>
      </c>
      <c r="F89795" t="s">
        <v>46472</v>
      </c>
      <c r="G89795" t="s">
        <v>40406</v>
      </c>
      <c r="H89795">
        <v>7355</v>
      </c>
      <c r="I89795">
        <v>2789</v>
      </c>
    </row>
    <row r="89796" spans="1:9" x14ac:dyDescent="0.35">
      <c r="A89796" t="s">
        <v>46283</v>
      </c>
      <c r="B89796" s="1">
        <v>44522</v>
      </c>
      <c r="C89796">
        <v>2194146</v>
      </c>
      <c r="D89796">
        <v>1257818</v>
      </c>
      <c r="E89796">
        <v>1151875</v>
      </c>
      <c r="F89796" t="s">
        <v>46473</v>
      </c>
      <c r="G89796" t="s">
        <v>46474</v>
      </c>
      <c r="H89796">
        <v>7395</v>
      </c>
      <c r="I89796">
        <v>2529</v>
      </c>
    </row>
    <row r="89797" spans="1:9" x14ac:dyDescent="0.35">
      <c r="A89797" t="s">
        <v>46283</v>
      </c>
      <c r="B89797" s="1">
        <v>44523</v>
      </c>
      <c r="C89797">
        <v>2205782</v>
      </c>
      <c r="D89797">
        <v>1260833</v>
      </c>
      <c r="E89797">
        <v>1158254</v>
      </c>
      <c r="F89797" t="s">
        <v>46475</v>
      </c>
      <c r="G89797" t="s">
        <v>46476</v>
      </c>
      <c r="H89797">
        <v>7387</v>
      </c>
      <c r="I89797">
        <v>2253</v>
      </c>
    </row>
    <row r="89798" spans="1:9" x14ac:dyDescent="0.35">
      <c r="A89798" t="s">
        <v>46283</v>
      </c>
      <c r="B89798" s="1">
        <v>44524</v>
      </c>
      <c r="C89798">
        <v>2218229</v>
      </c>
      <c r="D89798">
        <v>1264177</v>
      </c>
      <c r="E89798">
        <v>1164728</v>
      </c>
      <c r="F89798" t="s">
        <v>46477</v>
      </c>
      <c r="G89798" t="s">
        <v>46478</v>
      </c>
      <c r="H89798">
        <v>7206</v>
      </c>
      <c r="I89798">
        <v>2017</v>
      </c>
    </row>
    <row r="89799" spans="1:9" x14ac:dyDescent="0.35">
      <c r="A89799" t="s">
        <v>46283</v>
      </c>
      <c r="B89799" s="1">
        <v>44525</v>
      </c>
      <c r="C89799">
        <v>2230138</v>
      </c>
      <c r="D89799">
        <v>1266873</v>
      </c>
      <c r="E89799">
        <v>1170961</v>
      </c>
      <c r="F89799" t="s">
        <v>46479</v>
      </c>
      <c r="G89799" t="s">
        <v>46480</v>
      </c>
      <c r="H89799">
        <v>8720</v>
      </c>
      <c r="I89799">
        <v>2309</v>
      </c>
    </row>
    <row r="89800" spans="1:9" x14ac:dyDescent="0.35">
      <c r="A89800" t="s">
        <v>46283</v>
      </c>
      <c r="B89800" s="1">
        <v>44526</v>
      </c>
      <c r="C89800">
        <v>2244054</v>
      </c>
      <c r="D89800">
        <v>1270121</v>
      </c>
      <c r="E89800">
        <v>1177915</v>
      </c>
      <c r="F89800" t="s">
        <v>46481</v>
      </c>
      <c r="G89800" t="s">
        <v>45036</v>
      </c>
      <c r="H89800">
        <v>9834</v>
      </c>
      <c r="I89800">
        <v>2511</v>
      </c>
    </row>
    <row r="89801" spans="1:9" x14ac:dyDescent="0.35">
      <c r="A89801" t="s">
        <v>46283</v>
      </c>
      <c r="B89801" s="1">
        <v>44527</v>
      </c>
      <c r="C89801">
        <v>2250620</v>
      </c>
      <c r="D89801">
        <v>1271811</v>
      </c>
      <c r="E89801">
        <v>1181235</v>
      </c>
      <c r="F89801" t="s">
        <v>46482</v>
      </c>
      <c r="G89801" t="s">
        <v>17383</v>
      </c>
      <c r="H89801">
        <v>9879</v>
      </c>
      <c r="I89801">
        <v>2472</v>
      </c>
    </row>
    <row r="89802" spans="1:9" x14ac:dyDescent="0.35">
      <c r="A89802" t="s">
        <v>46283</v>
      </c>
      <c r="B89802" s="1">
        <v>44528</v>
      </c>
      <c r="C89802">
        <v>2252859</v>
      </c>
      <c r="D89802">
        <v>1272362</v>
      </c>
      <c r="E89802">
        <v>1182434</v>
      </c>
      <c r="F89802" t="s">
        <v>46483</v>
      </c>
      <c r="G89802" t="s">
        <v>34072</v>
      </c>
      <c r="H89802">
        <v>9930</v>
      </c>
      <c r="I89802">
        <v>2446</v>
      </c>
    </row>
    <row r="89803" spans="1:9" x14ac:dyDescent="0.35">
      <c r="A89803" t="s">
        <v>46283</v>
      </c>
      <c r="B89803" s="1">
        <v>44529</v>
      </c>
      <c r="C89803">
        <v>2262726</v>
      </c>
      <c r="D89803">
        <v>1274520</v>
      </c>
      <c r="E89803">
        <v>1187089</v>
      </c>
      <c r="F89803" t="s">
        <v>46484</v>
      </c>
      <c r="G89803" t="s">
        <v>39719</v>
      </c>
      <c r="H89803">
        <v>9797</v>
      </c>
      <c r="I89803">
        <v>2386</v>
      </c>
    </row>
    <row r="89804" spans="1:9" x14ac:dyDescent="0.35">
      <c r="A89804" t="s">
        <v>46283</v>
      </c>
      <c r="B89804" s="1">
        <v>44530</v>
      </c>
      <c r="C89804">
        <v>2274281</v>
      </c>
      <c r="D89804">
        <v>1276683</v>
      </c>
      <c r="E89804">
        <v>1192108</v>
      </c>
      <c r="F89804" t="s">
        <v>46485</v>
      </c>
      <c r="G89804" t="s">
        <v>46486</v>
      </c>
      <c r="H89804">
        <v>9786</v>
      </c>
      <c r="I89804">
        <v>2264</v>
      </c>
    </row>
    <row r="89805" spans="1:9" x14ac:dyDescent="0.35">
      <c r="A89805" t="s">
        <v>46283</v>
      </c>
      <c r="B89805" s="1">
        <v>44531</v>
      </c>
      <c r="C89805">
        <v>2287162</v>
      </c>
      <c r="D89805">
        <v>1279028</v>
      </c>
      <c r="E89805">
        <v>1197363</v>
      </c>
      <c r="F89805" t="s">
        <v>46487</v>
      </c>
      <c r="G89805" t="s">
        <v>40041</v>
      </c>
      <c r="H89805">
        <v>9848</v>
      </c>
      <c r="I89805">
        <v>2122</v>
      </c>
    </row>
    <row r="89806" spans="1:9" x14ac:dyDescent="0.35">
      <c r="A89806" t="s">
        <v>46283</v>
      </c>
      <c r="B89806" s="1">
        <v>44532</v>
      </c>
      <c r="C89806">
        <v>2299758</v>
      </c>
      <c r="D89806">
        <v>1280981</v>
      </c>
      <c r="E89806">
        <v>1202018</v>
      </c>
      <c r="F89806" t="s">
        <v>46488</v>
      </c>
      <c r="G89806" t="s">
        <v>46489</v>
      </c>
      <c r="H89806">
        <v>9946</v>
      </c>
      <c r="I89806">
        <v>2015</v>
      </c>
    </row>
    <row r="89807" spans="1:9" x14ac:dyDescent="0.35">
      <c r="A89807" t="s">
        <v>46283</v>
      </c>
      <c r="B89807" s="1">
        <v>44533</v>
      </c>
      <c r="C89807">
        <v>2313618</v>
      </c>
      <c r="D89807">
        <v>1282905</v>
      </c>
      <c r="E89807">
        <v>1206746</v>
      </c>
      <c r="F89807" t="s">
        <v>32390</v>
      </c>
      <c r="G89807" t="s">
        <v>46490</v>
      </c>
      <c r="H89807">
        <v>9938</v>
      </c>
      <c r="I89807">
        <v>1826</v>
      </c>
    </row>
    <row r="89808" spans="1:9" x14ac:dyDescent="0.35">
      <c r="A89808" t="s">
        <v>46283</v>
      </c>
      <c r="B89808" s="1">
        <v>44534</v>
      </c>
      <c r="C89808">
        <v>2320665</v>
      </c>
      <c r="D89808">
        <v>1283994</v>
      </c>
      <c r="E89808">
        <v>1209062</v>
      </c>
      <c r="F89808" t="s">
        <v>46491</v>
      </c>
      <c r="G89808" t="s">
        <v>35856</v>
      </c>
      <c r="H89808">
        <v>10006</v>
      </c>
      <c r="I89808">
        <v>1740</v>
      </c>
    </row>
    <row r="89809" spans="1:9" x14ac:dyDescent="0.35">
      <c r="A89809" t="s">
        <v>46283</v>
      </c>
      <c r="B89809" s="1">
        <v>44535</v>
      </c>
      <c r="C89809">
        <v>2322706</v>
      </c>
      <c r="D89809">
        <v>1284281</v>
      </c>
      <c r="E89809">
        <v>1209630</v>
      </c>
      <c r="F89809" t="s">
        <v>46492</v>
      </c>
      <c r="G89809" t="s">
        <v>15195</v>
      </c>
      <c r="H89809">
        <v>9978</v>
      </c>
      <c r="I89809">
        <v>1703</v>
      </c>
    </row>
    <row r="89810" spans="1:9" x14ac:dyDescent="0.35">
      <c r="A89810" t="s">
        <v>46283</v>
      </c>
      <c r="B89810" s="1">
        <v>44536</v>
      </c>
      <c r="C89810">
        <v>2332487</v>
      </c>
      <c r="D89810">
        <v>1285665</v>
      </c>
      <c r="E89810">
        <v>1213211</v>
      </c>
      <c r="F89810" t="s">
        <v>46493</v>
      </c>
      <c r="G89810" t="s">
        <v>46494</v>
      </c>
      <c r="H89810">
        <v>9966</v>
      </c>
      <c r="I89810">
        <v>1592</v>
      </c>
    </row>
    <row r="89811" spans="1:9" x14ac:dyDescent="0.35">
      <c r="A89811" t="s">
        <v>46283</v>
      </c>
      <c r="B89811" s="1">
        <v>44537</v>
      </c>
      <c r="C89811">
        <v>2345704</v>
      </c>
      <c r="D89811">
        <v>1287502</v>
      </c>
      <c r="E89811">
        <v>1217255</v>
      </c>
      <c r="F89811" t="s">
        <v>30812</v>
      </c>
      <c r="G89811" t="s">
        <v>46495</v>
      </c>
      <c r="H89811">
        <v>10203</v>
      </c>
      <c r="I89811">
        <v>1546</v>
      </c>
    </row>
    <row r="89812" spans="1:9" x14ac:dyDescent="0.35">
      <c r="A89812" t="s">
        <v>46283</v>
      </c>
      <c r="B89812" s="1">
        <v>44538</v>
      </c>
      <c r="C89812">
        <v>2359302</v>
      </c>
      <c r="D89812">
        <v>1289265</v>
      </c>
      <c r="E89812">
        <v>1221455</v>
      </c>
      <c r="F89812" t="s">
        <v>46496</v>
      </c>
      <c r="G89812" t="s">
        <v>46497</v>
      </c>
      <c r="H89812">
        <v>10306</v>
      </c>
      <c r="I89812">
        <v>1462</v>
      </c>
    </row>
    <row r="89813" spans="1:9" x14ac:dyDescent="0.35">
      <c r="A89813" t="s">
        <v>46283</v>
      </c>
      <c r="B89813" s="1">
        <v>44539</v>
      </c>
      <c r="C89813">
        <v>2372251</v>
      </c>
      <c r="D89813">
        <v>1291014</v>
      </c>
      <c r="E89813">
        <v>1224410</v>
      </c>
      <c r="F89813" t="s">
        <v>46498</v>
      </c>
      <c r="G89813" t="s">
        <v>46499</v>
      </c>
      <c r="H89813">
        <v>10356</v>
      </c>
      <c r="I89813">
        <v>1433</v>
      </c>
    </row>
    <row r="89814" spans="1:9" x14ac:dyDescent="0.35">
      <c r="A89814" t="s">
        <v>46283</v>
      </c>
      <c r="B89814" s="1">
        <v>44540</v>
      </c>
      <c r="C89814">
        <v>2386376</v>
      </c>
      <c r="D89814">
        <v>1292602</v>
      </c>
      <c r="E89814">
        <v>1227900</v>
      </c>
      <c r="F89814" t="s">
        <v>46500</v>
      </c>
      <c r="G89814" t="s">
        <v>46501</v>
      </c>
      <c r="H89814">
        <v>10394</v>
      </c>
      <c r="I89814">
        <v>1385</v>
      </c>
    </row>
    <row r="89815" spans="1:9" x14ac:dyDescent="0.35">
      <c r="A89815" t="s">
        <v>46283</v>
      </c>
      <c r="B89815" s="1">
        <v>44541</v>
      </c>
      <c r="C89815">
        <v>2393273</v>
      </c>
      <c r="D89815">
        <v>1293510</v>
      </c>
      <c r="E89815">
        <v>1229700</v>
      </c>
      <c r="F89815" t="s">
        <v>46502</v>
      </c>
      <c r="G89815" t="s">
        <v>46503</v>
      </c>
      <c r="H89815">
        <v>10373</v>
      </c>
      <c r="I89815">
        <v>1359</v>
      </c>
    </row>
    <row r="89816" spans="1:9" x14ac:dyDescent="0.35">
      <c r="A89816" t="s">
        <v>46283</v>
      </c>
      <c r="B89816" s="1">
        <v>44542</v>
      </c>
      <c r="C89816">
        <v>2395316</v>
      </c>
      <c r="D89816">
        <v>1293818</v>
      </c>
      <c r="E89816">
        <v>1230267</v>
      </c>
      <c r="F89816" t="s">
        <v>46504</v>
      </c>
      <c r="G89816" t="s">
        <v>12757</v>
      </c>
      <c r="H89816">
        <v>10373</v>
      </c>
      <c r="I89816">
        <v>1362</v>
      </c>
    </row>
    <row r="89817" spans="1:9" x14ac:dyDescent="0.35">
      <c r="A89817" t="s">
        <v>46283</v>
      </c>
      <c r="B89817" s="1">
        <v>44543</v>
      </c>
      <c r="C89817">
        <v>2404523</v>
      </c>
      <c r="D89817">
        <v>1294961</v>
      </c>
      <c r="E89817">
        <v>1232933</v>
      </c>
      <c r="F89817" t="s">
        <v>46505</v>
      </c>
      <c r="G89817" t="s">
        <v>46506</v>
      </c>
      <c r="H89817">
        <v>10291</v>
      </c>
      <c r="I89817">
        <v>1328</v>
      </c>
    </row>
    <row r="89818" spans="1:9" x14ac:dyDescent="0.35">
      <c r="A89818" t="s">
        <v>46283</v>
      </c>
      <c r="B89818" s="1">
        <v>44544</v>
      </c>
      <c r="C89818">
        <v>2417983</v>
      </c>
      <c r="D89818">
        <v>1296409</v>
      </c>
      <c r="E89818">
        <v>1236120</v>
      </c>
      <c r="F89818" t="s">
        <v>46507</v>
      </c>
      <c r="G89818" t="s">
        <v>46508</v>
      </c>
      <c r="H89818">
        <v>10326</v>
      </c>
      <c r="I89818">
        <v>1272</v>
      </c>
    </row>
    <row r="89819" spans="1:9" x14ac:dyDescent="0.35">
      <c r="A89819" t="s">
        <v>46283</v>
      </c>
      <c r="B89819" s="1">
        <v>44545</v>
      </c>
      <c r="C89819">
        <v>2432401</v>
      </c>
      <c r="D89819">
        <v>1298084</v>
      </c>
      <c r="E89819">
        <v>1239331</v>
      </c>
      <c r="F89819" t="s">
        <v>46509</v>
      </c>
      <c r="G89819" t="s">
        <v>46510</v>
      </c>
      <c r="H89819">
        <v>10443</v>
      </c>
      <c r="I89819">
        <v>1260</v>
      </c>
    </row>
    <row r="89820" spans="1:9" x14ac:dyDescent="0.35">
      <c r="A89820" t="s">
        <v>46283</v>
      </c>
      <c r="B89820" s="1">
        <v>44546</v>
      </c>
      <c r="C89820">
        <v>2445233</v>
      </c>
      <c r="D89820">
        <v>1299749</v>
      </c>
      <c r="E89820">
        <v>1241160</v>
      </c>
      <c r="F89820" t="s">
        <v>46511</v>
      </c>
      <c r="G89820" t="s">
        <v>46512</v>
      </c>
      <c r="H89820">
        <v>10426</v>
      </c>
      <c r="I89820">
        <v>1248</v>
      </c>
    </row>
    <row r="89821" spans="1:9" x14ac:dyDescent="0.35">
      <c r="A89821" t="s">
        <v>46283</v>
      </c>
      <c r="B89821" s="1">
        <v>44547</v>
      </c>
      <c r="C89821">
        <v>2458878</v>
      </c>
      <c r="D89821">
        <v>1301475</v>
      </c>
      <c r="E89821">
        <v>1243451</v>
      </c>
      <c r="F89821" t="s">
        <v>46513</v>
      </c>
      <c r="G89821" t="s">
        <v>41033</v>
      </c>
      <c r="H89821">
        <v>10357</v>
      </c>
      <c r="I89821">
        <v>1268</v>
      </c>
    </row>
    <row r="89822" spans="1:9" x14ac:dyDescent="0.35">
      <c r="A89822" t="s">
        <v>46283</v>
      </c>
      <c r="B89822" s="1">
        <v>44548</v>
      </c>
      <c r="C89822">
        <v>2464574</v>
      </c>
      <c r="D89822">
        <v>1302225</v>
      </c>
      <c r="E89822">
        <v>1244699</v>
      </c>
      <c r="F89822" t="s">
        <v>46514</v>
      </c>
      <c r="G89822" t="s">
        <v>10979</v>
      </c>
      <c r="H89822">
        <v>10186</v>
      </c>
      <c r="I89822">
        <v>1245</v>
      </c>
    </row>
    <row r="89823" spans="1:9" x14ac:dyDescent="0.35">
      <c r="A89823" t="s">
        <v>46283</v>
      </c>
      <c r="B89823" s="1">
        <v>44549</v>
      </c>
      <c r="C89823">
        <v>2466190</v>
      </c>
      <c r="D89823">
        <v>1302471</v>
      </c>
      <c r="E89823">
        <v>1245010</v>
      </c>
      <c r="F89823" t="s">
        <v>46515</v>
      </c>
      <c r="G89823" t="s">
        <v>46516</v>
      </c>
      <c r="H89823">
        <v>10125</v>
      </c>
      <c r="I89823">
        <v>1236</v>
      </c>
    </row>
    <row r="89824" spans="1:9" x14ac:dyDescent="0.35">
      <c r="A89824" t="s">
        <v>46283</v>
      </c>
      <c r="B89824" s="1">
        <v>44550</v>
      </c>
      <c r="C89824">
        <v>2476505</v>
      </c>
      <c r="D89824">
        <v>1303846</v>
      </c>
      <c r="E89824">
        <v>1247060</v>
      </c>
      <c r="F89824" t="s">
        <v>46517</v>
      </c>
      <c r="G89824" t="s">
        <v>29127</v>
      </c>
      <c r="H89824">
        <v>10283</v>
      </c>
      <c r="I89824">
        <v>1269</v>
      </c>
    </row>
    <row r="89825" spans="1:9" x14ac:dyDescent="0.35">
      <c r="A89825" t="s">
        <v>46283</v>
      </c>
      <c r="B89825" s="1">
        <v>44551</v>
      </c>
      <c r="C89825">
        <v>2489527</v>
      </c>
      <c r="D89825">
        <v>1305557</v>
      </c>
      <c r="E89825">
        <v>1249467</v>
      </c>
      <c r="F89825" t="s">
        <v>46518</v>
      </c>
      <c r="G89825" t="s">
        <v>46519</v>
      </c>
      <c r="H89825">
        <v>10221</v>
      </c>
      <c r="I89825">
        <v>1307</v>
      </c>
    </row>
    <row r="89826" spans="1:9" x14ac:dyDescent="0.35">
      <c r="A89826" t="s">
        <v>46283</v>
      </c>
      <c r="B89826" s="1">
        <v>44552</v>
      </c>
      <c r="C89826">
        <v>2503066</v>
      </c>
      <c r="D89826">
        <v>1307517</v>
      </c>
      <c r="E89826">
        <v>1252119</v>
      </c>
      <c r="F89826" t="s">
        <v>46520</v>
      </c>
      <c r="G89826" t="s">
        <v>12508</v>
      </c>
      <c r="H89826">
        <v>10095</v>
      </c>
      <c r="I89826">
        <v>1348</v>
      </c>
    </row>
    <row r="89827" spans="1:9" x14ac:dyDescent="0.35">
      <c r="A89827" t="s">
        <v>46283</v>
      </c>
      <c r="B89827" s="1">
        <v>44553</v>
      </c>
      <c r="C89827">
        <v>2511656</v>
      </c>
      <c r="D89827">
        <v>1308782</v>
      </c>
      <c r="E89827">
        <v>1253984</v>
      </c>
      <c r="F89827" t="s">
        <v>46521</v>
      </c>
      <c r="G89827" t="s">
        <v>46522</v>
      </c>
      <c r="H89827">
        <v>9489</v>
      </c>
      <c r="I89827">
        <v>1290</v>
      </c>
    </row>
    <row r="89828" spans="1:9" x14ac:dyDescent="0.35">
      <c r="A89828" t="s">
        <v>46283</v>
      </c>
      <c r="B89828" s="1">
        <v>44554</v>
      </c>
      <c r="C89828">
        <v>2511837</v>
      </c>
      <c r="D89828">
        <v>1308801</v>
      </c>
      <c r="E89828">
        <v>1254023</v>
      </c>
      <c r="F89828" t="s">
        <v>46523</v>
      </c>
      <c r="G89828" t="s">
        <v>3747</v>
      </c>
      <c r="H89828">
        <v>7566</v>
      </c>
      <c r="I89828">
        <v>1047</v>
      </c>
    </row>
    <row r="89829" spans="1:9" x14ac:dyDescent="0.35">
      <c r="A89829" t="s">
        <v>46283</v>
      </c>
      <c r="B89829" s="1">
        <v>44555</v>
      </c>
      <c r="C89829">
        <v>2512379</v>
      </c>
      <c r="D89829">
        <v>1308877</v>
      </c>
      <c r="E89829">
        <v>1254111</v>
      </c>
      <c r="F89829" t="s">
        <v>46524</v>
      </c>
      <c r="G89829" t="s">
        <v>24150</v>
      </c>
      <c r="H89829">
        <v>6829</v>
      </c>
      <c r="I89829">
        <v>950</v>
      </c>
    </row>
    <row r="89830" spans="1:9" x14ac:dyDescent="0.35">
      <c r="A89830" t="s">
        <v>46283</v>
      </c>
      <c r="B89830" s="1">
        <v>44556</v>
      </c>
      <c r="C89830">
        <v>2512823</v>
      </c>
      <c r="D89830">
        <v>1308932</v>
      </c>
      <c r="E89830">
        <v>1254225</v>
      </c>
      <c r="F89830" t="s">
        <v>46525</v>
      </c>
      <c r="G89830" t="s">
        <v>24425</v>
      </c>
      <c r="H89830">
        <v>6662</v>
      </c>
      <c r="I89830">
        <v>923</v>
      </c>
    </row>
    <row r="89831" spans="1:9" x14ac:dyDescent="0.35">
      <c r="A89831" t="s">
        <v>46283</v>
      </c>
      <c r="B89831" s="1">
        <v>44557</v>
      </c>
      <c r="C89831">
        <v>2523348</v>
      </c>
      <c r="D89831">
        <v>1310112</v>
      </c>
      <c r="E89831">
        <v>1256754</v>
      </c>
      <c r="F89831" t="s">
        <v>46526</v>
      </c>
      <c r="G89831" t="s">
        <v>46527</v>
      </c>
      <c r="H89831">
        <v>6692</v>
      </c>
      <c r="I89831">
        <v>895</v>
      </c>
    </row>
    <row r="89832" spans="1:9" x14ac:dyDescent="0.35">
      <c r="A89832" t="s">
        <v>46283</v>
      </c>
      <c r="B89832" s="1">
        <v>44558</v>
      </c>
      <c r="C89832">
        <v>2535898</v>
      </c>
      <c r="D89832">
        <v>1311587</v>
      </c>
      <c r="E89832">
        <v>1259038</v>
      </c>
      <c r="F89832" t="s">
        <v>46528</v>
      </c>
      <c r="G89832" t="s">
        <v>46529</v>
      </c>
      <c r="H89832">
        <v>6624</v>
      </c>
      <c r="I89832">
        <v>861</v>
      </c>
    </row>
    <row r="89833" spans="1:9" x14ac:dyDescent="0.35">
      <c r="A89833" t="s">
        <v>46283</v>
      </c>
      <c r="B89833" s="1">
        <v>44559</v>
      </c>
      <c r="C89833">
        <v>2548193</v>
      </c>
      <c r="D89833">
        <v>1313174</v>
      </c>
      <c r="E89833">
        <v>1261013</v>
      </c>
      <c r="F89833" t="s">
        <v>46530</v>
      </c>
      <c r="G89833" t="s">
        <v>46531</v>
      </c>
      <c r="H89833">
        <v>6447</v>
      </c>
      <c r="I89833">
        <v>808</v>
      </c>
    </row>
    <row r="89834" spans="1:9" x14ac:dyDescent="0.35">
      <c r="A89834" t="s">
        <v>46283</v>
      </c>
      <c r="B89834" s="1">
        <v>44560</v>
      </c>
      <c r="C89834">
        <v>2555471</v>
      </c>
      <c r="D89834">
        <v>1314111</v>
      </c>
      <c r="E89834">
        <v>1262495</v>
      </c>
      <c r="F89834" t="s">
        <v>46532</v>
      </c>
      <c r="G89834" t="s">
        <v>46533</v>
      </c>
      <c r="H89834">
        <v>6259</v>
      </c>
      <c r="I89834">
        <v>761</v>
      </c>
    </row>
    <row r="89835" spans="1:9" x14ac:dyDescent="0.35">
      <c r="A89835" t="s">
        <v>46283</v>
      </c>
      <c r="B89835" s="1">
        <v>44561</v>
      </c>
      <c r="C89835">
        <v>2555555</v>
      </c>
      <c r="D89835">
        <v>1314123</v>
      </c>
      <c r="E89835">
        <v>1262507</v>
      </c>
      <c r="F89835" t="s">
        <v>46534</v>
      </c>
      <c r="G89835" t="s">
        <v>1798</v>
      </c>
      <c r="H89835">
        <v>6245</v>
      </c>
      <c r="I89835">
        <v>760</v>
      </c>
    </row>
    <row r="89836" spans="1:9" x14ac:dyDescent="0.35">
      <c r="A89836" t="s">
        <v>46283</v>
      </c>
      <c r="B89836" s="1">
        <v>44562</v>
      </c>
      <c r="C89836">
        <v>2555631</v>
      </c>
      <c r="D89836">
        <v>1314132</v>
      </c>
      <c r="E89836">
        <v>1262514</v>
      </c>
      <c r="F89836" t="s">
        <v>46535</v>
      </c>
      <c r="G89836" t="s">
        <v>3758</v>
      </c>
      <c r="H89836">
        <v>6179</v>
      </c>
      <c r="I89836">
        <v>751</v>
      </c>
    </row>
    <row r="89837" spans="1:9" x14ac:dyDescent="0.35">
      <c r="A89837" t="s">
        <v>46283</v>
      </c>
      <c r="B89837" s="1">
        <v>44563</v>
      </c>
      <c r="C89837">
        <v>2556925</v>
      </c>
      <c r="D89837">
        <v>1314212</v>
      </c>
      <c r="E89837">
        <v>1262687</v>
      </c>
      <c r="F89837" t="s">
        <v>46536</v>
      </c>
      <c r="G89837" t="s">
        <v>3627</v>
      </c>
      <c r="H89837">
        <v>6300</v>
      </c>
      <c r="I89837">
        <v>754</v>
      </c>
    </row>
    <row r="89838" spans="1:9" x14ac:dyDescent="0.35">
      <c r="A89838" t="s">
        <v>46283</v>
      </c>
      <c r="B89838" s="1">
        <v>44564</v>
      </c>
      <c r="C89838">
        <v>2565295</v>
      </c>
      <c r="D89838">
        <v>1315167</v>
      </c>
      <c r="E89838">
        <v>1264458</v>
      </c>
      <c r="F89838" t="s">
        <v>46537</v>
      </c>
      <c r="G89838" t="s">
        <v>46538</v>
      </c>
      <c r="H89838">
        <v>5992</v>
      </c>
      <c r="I89838">
        <v>722</v>
      </c>
    </row>
    <row r="89839" spans="1:9" x14ac:dyDescent="0.35">
      <c r="A89839" t="s">
        <v>46283</v>
      </c>
      <c r="B89839" s="1">
        <v>44565</v>
      </c>
      <c r="C89839">
        <v>2577286</v>
      </c>
      <c r="D89839">
        <v>1316597</v>
      </c>
      <c r="E89839">
        <v>1266310</v>
      </c>
      <c r="F89839" t="s">
        <v>46539</v>
      </c>
      <c r="G89839" t="s">
        <v>46540</v>
      </c>
      <c r="H89839">
        <v>5913</v>
      </c>
      <c r="I89839">
        <v>716</v>
      </c>
    </row>
    <row r="89840" spans="1:9" x14ac:dyDescent="0.35">
      <c r="A89840" t="s">
        <v>46283</v>
      </c>
      <c r="B89840" s="1">
        <v>44566</v>
      </c>
      <c r="C89840">
        <v>2590319</v>
      </c>
      <c r="D89840">
        <v>1317954</v>
      </c>
      <c r="E89840">
        <v>1267856</v>
      </c>
      <c r="F89840" t="s">
        <v>46541</v>
      </c>
      <c r="G89840" t="s">
        <v>46542</v>
      </c>
      <c r="H89840">
        <v>6018</v>
      </c>
      <c r="I89840">
        <v>683</v>
      </c>
    </row>
    <row r="89841" spans="1:9" x14ac:dyDescent="0.35">
      <c r="A89841" t="s">
        <v>46283</v>
      </c>
      <c r="B89841" s="1">
        <v>44567</v>
      </c>
      <c r="C89841">
        <v>2603877</v>
      </c>
      <c r="D89841">
        <v>1319173</v>
      </c>
      <c r="E89841">
        <v>1269400</v>
      </c>
      <c r="F89841" t="s">
        <v>46543</v>
      </c>
      <c r="G89841" t="s">
        <v>46544</v>
      </c>
      <c r="H89841">
        <v>6915</v>
      </c>
      <c r="I89841">
        <v>723</v>
      </c>
    </row>
    <row r="89842" spans="1:9" x14ac:dyDescent="0.35">
      <c r="A89842" t="s">
        <v>46283</v>
      </c>
      <c r="B89842" s="1">
        <v>44568</v>
      </c>
      <c r="C89842">
        <v>2619330</v>
      </c>
      <c r="D89842">
        <v>1320596</v>
      </c>
      <c r="E89842">
        <v>1270987</v>
      </c>
      <c r="F89842" t="s">
        <v>46545</v>
      </c>
      <c r="G89842" t="s">
        <v>46546</v>
      </c>
      <c r="H89842">
        <v>9111</v>
      </c>
      <c r="I89842">
        <v>925</v>
      </c>
    </row>
    <row r="89843" spans="1:9" x14ac:dyDescent="0.35">
      <c r="A89843" t="s">
        <v>46283</v>
      </c>
      <c r="B89843" s="1">
        <v>44569</v>
      </c>
      <c r="C89843">
        <v>2627275</v>
      </c>
      <c r="D89843">
        <v>1321214</v>
      </c>
      <c r="E89843">
        <v>1271787</v>
      </c>
      <c r="F89843" t="s">
        <v>46547</v>
      </c>
      <c r="G89843" t="s">
        <v>46548</v>
      </c>
      <c r="H89843">
        <v>10235</v>
      </c>
      <c r="I89843">
        <v>1012</v>
      </c>
    </row>
    <row r="89844" spans="1:9" x14ac:dyDescent="0.35">
      <c r="A89844" t="s">
        <v>46283</v>
      </c>
      <c r="B89844" s="1">
        <v>44570</v>
      </c>
      <c r="C89844">
        <v>2629046</v>
      </c>
      <c r="D89844">
        <v>1321341</v>
      </c>
      <c r="E89844">
        <v>1271972</v>
      </c>
      <c r="F89844" t="s">
        <v>12990</v>
      </c>
      <c r="G89844" t="s">
        <v>46549</v>
      </c>
      <c r="H89844">
        <v>10303</v>
      </c>
      <c r="I89844">
        <v>1018</v>
      </c>
    </row>
    <row r="89845" spans="1:9" x14ac:dyDescent="0.35">
      <c r="A89845" t="s">
        <v>46283</v>
      </c>
      <c r="B89845" s="1">
        <v>44571</v>
      </c>
      <c r="C89845">
        <v>2638410</v>
      </c>
      <c r="D89845">
        <v>1322301</v>
      </c>
      <c r="E89845">
        <v>1272977</v>
      </c>
      <c r="F89845" t="s">
        <v>46550</v>
      </c>
      <c r="G89845" t="s">
        <v>3349</v>
      </c>
      <c r="H89845">
        <v>10445</v>
      </c>
      <c r="I89845">
        <v>1019</v>
      </c>
    </row>
    <row r="89846" spans="1:9" x14ac:dyDescent="0.35">
      <c r="A89846" t="s">
        <v>46283</v>
      </c>
      <c r="B89846" s="1">
        <v>44572</v>
      </c>
      <c r="C89846">
        <v>2650692</v>
      </c>
      <c r="D89846">
        <v>1323521</v>
      </c>
      <c r="E89846">
        <v>1274370</v>
      </c>
      <c r="F89846" t="s">
        <v>46551</v>
      </c>
      <c r="G89846" t="s">
        <v>36781</v>
      </c>
      <c r="H89846">
        <v>10487</v>
      </c>
      <c r="I89846">
        <v>989</v>
      </c>
    </row>
    <row r="89847" spans="1:9" x14ac:dyDescent="0.35">
      <c r="A89847" t="s">
        <v>46283</v>
      </c>
      <c r="B89847" s="1">
        <v>44573</v>
      </c>
      <c r="C89847">
        <v>2662698</v>
      </c>
      <c r="D89847">
        <v>1324675</v>
      </c>
      <c r="E89847">
        <v>1275636</v>
      </c>
      <c r="F89847" t="s">
        <v>46552</v>
      </c>
      <c r="G89847" t="s">
        <v>46553</v>
      </c>
      <c r="H89847">
        <v>10340</v>
      </c>
      <c r="I89847">
        <v>960</v>
      </c>
    </row>
    <row r="89848" spans="1:9" x14ac:dyDescent="0.35">
      <c r="A89848" t="s">
        <v>46283</v>
      </c>
      <c r="B89848" s="1">
        <v>44574</v>
      </c>
      <c r="C89848">
        <v>2673864</v>
      </c>
      <c r="D89848">
        <v>1325852</v>
      </c>
      <c r="E89848">
        <v>1276887</v>
      </c>
      <c r="F89848" t="s">
        <v>46554</v>
      </c>
      <c r="G89848" t="s">
        <v>46555</v>
      </c>
      <c r="H89848">
        <v>9998</v>
      </c>
      <c r="I89848">
        <v>954</v>
      </c>
    </row>
    <row r="89849" spans="1:9" x14ac:dyDescent="0.35">
      <c r="A89849" t="s">
        <v>46283</v>
      </c>
      <c r="B89849" s="1">
        <v>44575</v>
      </c>
      <c r="C89849">
        <v>2687204</v>
      </c>
      <c r="D89849">
        <v>1327102</v>
      </c>
      <c r="E89849">
        <v>1277858</v>
      </c>
      <c r="F89849" t="s">
        <v>46556</v>
      </c>
      <c r="G89849" t="s">
        <v>46557</v>
      </c>
      <c r="H89849">
        <v>9696</v>
      </c>
      <c r="I89849">
        <v>929</v>
      </c>
    </row>
    <row r="89850" spans="1:9" x14ac:dyDescent="0.35">
      <c r="A89850" t="s">
        <v>46283</v>
      </c>
      <c r="B89850" s="1">
        <v>44576</v>
      </c>
      <c r="C89850">
        <v>2692322</v>
      </c>
      <c r="D89850">
        <v>1327644</v>
      </c>
      <c r="E89850">
        <v>1278182</v>
      </c>
      <c r="F89850" t="s">
        <v>46558</v>
      </c>
      <c r="G89850" t="s">
        <v>46559</v>
      </c>
      <c r="H89850">
        <v>9292</v>
      </c>
      <c r="I89850">
        <v>919</v>
      </c>
    </row>
    <row r="89851" spans="1:9" x14ac:dyDescent="0.35">
      <c r="A89851" t="s">
        <v>46283</v>
      </c>
      <c r="B89851" s="1">
        <v>44577</v>
      </c>
      <c r="C89851">
        <v>2694021</v>
      </c>
      <c r="D89851">
        <v>1327783</v>
      </c>
      <c r="E89851">
        <v>1278312</v>
      </c>
      <c r="F89851" t="s">
        <v>46560</v>
      </c>
      <c r="G89851" t="s">
        <v>46561</v>
      </c>
      <c r="H89851">
        <v>9282</v>
      </c>
      <c r="I89851">
        <v>920</v>
      </c>
    </row>
    <row r="89852" spans="1:9" x14ac:dyDescent="0.35">
      <c r="A89852" t="s">
        <v>46283</v>
      </c>
      <c r="B89852" s="1">
        <v>44578</v>
      </c>
      <c r="C89852">
        <v>2701229</v>
      </c>
      <c r="D89852">
        <v>1328543</v>
      </c>
      <c r="E89852">
        <v>1279227</v>
      </c>
      <c r="F89852" t="s">
        <v>46562</v>
      </c>
      <c r="G89852" t="s">
        <v>41774</v>
      </c>
      <c r="H89852">
        <v>8974</v>
      </c>
      <c r="I89852">
        <v>892</v>
      </c>
    </row>
    <row r="89853" spans="1:9" x14ac:dyDescent="0.35">
      <c r="A89853" t="s">
        <v>46283</v>
      </c>
      <c r="B89853" s="1">
        <v>44579</v>
      </c>
      <c r="C89853">
        <v>2710897</v>
      </c>
      <c r="D89853">
        <v>1329456</v>
      </c>
      <c r="E89853">
        <v>1280323</v>
      </c>
      <c r="F89853" t="s">
        <v>46563</v>
      </c>
      <c r="G89853" t="s">
        <v>46564</v>
      </c>
      <c r="H89853">
        <v>8601</v>
      </c>
      <c r="I89853">
        <v>848</v>
      </c>
    </row>
    <row r="89854" spans="1:9" x14ac:dyDescent="0.35">
      <c r="A89854" t="s">
        <v>46283</v>
      </c>
      <c r="B89854" s="1">
        <v>44580</v>
      </c>
      <c r="C89854">
        <v>2720951</v>
      </c>
      <c r="D89854">
        <v>1330434</v>
      </c>
      <c r="E89854">
        <v>1281407</v>
      </c>
      <c r="F89854" t="s">
        <v>46565</v>
      </c>
      <c r="G89854" t="s">
        <v>17219</v>
      </c>
      <c r="H89854">
        <v>8322</v>
      </c>
      <c r="I89854">
        <v>823</v>
      </c>
    </row>
    <row r="89855" spans="1:9" x14ac:dyDescent="0.35">
      <c r="A89855" t="s">
        <v>46283</v>
      </c>
      <c r="B89855" s="1">
        <v>44581</v>
      </c>
      <c r="C89855">
        <v>2730210</v>
      </c>
      <c r="D89855">
        <v>1331389</v>
      </c>
      <c r="E89855">
        <v>1282255</v>
      </c>
      <c r="F89855" t="s">
        <v>46566</v>
      </c>
      <c r="G89855" t="s">
        <v>38854</v>
      </c>
      <c r="H89855">
        <v>8049</v>
      </c>
      <c r="I89855">
        <v>791</v>
      </c>
    </row>
    <row r="89856" spans="1:9" x14ac:dyDescent="0.35">
      <c r="A89856" t="s">
        <v>46283</v>
      </c>
      <c r="B89856" s="1">
        <v>44582</v>
      </c>
      <c r="C89856">
        <v>2740161</v>
      </c>
      <c r="D89856">
        <v>1332316</v>
      </c>
      <c r="E89856">
        <v>1282752</v>
      </c>
      <c r="F89856" t="s">
        <v>46567</v>
      </c>
      <c r="G89856" t="s">
        <v>46568</v>
      </c>
      <c r="H89856">
        <v>7565</v>
      </c>
      <c r="I89856">
        <v>745</v>
      </c>
    </row>
    <row r="89857" spans="1:9" x14ac:dyDescent="0.35">
      <c r="A89857" t="s">
        <v>46283</v>
      </c>
      <c r="B89857" s="1">
        <v>44583</v>
      </c>
      <c r="C89857">
        <v>2744401</v>
      </c>
      <c r="D89857">
        <v>1332793</v>
      </c>
      <c r="E89857">
        <v>1282998</v>
      </c>
      <c r="F89857" t="s">
        <v>27716</v>
      </c>
      <c r="G89857" t="s">
        <v>12794</v>
      </c>
      <c r="H89857">
        <v>7440</v>
      </c>
      <c r="I89857">
        <v>736</v>
      </c>
    </row>
    <row r="89858" spans="1:9" x14ac:dyDescent="0.35">
      <c r="A89858" t="s">
        <v>46283</v>
      </c>
      <c r="B89858" s="1">
        <v>44584</v>
      </c>
      <c r="C89858">
        <v>2745724</v>
      </c>
      <c r="D89858">
        <v>1332913</v>
      </c>
      <c r="E89858">
        <v>1283087</v>
      </c>
      <c r="F89858" t="s">
        <v>46569</v>
      </c>
      <c r="G89858" t="s">
        <v>44971</v>
      </c>
      <c r="H89858">
        <v>7386</v>
      </c>
      <c r="I89858">
        <v>733</v>
      </c>
    </row>
    <row r="89859" spans="1:9" x14ac:dyDescent="0.35">
      <c r="A89859" t="s">
        <v>46283</v>
      </c>
      <c r="B89859" s="1">
        <v>44585</v>
      </c>
      <c r="C89859">
        <v>2751103</v>
      </c>
      <c r="D89859">
        <v>1333466</v>
      </c>
      <c r="E89859">
        <v>1283732</v>
      </c>
      <c r="F89859" t="s">
        <v>46570</v>
      </c>
      <c r="G89859" t="s">
        <v>46571</v>
      </c>
      <c r="H89859">
        <v>7125</v>
      </c>
      <c r="I89859">
        <v>703</v>
      </c>
    </row>
    <row r="89860" spans="1:9" x14ac:dyDescent="0.35">
      <c r="A89860" t="s">
        <v>46283</v>
      </c>
      <c r="B89860" s="1">
        <v>44586</v>
      </c>
      <c r="C89860">
        <v>2758021</v>
      </c>
      <c r="D89860">
        <v>1334134</v>
      </c>
      <c r="E89860">
        <v>1284588</v>
      </c>
      <c r="F89860" t="s">
        <v>46572</v>
      </c>
      <c r="G89860" t="s">
        <v>46573</v>
      </c>
      <c r="H89860">
        <v>6732</v>
      </c>
      <c r="I89860">
        <v>668</v>
      </c>
    </row>
    <row r="89861" spans="1:9" x14ac:dyDescent="0.35">
      <c r="A89861" t="s">
        <v>46283</v>
      </c>
      <c r="B89861" s="1">
        <v>44587</v>
      </c>
      <c r="C89861">
        <v>2765313</v>
      </c>
      <c r="D89861">
        <v>1334897</v>
      </c>
      <c r="E89861">
        <v>1285401</v>
      </c>
      <c r="F89861" t="s">
        <v>46574</v>
      </c>
      <c r="G89861" t="s">
        <v>46575</v>
      </c>
      <c r="H89861">
        <v>6337</v>
      </c>
      <c r="I89861">
        <v>638</v>
      </c>
    </row>
    <row r="89862" spans="1:9" x14ac:dyDescent="0.35">
      <c r="A89862" t="s">
        <v>46283</v>
      </c>
      <c r="B89862" s="1">
        <v>44588</v>
      </c>
      <c r="C89862">
        <v>2771876</v>
      </c>
      <c r="D89862">
        <v>1335543</v>
      </c>
      <c r="E89862">
        <v>1286160</v>
      </c>
      <c r="F89862" t="s">
        <v>46576</v>
      </c>
      <c r="G89862" t="s">
        <v>46577</v>
      </c>
      <c r="H89862">
        <v>5952</v>
      </c>
      <c r="I89862">
        <v>593</v>
      </c>
    </row>
    <row r="89863" spans="1:9" x14ac:dyDescent="0.35">
      <c r="A89863" t="s">
        <v>46283</v>
      </c>
      <c r="B89863" s="1">
        <v>44589</v>
      </c>
      <c r="C89863">
        <v>2779977</v>
      </c>
      <c r="D89863">
        <v>1336257</v>
      </c>
      <c r="E89863">
        <v>1286854</v>
      </c>
      <c r="F89863" t="s">
        <v>46578</v>
      </c>
      <c r="G89863" t="s">
        <v>46579</v>
      </c>
      <c r="H89863">
        <v>5688</v>
      </c>
      <c r="I89863">
        <v>563</v>
      </c>
    </row>
    <row r="89864" spans="1:9" x14ac:dyDescent="0.35">
      <c r="A89864" t="s">
        <v>46283</v>
      </c>
      <c r="B89864" s="1">
        <v>44590</v>
      </c>
      <c r="C89864">
        <v>2783499</v>
      </c>
      <c r="D89864">
        <v>1336709</v>
      </c>
      <c r="E89864">
        <v>1287272</v>
      </c>
      <c r="F89864" t="s">
        <v>46580</v>
      </c>
      <c r="G89864" t="s">
        <v>46581</v>
      </c>
      <c r="H89864">
        <v>5585</v>
      </c>
      <c r="I89864">
        <v>559</v>
      </c>
    </row>
    <row r="89865" spans="1:9" x14ac:dyDescent="0.35">
      <c r="A89865" t="s">
        <v>46283</v>
      </c>
      <c r="B89865" s="1">
        <v>44591</v>
      </c>
      <c r="C89865">
        <v>2784490</v>
      </c>
      <c r="D89865">
        <v>1336788</v>
      </c>
      <c r="E89865">
        <v>1287356</v>
      </c>
      <c r="F89865" t="s">
        <v>46582</v>
      </c>
      <c r="G89865" t="s">
        <v>43515</v>
      </c>
      <c r="H89865">
        <v>5538</v>
      </c>
      <c r="I89865">
        <v>554</v>
      </c>
    </row>
    <row r="89866" spans="1:9" x14ac:dyDescent="0.35">
      <c r="A89866" t="s">
        <v>46283</v>
      </c>
      <c r="B89866" s="1">
        <v>44592</v>
      </c>
      <c r="C89866">
        <v>2787898</v>
      </c>
      <c r="D89866">
        <v>1337073</v>
      </c>
      <c r="E89866">
        <v>1287889</v>
      </c>
      <c r="F89866" t="s">
        <v>46583</v>
      </c>
      <c r="G89866" t="s">
        <v>5776</v>
      </c>
      <c r="H89866">
        <v>5256</v>
      </c>
      <c r="I89866">
        <v>515</v>
      </c>
    </row>
    <row r="89867" spans="1:9" x14ac:dyDescent="0.35">
      <c r="A89867" t="s">
        <v>46283</v>
      </c>
      <c r="B89867" s="1">
        <v>44593</v>
      </c>
      <c r="C89867">
        <v>2792338</v>
      </c>
      <c r="D89867">
        <v>1337470</v>
      </c>
      <c r="E89867">
        <v>1288569</v>
      </c>
      <c r="F89867" t="s">
        <v>46584</v>
      </c>
      <c r="G89867" t="s">
        <v>10687</v>
      </c>
      <c r="H89867">
        <v>4902</v>
      </c>
      <c r="I89867">
        <v>477</v>
      </c>
    </row>
    <row r="89868" spans="1:9" x14ac:dyDescent="0.35">
      <c r="A89868" t="s">
        <v>46283</v>
      </c>
      <c r="B89868" s="1">
        <v>44594</v>
      </c>
      <c r="C89868">
        <v>2796984</v>
      </c>
      <c r="D89868">
        <v>1337903</v>
      </c>
      <c r="E89868">
        <v>1289309</v>
      </c>
      <c r="F89868" t="s">
        <v>46585</v>
      </c>
      <c r="G89868" t="s">
        <v>46586</v>
      </c>
      <c r="H89868">
        <v>4524</v>
      </c>
      <c r="I89868">
        <v>429</v>
      </c>
    </row>
    <row r="89869" spans="1:9" x14ac:dyDescent="0.35">
      <c r="A89869" t="s">
        <v>46283</v>
      </c>
      <c r="B89869" s="1">
        <v>44595</v>
      </c>
      <c r="C89869">
        <v>2801517</v>
      </c>
      <c r="D89869">
        <v>1338259</v>
      </c>
      <c r="E89869">
        <v>1289945</v>
      </c>
      <c r="F89869" t="s">
        <v>46587</v>
      </c>
      <c r="G89869" t="s">
        <v>46588</v>
      </c>
      <c r="H89869">
        <v>4234</v>
      </c>
      <c r="I89869">
        <v>388</v>
      </c>
    </row>
    <row r="89870" spans="1:9" x14ac:dyDescent="0.35">
      <c r="A89870" t="s">
        <v>46283</v>
      </c>
      <c r="B89870" s="1">
        <v>44596</v>
      </c>
      <c r="C89870">
        <v>2807035</v>
      </c>
      <c r="D89870">
        <v>1338644</v>
      </c>
      <c r="E89870">
        <v>1290699</v>
      </c>
      <c r="F89870" t="s">
        <v>46589</v>
      </c>
      <c r="G89870" t="s">
        <v>23773</v>
      </c>
      <c r="H89870">
        <v>3865</v>
      </c>
      <c r="I89870">
        <v>341</v>
      </c>
    </row>
    <row r="89871" spans="1:9" x14ac:dyDescent="0.35">
      <c r="A89871" t="s">
        <v>46283</v>
      </c>
      <c r="B89871" s="1">
        <v>44597</v>
      </c>
      <c r="C89871">
        <v>2809104</v>
      </c>
      <c r="D89871">
        <v>1338797</v>
      </c>
      <c r="E89871">
        <v>1291065</v>
      </c>
      <c r="F89871" t="s">
        <v>46590</v>
      </c>
      <c r="G89871" t="s">
        <v>18567</v>
      </c>
      <c r="H89871">
        <v>3658</v>
      </c>
      <c r="I89871">
        <v>298</v>
      </c>
    </row>
    <row r="89872" spans="1:9" x14ac:dyDescent="0.35">
      <c r="A89872" t="s">
        <v>46283</v>
      </c>
      <c r="B89872" s="1">
        <v>44598</v>
      </c>
      <c r="C89872">
        <v>2809539</v>
      </c>
      <c r="D89872">
        <v>1338833</v>
      </c>
      <c r="E89872">
        <v>1291133</v>
      </c>
      <c r="F89872" t="s">
        <v>46591</v>
      </c>
      <c r="G89872" t="s">
        <v>3450</v>
      </c>
      <c r="H89872">
        <v>3578</v>
      </c>
      <c r="I89872">
        <v>292</v>
      </c>
    </row>
    <row r="89873" spans="1:9" x14ac:dyDescent="0.35">
      <c r="A89873" t="s">
        <v>46283</v>
      </c>
      <c r="B89873" s="1">
        <v>44599</v>
      </c>
      <c r="C89873">
        <v>2812182</v>
      </c>
      <c r="D89873">
        <v>1339023</v>
      </c>
      <c r="E89873">
        <v>1291611</v>
      </c>
      <c r="F89873" t="s">
        <v>46592</v>
      </c>
      <c r="G89873" t="s">
        <v>14899</v>
      </c>
      <c r="H89873">
        <v>3469</v>
      </c>
      <c r="I89873">
        <v>279</v>
      </c>
    </row>
    <row r="89874" spans="1:9" x14ac:dyDescent="0.35">
      <c r="A89874" t="s">
        <v>46283</v>
      </c>
      <c r="B89874" s="1">
        <v>44600</v>
      </c>
      <c r="C89874">
        <v>2815717</v>
      </c>
      <c r="D89874">
        <v>1339283</v>
      </c>
      <c r="E89874">
        <v>1292271</v>
      </c>
      <c r="F89874" t="s">
        <v>46593</v>
      </c>
      <c r="G89874" t="s">
        <v>46594</v>
      </c>
      <c r="H89874">
        <v>3340</v>
      </c>
      <c r="I89874">
        <v>259</v>
      </c>
    </row>
    <row r="89875" spans="1:9" x14ac:dyDescent="0.35">
      <c r="A89875" t="s">
        <v>46283</v>
      </c>
      <c r="B89875" s="1">
        <v>44601</v>
      </c>
      <c r="C89875">
        <v>2819122</v>
      </c>
      <c r="D89875">
        <v>1339537</v>
      </c>
      <c r="E89875">
        <v>1292883</v>
      </c>
      <c r="F89875" t="s">
        <v>29374</v>
      </c>
      <c r="G89875" t="s">
        <v>12255</v>
      </c>
      <c r="H89875">
        <v>3163</v>
      </c>
      <c r="I89875">
        <v>233</v>
      </c>
    </row>
    <row r="89876" spans="1:9" x14ac:dyDescent="0.35">
      <c r="A89876" t="s">
        <v>46283</v>
      </c>
      <c r="B89876" s="1">
        <v>44602</v>
      </c>
      <c r="C89876">
        <v>2822785</v>
      </c>
      <c r="D89876">
        <v>1339766</v>
      </c>
      <c r="E89876">
        <v>1293464</v>
      </c>
      <c r="F89876" t="s">
        <v>46595</v>
      </c>
      <c r="G89876" t="s">
        <v>10757</v>
      </c>
      <c r="H89876">
        <v>3038</v>
      </c>
      <c r="I89876">
        <v>215</v>
      </c>
    </row>
    <row r="89877" spans="1:9" x14ac:dyDescent="0.35">
      <c r="A89877" t="s">
        <v>46283</v>
      </c>
      <c r="B89877" s="1">
        <v>44603</v>
      </c>
      <c r="C89877">
        <v>2827338</v>
      </c>
      <c r="D89877">
        <v>1340018</v>
      </c>
      <c r="E89877">
        <v>1294105</v>
      </c>
      <c r="F89877" t="s">
        <v>46596</v>
      </c>
      <c r="G89877" t="s">
        <v>46597</v>
      </c>
      <c r="H89877">
        <v>2900</v>
      </c>
      <c r="I89877">
        <v>196</v>
      </c>
    </row>
    <row r="89878" spans="1:9" x14ac:dyDescent="0.35">
      <c r="A89878" t="s">
        <v>46283</v>
      </c>
      <c r="B89878" s="1">
        <v>44604</v>
      </c>
      <c r="C89878">
        <v>2829175</v>
      </c>
      <c r="D89878">
        <v>1340100</v>
      </c>
      <c r="E89878">
        <v>1294365</v>
      </c>
      <c r="F89878" t="s">
        <v>46598</v>
      </c>
      <c r="G89878" t="s">
        <v>46599</v>
      </c>
      <c r="H89878">
        <v>2867</v>
      </c>
      <c r="I89878">
        <v>186</v>
      </c>
    </row>
    <row r="89879" spans="1:9" x14ac:dyDescent="0.35">
      <c r="A89879" t="s">
        <v>46283</v>
      </c>
      <c r="B89879" s="1">
        <v>44605</v>
      </c>
      <c r="C89879">
        <v>2829545</v>
      </c>
      <c r="D89879">
        <v>1340121</v>
      </c>
      <c r="E89879">
        <v>1294416</v>
      </c>
      <c r="F89879" t="s">
        <v>46600</v>
      </c>
      <c r="G89879" t="s">
        <v>7686</v>
      </c>
      <c r="H89879">
        <v>2858</v>
      </c>
      <c r="I89879">
        <v>184</v>
      </c>
    </row>
    <row r="89880" spans="1:9" x14ac:dyDescent="0.35">
      <c r="A89880" t="s">
        <v>46283</v>
      </c>
      <c r="B89880" s="1">
        <v>44606</v>
      </c>
      <c r="C89880">
        <v>2831490</v>
      </c>
      <c r="D89880">
        <v>1340230</v>
      </c>
      <c r="E89880">
        <v>1294794</v>
      </c>
      <c r="F89880" t="s">
        <v>46601</v>
      </c>
      <c r="G89880" t="s">
        <v>43469</v>
      </c>
      <c r="H89880">
        <v>2758</v>
      </c>
      <c r="I89880">
        <v>172</v>
      </c>
    </row>
    <row r="89881" spans="1:9" x14ac:dyDescent="0.35">
      <c r="A89881" t="s">
        <v>46283</v>
      </c>
      <c r="B89881" s="1">
        <v>44607</v>
      </c>
      <c r="C89881">
        <v>2833813</v>
      </c>
      <c r="D89881">
        <v>1340409</v>
      </c>
      <c r="E89881">
        <v>1295264</v>
      </c>
      <c r="F89881" t="s">
        <v>46602</v>
      </c>
      <c r="G89881" t="s">
        <v>36036</v>
      </c>
      <c r="H89881">
        <v>2585</v>
      </c>
      <c r="I89881">
        <v>161</v>
      </c>
    </row>
    <row r="89882" spans="1:9" x14ac:dyDescent="0.35">
      <c r="A89882" t="s">
        <v>46283</v>
      </c>
      <c r="B89882" s="1">
        <v>44608</v>
      </c>
      <c r="C89882">
        <v>2836012</v>
      </c>
      <c r="D89882">
        <v>1340583</v>
      </c>
      <c r="E89882">
        <v>1295764</v>
      </c>
      <c r="F89882" t="s">
        <v>46603</v>
      </c>
      <c r="G89882" t="s">
        <v>46207</v>
      </c>
      <c r="H89882">
        <v>2413</v>
      </c>
      <c r="I89882">
        <v>149</v>
      </c>
    </row>
    <row r="89883" spans="1:9" x14ac:dyDescent="0.35">
      <c r="A89883" t="s">
        <v>46283</v>
      </c>
      <c r="B89883" s="1">
        <v>44609</v>
      </c>
      <c r="C89883">
        <v>2837988</v>
      </c>
      <c r="D89883">
        <v>1340727</v>
      </c>
      <c r="E89883">
        <v>1296203</v>
      </c>
      <c r="F89883" t="s">
        <v>46604</v>
      </c>
      <c r="G89883" t="s">
        <v>46605</v>
      </c>
      <c r="H89883">
        <v>2172</v>
      </c>
      <c r="I89883">
        <v>137</v>
      </c>
    </row>
    <row r="89884" spans="1:9" x14ac:dyDescent="0.35">
      <c r="A89884" t="s">
        <v>46283</v>
      </c>
      <c r="B89884" s="1">
        <v>44610</v>
      </c>
      <c r="C89884">
        <v>2840504</v>
      </c>
      <c r="D89884">
        <v>1340888</v>
      </c>
      <c r="E89884">
        <v>1296765</v>
      </c>
      <c r="F89884" t="s">
        <v>46606</v>
      </c>
      <c r="G89884" t="s">
        <v>10188</v>
      </c>
      <c r="H89884">
        <v>1881</v>
      </c>
      <c r="I89884">
        <v>124</v>
      </c>
    </row>
    <row r="89885" spans="1:9" x14ac:dyDescent="0.35">
      <c r="A89885" t="s">
        <v>46283</v>
      </c>
      <c r="B89885" s="1">
        <v>44611</v>
      </c>
      <c r="C89885">
        <v>2841597</v>
      </c>
      <c r="D89885">
        <v>1340959</v>
      </c>
      <c r="E89885">
        <v>1296987</v>
      </c>
      <c r="F89885" t="s">
        <v>46607</v>
      </c>
      <c r="G89885" t="s">
        <v>40466</v>
      </c>
      <c r="H89885">
        <v>1775</v>
      </c>
      <c r="I89885">
        <v>123</v>
      </c>
    </row>
    <row r="89886" spans="1:9" x14ac:dyDescent="0.35">
      <c r="A89886" t="s">
        <v>46283</v>
      </c>
      <c r="B89886" s="1">
        <v>44612</v>
      </c>
      <c r="C89886">
        <v>2841804</v>
      </c>
      <c r="D89886">
        <v>1340986</v>
      </c>
      <c r="E89886">
        <v>1297011</v>
      </c>
      <c r="F89886" t="s">
        <v>46608</v>
      </c>
      <c r="G89886" t="s">
        <v>19849</v>
      </c>
      <c r="H89886">
        <v>1751</v>
      </c>
      <c r="I89886">
        <v>124</v>
      </c>
    </row>
    <row r="89887" spans="1:9" x14ac:dyDescent="0.35">
      <c r="A89887" t="s">
        <v>46283</v>
      </c>
      <c r="B89887" s="1">
        <v>44613</v>
      </c>
      <c r="C89887">
        <v>2843183</v>
      </c>
      <c r="D89887">
        <v>1341094</v>
      </c>
      <c r="E89887">
        <v>1297235</v>
      </c>
      <c r="F89887" t="s">
        <v>46609</v>
      </c>
      <c r="G89887" t="s">
        <v>8518</v>
      </c>
      <c r="H89887">
        <v>1670</v>
      </c>
      <c r="I89887">
        <v>123</v>
      </c>
    </row>
    <row r="89888" spans="1:9" x14ac:dyDescent="0.35">
      <c r="A89888" t="s">
        <v>46283</v>
      </c>
      <c r="B89888" s="1">
        <v>44614</v>
      </c>
      <c r="C89888">
        <v>2844863</v>
      </c>
      <c r="D89888">
        <v>1341200</v>
      </c>
      <c r="E89888">
        <v>1297561</v>
      </c>
      <c r="F89888" t="s">
        <v>46610</v>
      </c>
      <c r="G89888" t="s">
        <v>46611</v>
      </c>
      <c r="H89888">
        <v>1579</v>
      </c>
      <c r="I89888">
        <v>113</v>
      </c>
    </row>
    <row r="89889" spans="1:9" x14ac:dyDescent="0.35">
      <c r="A89889" t="s">
        <v>46283</v>
      </c>
      <c r="B89889" s="1">
        <v>44615</v>
      </c>
      <c r="C89889">
        <v>2846590</v>
      </c>
      <c r="D89889">
        <v>1341309</v>
      </c>
      <c r="E89889">
        <v>1297908</v>
      </c>
      <c r="F89889" t="s">
        <v>46612</v>
      </c>
      <c r="G89889" t="s">
        <v>23575</v>
      </c>
      <c r="H89889">
        <v>1511</v>
      </c>
      <c r="I89889">
        <v>104</v>
      </c>
    </row>
    <row r="89890" spans="1:9" x14ac:dyDescent="0.35">
      <c r="A89890" t="s">
        <v>46283</v>
      </c>
      <c r="B89890" s="1">
        <v>44616</v>
      </c>
      <c r="C89890">
        <v>2848289</v>
      </c>
      <c r="D89890">
        <v>1341406</v>
      </c>
      <c r="E89890">
        <v>1298199</v>
      </c>
      <c r="F89890" t="s">
        <v>46613</v>
      </c>
      <c r="G89890" t="s">
        <v>46561</v>
      </c>
      <c r="H89890">
        <v>1472</v>
      </c>
      <c r="I89890">
        <v>97</v>
      </c>
    </row>
    <row r="89891" spans="1:9" x14ac:dyDescent="0.35">
      <c r="A89891" t="s">
        <v>46283</v>
      </c>
      <c r="B89891" s="1">
        <v>44617</v>
      </c>
      <c r="C89891">
        <v>2850710</v>
      </c>
      <c r="D89891">
        <v>1341549</v>
      </c>
      <c r="E89891">
        <v>1298640</v>
      </c>
      <c r="F89891" t="s">
        <v>46614</v>
      </c>
      <c r="G89891" t="s">
        <v>46615</v>
      </c>
      <c r="H89891">
        <v>1458</v>
      </c>
      <c r="I89891">
        <v>94</v>
      </c>
    </row>
    <row r="89892" spans="1:9" x14ac:dyDescent="0.35">
      <c r="A89892" t="s">
        <v>46283</v>
      </c>
      <c r="B89892" s="1">
        <v>44618</v>
      </c>
      <c r="C89892">
        <v>2851708</v>
      </c>
      <c r="D89892">
        <v>1341597</v>
      </c>
      <c r="E89892">
        <v>1298780</v>
      </c>
      <c r="F89892" t="s">
        <v>46616</v>
      </c>
      <c r="G89892" t="s">
        <v>17454</v>
      </c>
      <c r="H89892">
        <v>1444</v>
      </c>
      <c r="I89892">
        <v>91</v>
      </c>
    </row>
    <row r="89893" spans="1:9" x14ac:dyDescent="0.35">
      <c r="A89893" t="s">
        <v>46283</v>
      </c>
      <c r="B89893" s="1">
        <v>44619</v>
      </c>
      <c r="C89893">
        <v>2851833</v>
      </c>
      <c r="D89893">
        <v>1341606</v>
      </c>
      <c r="E89893">
        <v>1298795</v>
      </c>
      <c r="F89893" t="s">
        <v>46617</v>
      </c>
      <c r="G89893" t="s">
        <v>1859</v>
      </c>
      <c r="H89893">
        <v>1433</v>
      </c>
      <c r="I89893">
        <v>89</v>
      </c>
    </row>
    <row r="89894" spans="1:9" x14ac:dyDescent="0.35">
      <c r="A89894" t="s">
        <v>46283</v>
      </c>
      <c r="B89894" s="1">
        <v>44620</v>
      </c>
      <c r="C89894">
        <v>2853123</v>
      </c>
      <c r="D89894">
        <v>1341697</v>
      </c>
      <c r="E89894">
        <v>1298956</v>
      </c>
      <c r="F89894" t="s">
        <v>46618</v>
      </c>
      <c r="G89894" t="s">
        <v>18973</v>
      </c>
      <c r="H89894">
        <v>1420</v>
      </c>
      <c r="I89894">
        <v>86</v>
      </c>
    </row>
    <row r="89895" spans="1:9" x14ac:dyDescent="0.35">
      <c r="A89895" t="s">
        <v>46283</v>
      </c>
      <c r="B89895" s="1">
        <v>44621</v>
      </c>
      <c r="C89895">
        <v>2854376</v>
      </c>
      <c r="D89895">
        <v>1341789</v>
      </c>
      <c r="E89895">
        <v>1299133</v>
      </c>
      <c r="F89895" t="s">
        <v>46619</v>
      </c>
      <c r="G89895" t="s">
        <v>46620</v>
      </c>
      <c r="H89895">
        <v>1359</v>
      </c>
      <c r="I89895">
        <v>84</v>
      </c>
    </row>
    <row r="89896" spans="1:9" x14ac:dyDescent="0.35">
      <c r="A89896" t="s">
        <v>46283</v>
      </c>
      <c r="B89896" s="1">
        <v>44622</v>
      </c>
      <c r="C89896">
        <v>2855654</v>
      </c>
      <c r="D89896">
        <v>1341871</v>
      </c>
      <c r="E89896">
        <v>1299369</v>
      </c>
      <c r="F89896" t="s">
        <v>46621</v>
      </c>
      <c r="G89896" t="s">
        <v>15931</v>
      </c>
      <c r="H89896">
        <v>1295</v>
      </c>
      <c r="I89896">
        <v>80</v>
      </c>
    </row>
    <row r="89897" spans="1:9" x14ac:dyDescent="0.35">
      <c r="A89897" t="s">
        <v>46283</v>
      </c>
      <c r="B89897" s="1">
        <v>44623</v>
      </c>
      <c r="C89897">
        <v>2856837</v>
      </c>
      <c r="D89897">
        <v>1341941</v>
      </c>
      <c r="E89897">
        <v>1299547</v>
      </c>
      <c r="F89897" t="s">
        <v>46622</v>
      </c>
      <c r="G89897" t="s">
        <v>46623</v>
      </c>
      <c r="H89897">
        <v>1221</v>
      </c>
      <c r="I89897">
        <v>76</v>
      </c>
    </row>
    <row r="89898" spans="1:9" x14ac:dyDescent="0.35">
      <c r="A89898" t="s">
        <v>46283</v>
      </c>
      <c r="B89898" s="1">
        <v>44624</v>
      </c>
      <c r="C89898">
        <v>2858511</v>
      </c>
      <c r="D89898">
        <v>1342070</v>
      </c>
      <c r="E89898">
        <v>1299806</v>
      </c>
      <c r="F89898" t="s">
        <v>46624</v>
      </c>
      <c r="G89898" t="s">
        <v>17066</v>
      </c>
      <c r="H89898">
        <v>1114</v>
      </c>
      <c r="I89898">
        <v>74</v>
      </c>
    </row>
    <row r="89899" spans="1:9" x14ac:dyDescent="0.35">
      <c r="A89899" t="s">
        <v>46283</v>
      </c>
      <c r="B89899" s="1">
        <v>44625</v>
      </c>
      <c r="C89899">
        <v>2859097</v>
      </c>
      <c r="D89899">
        <v>1342103</v>
      </c>
      <c r="E89899">
        <v>1299878</v>
      </c>
      <c r="F89899" t="s">
        <v>46625</v>
      </c>
      <c r="G89899" t="s">
        <v>9718</v>
      </c>
      <c r="H89899">
        <v>1056</v>
      </c>
      <c r="I89899">
        <v>72</v>
      </c>
    </row>
    <row r="89900" spans="1:9" x14ac:dyDescent="0.35">
      <c r="A89900" t="s">
        <v>46283</v>
      </c>
      <c r="B89900" s="1">
        <v>44626</v>
      </c>
      <c r="C89900">
        <v>2859213</v>
      </c>
      <c r="D89900">
        <v>1342107</v>
      </c>
      <c r="E89900">
        <v>1299893</v>
      </c>
      <c r="F89900" t="s">
        <v>46626</v>
      </c>
      <c r="G89900" t="s">
        <v>7785</v>
      </c>
      <c r="H89900">
        <v>1054</v>
      </c>
      <c r="I89900">
        <v>72</v>
      </c>
    </row>
    <row r="89901" spans="1:9" x14ac:dyDescent="0.35">
      <c r="A89901" t="s">
        <v>46283</v>
      </c>
      <c r="B89901" s="1">
        <v>44627</v>
      </c>
      <c r="C89901">
        <v>2859902</v>
      </c>
      <c r="D89901">
        <v>1342165</v>
      </c>
      <c r="E89901">
        <v>1299995</v>
      </c>
      <c r="F89901" t="s">
        <v>46627</v>
      </c>
      <c r="G89901" t="s">
        <v>24141</v>
      </c>
      <c r="H89901">
        <v>968</v>
      </c>
      <c r="I89901">
        <v>67</v>
      </c>
    </row>
    <row r="89902" spans="1:9" x14ac:dyDescent="0.35">
      <c r="A89902" t="s">
        <v>46283</v>
      </c>
      <c r="B89902" s="1">
        <v>44628</v>
      </c>
      <c r="C89902">
        <v>2860696</v>
      </c>
      <c r="D89902">
        <v>1342254</v>
      </c>
      <c r="E89902">
        <v>1300146</v>
      </c>
      <c r="F89902" t="s">
        <v>46628</v>
      </c>
      <c r="G89902" t="s">
        <v>39036</v>
      </c>
      <c r="H89902">
        <v>903</v>
      </c>
      <c r="I89902">
        <v>66</v>
      </c>
    </row>
    <row r="89903" spans="1:9" x14ac:dyDescent="0.35">
      <c r="A89903" t="s">
        <v>46283</v>
      </c>
      <c r="B89903" s="1">
        <v>44629</v>
      </c>
      <c r="C89903">
        <v>2861934</v>
      </c>
      <c r="D89903">
        <v>1342337</v>
      </c>
      <c r="E89903">
        <v>1300366</v>
      </c>
      <c r="F89903" t="s">
        <v>46629</v>
      </c>
      <c r="G89903" t="s">
        <v>30757</v>
      </c>
      <c r="H89903">
        <v>897</v>
      </c>
      <c r="I89903">
        <v>67</v>
      </c>
    </row>
    <row r="89904" spans="1:9" x14ac:dyDescent="0.35">
      <c r="A89904" t="s">
        <v>46283</v>
      </c>
      <c r="B89904" s="1">
        <v>44630</v>
      </c>
      <c r="C89904">
        <v>2862833</v>
      </c>
      <c r="D89904">
        <v>1342409</v>
      </c>
      <c r="E89904">
        <v>1300508</v>
      </c>
      <c r="F89904" t="s">
        <v>46630</v>
      </c>
      <c r="G89904" t="s">
        <v>18271</v>
      </c>
      <c r="H89904">
        <v>857</v>
      </c>
      <c r="I89904">
        <v>67</v>
      </c>
    </row>
    <row r="89905" spans="1:9" x14ac:dyDescent="0.35">
      <c r="A89905" t="s">
        <v>46283</v>
      </c>
      <c r="B89905" s="1">
        <v>44631</v>
      </c>
      <c r="C89905">
        <v>2864247</v>
      </c>
      <c r="D89905">
        <v>1342549</v>
      </c>
      <c r="E89905">
        <v>1300754</v>
      </c>
      <c r="F89905" t="s">
        <v>46631</v>
      </c>
      <c r="G89905" t="s">
        <v>2119</v>
      </c>
      <c r="H89905">
        <v>819</v>
      </c>
      <c r="I89905">
        <v>68</v>
      </c>
    </row>
    <row r="89906" spans="1:9" x14ac:dyDescent="0.35">
      <c r="A89906" t="s">
        <v>46283</v>
      </c>
      <c r="B89906" s="1">
        <v>44632</v>
      </c>
      <c r="C89906">
        <v>2864601</v>
      </c>
      <c r="D89906">
        <v>1342580</v>
      </c>
      <c r="E89906">
        <v>1300816</v>
      </c>
      <c r="F89906" t="s">
        <v>46632</v>
      </c>
      <c r="G89906" t="s">
        <v>8550</v>
      </c>
      <c r="H89906">
        <v>786</v>
      </c>
      <c r="I89906">
        <v>68</v>
      </c>
    </row>
    <row r="89907" spans="1:9" x14ac:dyDescent="0.35">
      <c r="A89907" t="s">
        <v>46283</v>
      </c>
      <c r="B89907" s="1">
        <v>44633</v>
      </c>
      <c r="C89907">
        <v>2864628</v>
      </c>
      <c r="D89907">
        <v>1342581</v>
      </c>
      <c r="E89907">
        <v>1300823</v>
      </c>
      <c r="F89907" t="s">
        <v>46633</v>
      </c>
      <c r="G89907" t="s">
        <v>3821</v>
      </c>
      <c r="H89907">
        <v>774</v>
      </c>
      <c r="I89907">
        <v>68</v>
      </c>
    </row>
    <row r="89908" spans="1:9" x14ac:dyDescent="0.35">
      <c r="A89908" t="s">
        <v>46283</v>
      </c>
      <c r="B89908" s="1">
        <v>44634</v>
      </c>
      <c r="C89908">
        <v>2865292</v>
      </c>
      <c r="D89908">
        <v>1342655</v>
      </c>
      <c r="E89908">
        <v>1300922</v>
      </c>
      <c r="F89908" t="s">
        <v>46634</v>
      </c>
      <c r="G89908" t="s">
        <v>17330</v>
      </c>
      <c r="H89908">
        <v>770</v>
      </c>
      <c r="I89908">
        <v>70</v>
      </c>
    </row>
    <row r="89909" spans="1:9" x14ac:dyDescent="0.35">
      <c r="A89909" t="s">
        <v>46283</v>
      </c>
      <c r="B89909" s="1">
        <v>44635</v>
      </c>
      <c r="C89909">
        <v>2866231</v>
      </c>
      <c r="D89909">
        <v>1342750</v>
      </c>
      <c r="E89909">
        <v>1301049</v>
      </c>
      <c r="F89909" t="s">
        <v>46635</v>
      </c>
      <c r="G89909" t="s">
        <v>19681</v>
      </c>
      <c r="H89909">
        <v>791</v>
      </c>
      <c r="I89909">
        <v>71</v>
      </c>
    </row>
    <row r="89910" spans="1:9" x14ac:dyDescent="0.35">
      <c r="A89910" t="s">
        <v>46283</v>
      </c>
      <c r="B89910" s="1">
        <v>44636</v>
      </c>
      <c r="C89910">
        <v>2867276</v>
      </c>
      <c r="D89910">
        <v>1342863</v>
      </c>
      <c r="E89910">
        <v>1301236</v>
      </c>
      <c r="F89910" t="s">
        <v>46636</v>
      </c>
      <c r="G89910" t="s">
        <v>24113</v>
      </c>
      <c r="H89910">
        <v>763</v>
      </c>
      <c r="I89910">
        <v>75</v>
      </c>
    </row>
    <row r="89911" spans="1:9" x14ac:dyDescent="0.35">
      <c r="A89911" t="s">
        <v>46283</v>
      </c>
      <c r="B89911" s="1">
        <v>44637</v>
      </c>
      <c r="C89911">
        <v>2868036</v>
      </c>
      <c r="D89911">
        <v>1342945</v>
      </c>
      <c r="E89911">
        <v>1301321</v>
      </c>
      <c r="F89911" t="s">
        <v>46637</v>
      </c>
      <c r="G89911" t="s">
        <v>21237</v>
      </c>
      <c r="H89911">
        <v>743</v>
      </c>
      <c r="I89911">
        <v>77</v>
      </c>
    </row>
    <row r="89912" spans="1:9" x14ac:dyDescent="0.35">
      <c r="A89912" t="s">
        <v>46283</v>
      </c>
      <c r="B89912" s="1">
        <v>44638</v>
      </c>
      <c r="C89912">
        <v>2869289</v>
      </c>
      <c r="D89912">
        <v>1343066</v>
      </c>
      <c r="E89912">
        <v>1301555</v>
      </c>
      <c r="F89912" t="s">
        <v>46638</v>
      </c>
      <c r="G89912" t="s">
        <v>46620</v>
      </c>
      <c r="H89912">
        <v>720</v>
      </c>
      <c r="I89912">
        <v>74</v>
      </c>
    </row>
    <row r="89913" spans="1:9" x14ac:dyDescent="0.35">
      <c r="A89913" t="s">
        <v>46283</v>
      </c>
      <c r="B89913" s="1">
        <v>44639</v>
      </c>
      <c r="C89913">
        <v>2869491</v>
      </c>
      <c r="D89913">
        <v>1343092</v>
      </c>
      <c r="E89913">
        <v>1301577</v>
      </c>
      <c r="F89913" t="s">
        <v>46639</v>
      </c>
      <c r="G89913" t="s">
        <v>6580</v>
      </c>
      <c r="H89913">
        <v>699</v>
      </c>
      <c r="I89913">
        <v>73</v>
      </c>
    </row>
    <row r="89914" spans="1:9" x14ac:dyDescent="0.35">
      <c r="A89914" t="s">
        <v>46283</v>
      </c>
      <c r="B89914" s="1">
        <v>44640</v>
      </c>
      <c r="C89914">
        <v>2869534</v>
      </c>
      <c r="D89914">
        <v>1343093</v>
      </c>
      <c r="E89914">
        <v>1301591</v>
      </c>
      <c r="F89914" t="s">
        <v>46640</v>
      </c>
      <c r="G89914" t="s">
        <v>1721</v>
      </c>
      <c r="H89914">
        <v>701</v>
      </c>
      <c r="I89914">
        <v>73</v>
      </c>
    </row>
    <row r="89915" spans="1:9" x14ac:dyDescent="0.35">
      <c r="A89915" t="s">
        <v>46283</v>
      </c>
      <c r="B89915" s="1">
        <v>44641</v>
      </c>
      <c r="C89915">
        <v>2870122</v>
      </c>
      <c r="D89915">
        <v>1343164</v>
      </c>
      <c r="E89915">
        <v>1301687</v>
      </c>
      <c r="F89915" t="s">
        <v>46641</v>
      </c>
      <c r="G89915" t="s">
        <v>10118</v>
      </c>
      <c r="H89915">
        <v>690</v>
      </c>
      <c r="I89915">
        <v>73</v>
      </c>
    </row>
    <row r="89916" spans="1:9" x14ac:dyDescent="0.35">
      <c r="A89916" t="s">
        <v>46283</v>
      </c>
      <c r="B89916" s="1">
        <v>44642</v>
      </c>
      <c r="C89916">
        <v>2870835</v>
      </c>
      <c r="D89916">
        <v>1343249</v>
      </c>
      <c r="E89916">
        <v>1301791</v>
      </c>
      <c r="F89916" t="s">
        <v>46642</v>
      </c>
      <c r="G89916" t="s">
        <v>28680</v>
      </c>
      <c r="H89916">
        <v>658</v>
      </c>
      <c r="I89916">
        <v>71</v>
      </c>
    </row>
    <row r="89917" spans="1:9" x14ac:dyDescent="0.35">
      <c r="A89917" t="s">
        <v>46283</v>
      </c>
      <c r="B89917" s="1">
        <v>44643</v>
      </c>
      <c r="C89917">
        <v>2871871</v>
      </c>
      <c r="D89917">
        <v>1343370</v>
      </c>
      <c r="E89917">
        <v>1301921</v>
      </c>
      <c r="F89917" t="s">
        <v>46643</v>
      </c>
      <c r="G89917" t="s">
        <v>20301</v>
      </c>
      <c r="H89917">
        <v>656</v>
      </c>
      <c r="I89917">
        <v>72</v>
      </c>
    </row>
    <row r="89918" spans="1:9" x14ac:dyDescent="0.35">
      <c r="A89918" t="s">
        <v>46283</v>
      </c>
      <c r="B89918" s="1">
        <v>44644</v>
      </c>
      <c r="C89918">
        <v>2872427</v>
      </c>
      <c r="D89918">
        <v>1343441</v>
      </c>
      <c r="E89918">
        <v>1302003</v>
      </c>
      <c r="F89918" t="s">
        <v>46644</v>
      </c>
      <c r="G89918" t="s">
        <v>8451</v>
      </c>
      <c r="H89918">
        <v>627</v>
      </c>
      <c r="I89918">
        <v>71</v>
      </c>
    </row>
    <row r="89919" spans="1:9" x14ac:dyDescent="0.35">
      <c r="A89919" t="s">
        <v>46283</v>
      </c>
      <c r="B89919" s="1">
        <v>44645</v>
      </c>
      <c r="C89919">
        <v>2873481</v>
      </c>
      <c r="D89919">
        <v>1343581</v>
      </c>
      <c r="E89919">
        <v>1302151</v>
      </c>
      <c r="F89919" t="s">
        <v>46645</v>
      </c>
      <c r="G89919" t="s">
        <v>3369</v>
      </c>
      <c r="H89919">
        <v>599</v>
      </c>
      <c r="I89919">
        <v>74</v>
      </c>
    </row>
    <row r="89920" spans="1:9" x14ac:dyDescent="0.35">
      <c r="A89920" t="s">
        <v>46283</v>
      </c>
      <c r="B89920" s="1">
        <v>44646</v>
      </c>
      <c r="C89920">
        <v>2873637</v>
      </c>
      <c r="D89920">
        <v>1343603</v>
      </c>
      <c r="E89920">
        <v>1302178</v>
      </c>
      <c r="F89920" t="s">
        <v>46646</v>
      </c>
      <c r="G89920" t="s">
        <v>3781</v>
      </c>
      <c r="H89920">
        <v>592</v>
      </c>
      <c r="I89920">
        <v>73</v>
      </c>
    </row>
    <row r="89921" spans="1:9" x14ac:dyDescent="0.35">
      <c r="A89921" t="s">
        <v>46283</v>
      </c>
      <c r="B89921" s="1">
        <v>44647</v>
      </c>
      <c r="C89921">
        <v>2873654</v>
      </c>
      <c r="D89921">
        <v>1343603</v>
      </c>
      <c r="E89921">
        <v>1302182</v>
      </c>
      <c r="F89921" t="s">
        <v>46647</v>
      </c>
      <c r="G89921" t="s">
        <v>1705</v>
      </c>
      <c r="H89921">
        <v>589</v>
      </c>
      <c r="I89921">
        <v>73</v>
      </c>
    </row>
    <row r="89922" spans="1:9" x14ac:dyDescent="0.35">
      <c r="A89922" t="s">
        <v>46283</v>
      </c>
      <c r="B89922" s="1">
        <v>44648</v>
      </c>
      <c r="C89922">
        <v>2874151</v>
      </c>
      <c r="D89922">
        <v>1343653</v>
      </c>
      <c r="E89922">
        <v>1302251</v>
      </c>
      <c r="F89922" t="s">
        <v>46648</v>
      </c>
      <c r="G89922" t="s">
        <v>3398</v>
      </c>
      <c r="H89922">
        <v>576</v>
      </c>
      <c r="I89922">
        <v>70</v>
      </c>
    </row>
    <row r="89923" spans="1:9" x14ac:dyDescent="0.35">
      <c r="A89923" t="s">
        <v>46283</v>
      </c>
      <c r="B89923" s="1">
        <v>44649</v>
      </c>
      <c r="C89923">
        <v>2874752</v>
      </c>
      <c r="D89923">
        <v>1343711</v>
      </c>
      <c r="E89923">
        <v>1302352</v>
      </c>
      <c r="F89923" t="s">
        <v>46649</v>
      </c>
      <c r="G89923" t="s">
        <v>6753</v>
      </c>
      <c r="H89923">
        <v>560</v>
      </c>
      <c r="I89923">
        <v>66</v>
      </c>
    </row>
    <row r="89924" spans="1:9" x14ac:dyDescent="0.35">
      <c r="A89924" t="s">
        <v>46283</v>
      </c>
      <c r="B89924" s="1">
        <v>44650</v>
      </c>
      <c r="C89924">
        <v>2875552</v>
      </c>
      <c r="D89924">
        <v>1343804</v>
      </c>
      <c r="E89924">
        <v>1302510</v>
      </c>
      <c r="F89924" t="s">
        <v>46650</v>
      </c>
      <c r="G89924" t="s">
        <v>43536</v>
      </c>
      <c r="H89924">
        <v>526</v>
      </c>
      <c r="I89924">
        <v>62</v>
      </c>
    </row>
    <row r="89925" spans="1:9" x14ac:dyDescent="0.35">
      <c r="A89925" t="s">
        <v>46283</v>
      </c>
      <c r="B89925" s="1">
        <v>44651</v>
      </c>
      <c r="C89925">
        <v>2876028</v>
      </c>
      <c r="D89925">
        <v>1343869</v>
      </c>
      <c r="E89925">
        <v>1302582</v>
      </c>
      <c r="F89925" t="s">
        <v>46651</v>
      </c>
      <c r="G89925" t="s">
        <v>14997</v>
      </c>
      <c r="H89925">
        <v>514</v>
      </c>
      <c r="I89925">
        <v>61</v>
      </c>
    </row>
    <row r="89926" spans="1:9" x14ac:dyDescent="0.35">
      <c r="A89926" t="s">
        <v>46283</v>
      </c>
      <c r="B89926" s="1">
        <v>44652</v>
      </c>
      <c r="C89926">
        <v>2876763</v>
      </c>
      <c r="D89926">
        <v>1343948</v>
      </c>
      <c r="E89926">
        <v>1302698</v>
      </c>
      <c r="F89926" t="s">
        <v>46652</v>
      </c>
      <c r="G89926" t="s">
        <v>6584</v>
      </c>
      <c r="H89926">
        <v>469</v>
      </c>
      <c r="I89926">
        <v>52</v>
      </c>
    </row>
    <row r="89927" spans="1:9" x14ac:dyDescent="0.35">
      <c r="A89927" t="s">
        <v>46283</v>
      </c>
      <c r="B89927" s="1">
        <v>44653</v>
      </c>
      <c r="C89927">
        <v>2876854</v>
      </c>
      <c r="D89927">
        <v>1343963</v>
      </c>
      <c r="E89927">
        <v>1302713</v>
      </c>
      <c r="F89927" t="s">
        <v>46653</v>
      </c>
      <c r="G89927" t="s">
        <v>1811</v>
      </c>
      <c r="H89927">
        <v>460</v>
      </c>
      <c r="I89927">
        <v>51</v>
      </c>
    </row>
    <row r="89928" spans="1:9" x14ac:dyDescent="0.35">
      <c r="A89928" t="s">
        <v>46283</v>
      </c>
      <c r="B89928" s="1">
        <v>44654</v>
      </c>
      <c r="C89928">
        <v>2876872</v>
      </c>
      <c r="D89928">
        <v>1343966</v>
      </c>
      <c r="E89928">
        <v>1302716</v>
      </c>
      <c r="F89928" t="s">
        <v>46654</v>
      </c>
      <c r="G89928" t="s">
        <v>1707</v>
      </c>
      <c r="H89928">
        <v>460</v>
      </c>
      <c r="I89928">
        <v>52</v>
      </c>
    </row>
    <row r="89929" spans="1:9" x14ac:dyDescent="0.35">
      <c r="A89929" t="s">
        <v>46283</v>
      </c>
      <c r="B89929" s="1">
        <v>44655</v>
      </c>
      <c r="C89929">
        <v>2877283</v>
      </c>
      <c r="D89929">
        <v>1344018</v>
      </c>
      <c r="E89929">
        <v>1302779</v>
      </c>
      <c r="F89929" t="s">
        <v>46655</v>
      </c>
      <c r="G89929" t="s">
        <v>3725</v>
      </c>
      <c r="H89929">
        <v>447</v>
      </c>
      <c r="I89929">
        <v>52</v>
      </c>
    </row>
    <row r="89930" spans="1:9" x14ac:dyDescent="0.35">
      <c r="A89930" t="s">
        <v>46283</v>
      </c>
      <c r="B89930" s="1">
        <v>44656</v>
      </c>
      <c r="C89930">
        <v>2877676</v>
      </c>
      <c r="D89930">
        <v>1344069</v>
      </c>
      <c r="E89930">
        <v>1302861</v>
      </c>
      <c r="F89930" t="s">
        <v>46656</v>
      </c>
      <c r="G89930" t="s">
        <v>1978</v>
      </c>
      <c r="H89930">
        <v>418</v>
      </c>
      <c r="I89930">
        <v>51</v>
      </c>
    </row>
    <row r="89931" spans="1:9" x14ac:dyDescent="0.35">
      <c r="A89931" t="s">
        <v>46283</v>
      </c>
      <c r="B89931" s="1">
        <v>44657</v>
      </c>
      <c r="C89931">
        <v>2878116</v>
      </c>
      <c r="D89931">
        <v>1344128</v>
      </c>
      <c r="E89931">
        <v>1302940</v>
      </c>
      <c r="F89931" t="s">
        <v>46657</v>
      </c>
      <c r="G89931" t="s">
        <v>7700</v>
      </c>
      <c r="H89931">
        <v>366</v>
      </c>
      <c r="I89931">
        <v>46</v>
      </c>
    </row>
    <row r="89932" spans="1:9" x14ac:dyDescent="0.35">
      <c r="A89932" t="s">
        <v>46283</v>
      </c>
      <c r="B89932" s="1">
        <v>44658</v>
      </c>
      <c r="C89932">
        <v>2878615</v>
      </c>
      <c r="D89932">
        <v>1344186</v>
      </c>
      <c r="E89932">
        <v>1303030</v>
      </c>
      <c r="F89932" t="s">
        <v>46658</v>
      </c>
      <c r="G89932" t="s">
        <v>8626</v>
      </c>
      <c r="H89932">
        <v>370</v>
      </c>
      <c r="I89932">
        <v>45</v>
      </c>
    </row>
    <row r="89933" spans="1:9" x14ac:dyDescent="0.35">
      <c r="A89933" t="s">
        <v>46283</v>
      </c>
      <c r="B89933" s="1">
        <v>44659</v>
      </c>
      <c r="C89933">
        <v>2879331</v>
      </c>
      <c r="D89933">
        <v>1344298</v>
      </c>
      <c r="E89933">
        <v>1303158</v>
      </c>
      <c r="F89933" t="s">
        <v>46659</v>
      </c>
      <c r="G89933" t="s">
        <v>38964</v>
      </c>
      <c r="H89933">
        <v>367</v>
      </c>
      <c r="I89933">
        <v>50</v>
      </c>
    </row>
    <row r="89934" spans="1:9" x14ac:dyDescent="0.35">
      <c r="A89934" t="s">
        <v>46283</v>
      </c>
      <c r="B89934" s="1">
        <v>44660</v>
      </c>
      <c r="C89934">
        <v>2879429</v>
      </c>
      <c r="D89934">
        <v>1344303</v>
      </c>
      <c r="E89934">
        <v>1303168</v>
      </c>
      <c r="F89934" t="s">
        <v>46660</v>
      </c>
      <c r="G89934" t="s">
        <v>6579</v>
      </c>
      <c r="H89934">
        <v>368</v>
      </c>
      <c r="I89934">
        <v>49</v>
      </c>
    </row>
    <row r="89935" spans="1:9" x14ac:dyDescent="0.35">
      <c r="A89935" t="s">
        <v>46283</v>
      </c>
      <c r="B89935" s="1">
        <v>44661</v>
      </c>
      <c r="C89935">
        <v>2879436</v>
      </c>
      <c r="D89935">
        <v>1344304</v>
      </c>
      <c r="E89935">
        <v>1303168</v>
      </c>
      <c r="F89935" t="s">
        <v>46661</v>
      </c>
      <c r="G89935" t="s">
        <v>1698</v>
      </c>
      <c r="H89935">
        <v>366</v>
      </c>
      <c r="I89935">
        <v>48</v>
      </c>
    </row>
    <row r="89936" spans="1:9" x14ac:dyDescent="0.35">
      <c r="A89936" t="s">
        <v>46283</v>
      </c>
      <c r="B89936" s="1">
        <v>44662</v>
      </c>
      <c r="C89936">
        <v>2879799</v>
      </c>
      <c r="D89936">
        <v>1344351</v>
      </c>
      <c r="E89936">
        <v>1303239</v>
      </c>
      <c r="F89936" t="s">
        <v>46662</v>
      </c>
      <c r="G89936" t="s">
        <v>17460</v>
      </c>
      <c r="H89936">
        <v>359</v>
      </c>
      <c r="I89936">
        <v>48</v>
      </c>
    </row>
    <row r="89937" spans="1:9" x14ac:dyDescent="0.35">
      <c r="A89937" t="s">
        <v>46283</v>
      </c>
      <c r="B89937" s="1">
        <v>44663</v>
      </c>
      <c r="C89937">
        <v>2880222</v>
      </c>
      <c r="D89937">
        <v>1344399</v>
      </c>
      <c r="E89937">
        <v>1303321</v>
      </c>
      <c r="F89937" t="s">
        <v>46663</v>
      </c>
      <c r="G89937" t="s">
        <v>3726</v>
      </c>
      <c r="H89937">
        <v>364</v>
      </c>
      <c r="I89937">
        <v>47</v>
      </c>
    </row>
    <row r="89938" spans="1:9" x14ac:dyDescent="0.35">
      <c r="A89938" t="s">
        <v>46283</v>
      </c>
      <c r="B89938" s="1">
        <v>44664</v>
      </c>
      <c r="C89938">
        <v>2880886</v>
      </c>
      <c r="D89938">
        <v>1344480</v>
      </c>
      <c r="E89938">
        <v>1303446</v>
      </c>
      <c r="F89938" t="s">
        <v>46664</v>
      </c>
      <c r="G89938" t="s">
        <v>17330</v>
      </c>
      <c r="H89938">
        <v>396</v>
      </c>
      <c r="I89938">
        <v>50</v>
      </c>
    </row>
    <row r="89939" spans="1:9" x14ac:dyDescent="0.35">
      <c r="A89939" t="s">
        <v>46283</v>
      </c>
      <c r="B89939" s="1">
        <v>44665</v>
      </c>
      <c r="C89939">
        <v>2881341</v>
      </c>
      <c r="D89939">
        <v>1344544</v>
      </c>
      <c r="E89939">
        <v>1303553</v>
      </c>
      <c r="F89939" t="s">
        <v>46665</v>
      </c>
      <c r="G89939" t="s">
        <v>8861</v>
      </c>
      <c r="H89939">
        <v>389</v>
      </c>
      <c r="I89939">
        <v>51</v>
      </c>
    </row>
    <row r="89940" spans="1:9" x14ac:dyDescent="0.35">
      <c r="A89940" t="s">
        <v>46283</v>
      </c>
      <c r="B89940" s="1">
        <v>44666</v>
      </c>
      <c r="C89940">
        <v>2881359</v>
      </c>
      <c r="D89940">
        <v>1344545</v>
      </c>
      <c r="E89940">
        <v>1303554</v>
      </c>
      <c r="F89940" t="s">
        <v>46666</v>
      </c>
      <c r="G89940" t="s">
        <v>1707</v>
      </c>
      <c r="H89940">
        <v>290</v>
      </c>
      <c r="I89940">
        <v>35</v>
      </c>
    </row>
    <row r="89941" spans="1:9" x14ac:dyDescent="0.35">
      <c r="A89941" t="s">
        <v>46283</v>
      </c>
      <c r="B89941" s="1">
        <v>44667</v>
      </c>
      <c r="C89941">
        <v>2881431</v>
      </c>
      <c r="D89941">
        <v>1344555</v>
      </c>
      <c r="E89941">
        <v>1303565</v>
      </c>
      <c r="F89941" t="s">
        <v>46667</v>
      </c>
      <c r="G89941" t="s">
        <v>1772</v>
      </c>
      <c r="H89941">
        <v>286</v>
      </c>
      <c r="I89941">
        <v>36</v>
      </c>
    </row>
    <row r="89942" spans="1:9" x14ac:dyDescent="0.35">
      <c r="A89942" t="s">
        <v>46283</v>
      </c>
      <c r="B89942" s="1">
        <v>44668</v>
      </c>
      <c r="C89942">
        <v>2881433</v>
      </c>
      <c r="D89942">
        <v>1344555</v>
      </c>
      <c r="E89942">
        <v>1303565</v>
      </c>
      <c r="F89942" t="s">
        <v>46668</v>
      </c>
      <c r="G89942" t="s">
        <v>3771</v>
      </c>
      <c r="H89942">
        <v>285</v>
      </c>
      <c r="I89942">
        <v>36</v>
      </c>
    </row>
    <row r="89943" spans="1:9" x14ac:dyDescent="0.35">
      <c r="A89943" t="s">
        <v>46283</v>
      </c>
      <c r="B89943" s="1">
        <v>44669</v>
      </c>
      <c r="C89943">
        <v>2881437</v>
      </c>
      <c r="D89943">
        <v>1344555</v>
      </c>
      <c r="E89943">
        <v>1303565</v>
      </c>
      <c r="F89943" t="s">
        <v>46669</v>
      </c>
      <c r="G89943" t="s">
        <v>3745</v>
      </c>
      <c r="H89943">
        <v>234</v>
      </c>
      <c r="I89943">
        <v>29</v>
      </c>
    </row>
    <row r="89944" spans="1:9" x14ac:dyDescent="0.35">
      <c r="A89944" t="s">
        <v>46283</v>
      </c>
      <c r="B89944" s="1">
        <v>44670</v>
      </c>
      <c r="C89944">
        <v>2881777</v>
      </c>
      <c r="D89944">
        <v>1344603</v>
      </c>
      <c r="E89944">
        <v>1303642</v>
      </c>
      <c r="F89944" t="s">
        <v>46670</v>
      </c>
      <c r="G89944" t="s">
        <v>6882</v>
      </c>
      <c r="H89944">
        <v>222</v>
      </c>
      <c r="I89944">
        <v>29</v>
      </c>
    </row>
    <row r="89945" spans="1:9" x14ac:dyDescent="0.35">
      <c r="A89945" t="s">
        <v>46283</v>
      </c>
      <c r="B89945" s="1">
        <v>44671</v>
      </c>
      <c r="C89945">
        <v>2882302</v>
      </c>
      <c r="D89945">
        <v>1344652</v>
      </c>
      <c r="E89945">
        <v>1303722</v>
      </c>
      <c r="F89945" t="s">
        <v>46671</v>
      </c>
      <c r="G89945" t="s">
        <v>14783</v>
      </c>
      <c r="H89945">
        <v>202</v>
      </c>
      <c r="I89945">
        <v>25</v>
      </c>
    </row>
    <row r="89946" spans="1:9" x14ac:dyDescent="0.35">
      <c r="A89946" t="s">
        <v>46283</v>
      </c>
      <c r="B89946" s="1">
        <v>44672</v>
      </c>
      <c r="C89946">
        <v>2882719</v>
      </c>
      <c r="D89946">
        <v>1344716</v>
      </c>
      <c r="E89946">
        <v>1303803</v>
      </c>
      <c r="F89946" t="s">
        <v>46672</v>
      </c>
      <c r="G89946" t="s">
        <v>3749</v>
      </c>
      <c r="H89946">
        <v>197</v>
      </c>
      <c r="I89946">
        <v>25</v>
      </c>
    </row>
    <row r="89947" spans="1:9" x14ac:dyDescent="0.35">
      <c r="A89947" t="s">
        <v>46283</v>
      </c>
      <c r="B89947" s="1">
        <v>44673</v>
      </c>
      <c r="C89947">
        <v>2883277</v>
      </c>
      <c r="D89947">
        <v>1344769</v>
      </c>
      <c r="E89947">
        <v>1303888</v>
      </c>
      <c r="F89947" t="s">
        <v>46673</v>
      </c>
      <c r="G89947" t="s">
        <v>17492</v>
      </c>
      <c r="H89947">
        <v>274</v>
      </c>
      <c r="I89947">
        <v>32</v>
      </c>
    </row>
    <row r="89948" spans="1:9" x14ac:dyDescent="0.35">
      <c r="A89948" t="s">
        <v>46283</v>
      </c>
      <c r="B89948" s="1">
        <v>44674</v>
      </c>
      <c r="C89948">
        <v>2883358</v>
      </c>
      <c r="D89948">
        <v>1344775</v>
      </c>
      <c r="E89948">
        <v>1303901</v>
      </c>
      <c r="F89948" t="s">
        <v>46674</v>
      </c>
      <c r="G89948" t="s">
        <v>7773</v>
      </c>
      <c r="H89948">
        <v>275</v>
      </c>
      <c r="I89948">
        <v>31</v>
      </c>
    </row>
    <row r="89949" spans="1:9" x14ac:dyDescent="0.35">
      <c r="A89949" t="s">
        <v>46283</v>
      </c>
      <c r="B89949" s="1">
        <v>44675</v>
      </c>
      <c r="C89949">
        <v>2883364</v>
      </c>
      <c r="D89949">
        <v>1344776</v>
      </c>
      <c r="E89949">
        <v>1303902</v>
      </c>
      <c r="F89949" t="s">
        <v>46675</v>
      </c>
      <c r="G89949" t="s">
        <v>3828</v>
      </c>
      <c r="H89949">
        <v>276</v>
      </c>
      <c r="I89949">
        <v>32</v>
      </c>
    </row>
    <row r="89950" spans="1:9" x14ac:dyDescent="0.35">
      <c r="A89950" t="s">
        <v>46283</v>
      </c>
      <c r="B89950" s="1">
        <v>44676</v>
      </c>
      <c r="C89950">
        <v>2883659</v>
      </c>
      <c r="D89950">
        <v>1344808</v>
      </c>
      <c r="E89950">
        <v>1303955</v>
      </c>
      <c r="F89950" t="s">
        <v>46676</v>
      </c>
      <c r="G89950" t="s">
        <v>1941</v>
      </c>
      <c r="H89950">
        <v>317</v>
      </c>
      <c r="I89950">
        <v>36</v>
      </c>
    </row>
    <row r="89951" spans="1:9" x14ac:dyDescent="0.35">
      <c r="A89951" t="s">
        <v>46283</v>
      </c>
      <c r="B89951" s="1">
        <v>44677</v>
      </c>
      <c r="C89951">
        <v>2883991</v>
      </c>
      <c r="D89951">
        <v>1344847</v>
      </c>
      <c r="E89951">
        <v>1304015</v>
      </c>
      <c r="F89951" t="s">
        <v>46677</v>
      </c>
      <c r="G89951" t="s">
        <v>10128</v>
      </c>
      <c r="H89951">
        <v>316</v>
      </c>
      <c r="I89951">
        <v>35</v>
      </c>
    </row>
    <row r="89952" spans="1:9" x14ac:dyDescent="0.35">
      <c r="A89952" t="s">
        <v>46283</v>
      </c>
      <c r="B89952" s="1">
        <v>44678</v>
      </c>
      <c r="C89952">
        <v>2884487</v>
      </c>
      <c r="D89952">
        <v>1344897</v>
      </c>
      <c r="E89952">
        <v>1304105</v>
      </c>
      <c r="F89952" t="s">
        <v>24316</v>
      </c>
      <c r="G89952" t="s">
        <v>18605</v>
      </c>
      <c r="H89952">
        <v>312</v>
      </c>
      <c r="I89952">
        <v>35</v>
      </c>
    </row>
    <row r="89953" spans="1:9" x14ac:dyDescent="0.35">
      <c r="A89953" t="s">
        <v>46283</v>
      </c>
      <c r="B89953" s="1">
        <v>44679</v>
      </c>
      <c r="C89953">
        <v>2884810</v>
      </c>
      <c r="D89953">
        <v>1344931</v>
      </c>
      <c r="E89953">
        <v>1304158</v>
      </c>
      <c r="F89953" t="s">
        <v>46678</v>
      </c>
      <c r="G89953" t="s">
        <v>19799</v>
      </c>
      <c r="H89953">
        <v>299</v>
      </c>
      <c r="I89953">
        <v>31</v>
      </c>
    </row>
    <row r="89954" spans="1:9" x14ac:dyDescent="0.35">
      <c r="A89954" t="s">
        <v>46283</v>
      </c>
      <c r="B89954" s="1">
        <v>44680</v>
      </c>
      <c r="C89954">
        <v>2885268</v>
      </c>
      <c r="D89954">
        <v>1344978</v>
      </c>
      <c r="E89954">
        <v>1304245</v>
      </c>
      <c r="F89954" t="s">
        <v>46679</v>
      </c>
      <c r="G89954" t="s">
        <v>24264</v>
      </c>
      <c r="H89954">
        <v>284</v>
      </c>
      <c r="I89954">
        <v>30</v>
      </c>
    </row>
    <row r="89955" spans="1:9" x14ac:dyDescent="0.35">
      <c r="A89955" t="s">
        <v>46283</v>
      </c>
      <c r="B89955" s="1">
        <v>44681</v>
      </c>
      <c r="C89955">
        <v>2885340</v>
      </c>
      <c r="D89955">
        <v>1344982</v>
      </c>
      <c r="E89955">
        <v>1304259</v>
      </c>
      <c r="F89955" t="s">
        <v>46680</v>
      </c>
      <c r="G89955" t="s">
        <v>1772</v>
      </c>
      <c r="H89955">
        <v>283</v>
      </c>
      <c r="I89955">
        <v>30</v>
      </c>
    </row>
    <row r="89956" spans="1:9" x14ac:dyDescent="0.35">
      <c r="A89956" t="s">
        <v>46283</v>
      </c>
      <c r="B89956" s="1">
        <v>44682</v>
      </c>
      <c r="C89956">
        <v>2885344</v>
      </c>
      <c r="D89956">
        <v>1344982</v>
      </c>
      <c r="E89956">
        <v>1304259</v>
      </c>
      <c r="F89956" t="s">
        <v>46681</v>
      </c>
      <c r="G89956" t="s">
        <v>3745</v>
      </c>
      <c r="H89956">
        <v>283</v>
      </c>
      <c r="I89956">
        <v>29</v>
      </c>
    </row>
    <row r="89957" spans="1:9" x14ac:dyDescent="0.35">
      <c r="A89957" t="s">
        <v>46283</v>
      </c>
      <c r="B89957" s="1">
        <v>44683</v>
      </c>
      <c r="C89957">
        <v>2885594</v>
      </c>
      <c r="D89957">
        <v>1345002</v>
      </c>
      <c r="E89957">
        <v>1304300</v>
      </c>
      <c r="F89957" t="s">
        <v>46682</v>
      </c>
      <c r="G89957" t="s">
        <v>3763</v>
      </c>
      <c r="H89957">
        <v>276</v>
      </c>
      <c r="I89957">
        <v>28</v>
      </c>
    </row>
    <row r="89958" spans="1:9" x14ac:dyDescent="0.35">
      <c r="A89958" t="s">
        <v>46283</v>
      </c>
      <c r="B89958" s="1">
        <v>44684</v>
      </c>
      <c r="C89958">
        <v>2885915</v>
      </c>
      <c r="D89958">
        <v>1345047</v>
      </c>
      <c r="E89958">
        <v>1304354</v>
      </c>
      <c r="F89958" t="s">
        <v>46683</v>
      </c>
      <c r="G89958" t="s">
        <v>1951</v>
      </c>
      <c r="H89958">
        <v>275</v>
      </c>
      <c r="I89958">
        <v>29</v>
      </c>
    </row>
    <row r="89959" spans="1:9" x14ac:dyDescent="0.35">
      <c r="A89959" t="s">
        <v>46283</v>
      </c>
      <c r="B89959" s="1">
        <v>44685</v>
      </c>
      <c r="C89959">
        <v>2885924</v>
      </c>
      <c r="D89959">
        <v>1345047</v>
      </c>
      <c r="E89959">
        <v>1304354</v>
      </c>
      <c r="F89959" t="s">
        <v>46684</v>
      </c>
      <c r="G89959" t="s">
        <v>3824</v>
      </c>
      <c r="H89959">
        <v>205</v>
      </c>
      <c r="I89959">
        <v>21</v>
      </c>
    </row>
    <row r="89960" spans="1:9" x14ac:dyDescent="0.35">
      <c r="A89960" t="s">
        <v>46283</v>
      </c>
      <c r="B89960" s="1">
        <v>44686</v>
      </c>
      <c r="C89960">
        <v>2886338</v>
      </c>
      <c r="D89960">
        <v>1345084</v>
      </c>
      <c r="E89960">
        <v>1304412</v>
      </c>
      <c r="F89960" t="s">
        <v>46685</v>
      </c>
      <c r="G89960" t="s">
        <v>8474</v>
      </c>
      <c r="H89960">
        <v>218</v>
      </c>
      <c r="I89960">
        <v>22</v>
      </c>
    </row>
    <row r="89961" spans="1:9" x14ac:dyDescent="0.35">
      <c r="A89961" t="s">
        <v>46283</v>
      </c>
      <c r="B89961" s="1">
        <v>44687</v>
      </c>
      <c r="C89961">
        <v>2886748</v>
      </c>
      <c r="D89961">
        <v>1345133</v>
      </c>
      <c r="E89961">
        <v>1304470</v>
      </c>
      <c r="F89961" t="s">
        <v>46686</v>
      </c>
      <c r="G89961" t="s">
        <v>12694</v>
      </c>
      <c r="H89961">
        <v>211</v>
      </c>
      <c r="I89961">
        <v>22</v>
      </c>
    </row>
    <row r="89962" spans="1:9" x14ac:dyDescent="0.35">
      <c r="A89962" t="s">
        <v>46283</v>
      </c>
      <c r="B89962" s="1">
        <v>44688</v>
      </c>
      <c r="C89962">
        <v>2886787</v>
      </c>
      <c r="D89962">
        <v>1345137</v>
      </c>
      <c r="E89962">
        <v>1304480</v>
      </c>
      <c r="F89962" t="s">
        <v>46687</v>
      </c>
      <c r="G89962" t="s">
        <v>3814</v>
      </c>
      <c r="H89962">
        <v>207</v>
      </c>
      <c r="I89962">
        <v>22</v>
      </c>
    </row>
    <row r="89963" spans="1:9" x14ac:dyDescent="0.35">
      <c r="A89963" t="s">
        <v>46283</v>
      </c>
      <c r="B89963" s="1">
        <v>44689</v>
      </c>
      <c r="C89963">
        <v>2886797</v>
      </c>
      <c r="D89963">
        <v>1345138</v>
      </c>
      <c r="E89963">
        <v>1304480</v>
      </c>
      <c r="F89963" t="s">
        <v>46688</v>
      </c>
      <c r="G89963" t="s">
        <v>3799</v>
      </c>
      <c r="H89963">
        <v>208</v>
      </c>
      <c r="I89963">
        <v>22</v>
      </c>
    </row>
    <row r="89964" spans="1:9" x14ac:dyDescent="0.35">
      <c r="A89964" t="s">
        <v>46283</v>
      </c>
      <c r="B89964" s="1">
        <v>44690</v>
      </c>
      <c r="C89964">
        <v>2886954</v>
      </c>
      <c r="D89964">
        <v>1345154</v>
      </c>
      <c r="E89964">
        <v>1304501</v>
      </c>
      <c r="F89964" t="s">
        <v>46689</v>
      </c>
      <c r="G89964" t="s">
        <v>1884</v>
      </c>
      <c r="H89964">
        <v>194</v>
      </c>
      <c r="I89964">
        <v>22</v>
      </c>
    </row>
    <row r="89965" spans="1:9" x14ac:dyDescent="0.35">
      <c r="A89965" t="s">
        <v>46283</v>
      </c>
      <c r="B89965" s="1">
        <v>44691</v>
      </c>
      <c r="C89965">
        <v>2887234</v>
      </c>
      <c r="D89965">
        <v>1345170</v>
      </c>
      <c r="E89965">
        <v>1304532</v>
      </c>
      <c r="F89965" t="s">
        <v>46690</v>
      </c>
      <c r="G89965" t="s">
        <v>8455</v>
      </c>
      <c r="H89965">
        <v>188</v>
      </c>
      <c r="I89965">
        <v>18</v>
      </c>
    </row>
    <row r="89966" spans="1:9" x14ac:dyDescent="0.35">
      <c r="A89966" t="s">
        <v>46283</v>
      </c>
      <c r="B89966" s="1">
        <v>44692</v>
      </c>
      <c r="C89966">
        <v>2887620</v>
      </c>
      <c r="D89966">
        <v>1345208</v>
      </c>
      <c r="E89966">
        <v>1304603</v>
      </c>
      <c r="F89966" t="s">
        <v>46691</v>
      </c>
      <c r="G89966" t="s">
        <v>1971</v>
      </c>
      <c r="H89966">
        <v>242</v>
      </c>
      <c r="I89966">
        <v>23</v>
      </c>
    </row>
    <row r="89967" spans="1:9" x14ac:dyDescent="0.35">
      <c r="A89967" t="s">
        <v>46283</v>
      </c>
      <c r="B89967" s="1">
        <v>44693</v>
      </c>
      <c r="C89967">
        <v>2887857</v>
      </c>
      <c r="D89967">
        <v>1345233</v>
      </c>
      <c r="E89967">
        <v>1304662</v>
      </c>
      <c r="F89967" t="s">
        <v>46692</v>
      </c>
      <c r="G89967" t="s">
        <v>28831</v>
      </c>
      <c r="H89967">
        <v>217</v>
      </c>
      <c r="I89967">
        <v>21</v>
      </c>
    </row>
    <row r="89968" spans="1:9" x14ac:dyDescent="0.35">
      <c r="A89968" t="s">
        <v>46283</v>
      </c>
      <c r="B89968" s="1">
        <v>44694</v>
      </c>
      <c r="C89968">
        <v>2888160</v>
      </c>
      <c r="D89968">
        <v>1345271</v>
      </c>
      <c r="E89968">
        <v>1304700</v>
      </c>
      <c r="F89968" t="s">
        <v>46693</v>
      </c>
      <c r="G89968" t="s">
        <v>1945</v>
      </c>
      <c r="H89968">
        <v>202</v>
      </c>
      <c r="I89968">
        <v>20</v>
      </c>
    </row>
    <row r="89969" spans="1:9" x14ac:dyDescent="0.35">
      <c r="A89969" t="s">
        <v>46283</v>
      </c>
      <c r="B89969" s="1">
        <v>44695</v>
      </c>
      <c r="C89969">
        <v>2888224</v>
      </c>
      <c r="D89969">
        <v>1345280</v>
      </c>
      <c r="E89969">
        <v>1304710</v>
      </c>
      <c r="F89969" t="s">
        <v>46694</v>
      </c>
      <c r="G89969" t="s">
        <v>1744</v>
      </c>
      <c r="H89969">
        <v>205</v>
      </c>
      <c r="I89969">
        <v>20</v>
      </c>
    </row>
    <row r="89970" spans="1:9" x14ac:dyDescent="0.35">
      <c r="A89970" t="s">
        <v>46283</v>
      </c>
      <c r="B89970" s="1">
        <v>44696</v>
      </c>
      <c r="C89970">
        <v>2888227</v>
      </c>
      <c r="D89970">
        <v>1345280</v>
      </c>
      <c r="E89970">
        <v>1304710</v>
      </c>
      <c r="F89970" t="s">
        <v>46695</v>
      </c>
      <c r="G89970" t="s">
        <v>3829</v>
      </c>
      <c r="H89970">
        <v>204</v>
      </c>
      <c r="I89970">
        <v>20</v>
      </c>
    </row>
    <row r="89971" spans="1:9" x14ac:dyDescent="0.35">
      <c r="A89971" t="s">
        <v>46283</v>
      </c>
      <c r="B89971" s="1">
        <v>44697</v>
      </c>
      <c r="C89971">
        <v>2888455</v>
      </c>
      <c r="D89971">
        <v>1345309</v>
      </c>
      <c r="E89971">
        <v>1304753</v>
      </c>
      <c r="F89971" t="s">
        <v>46696</v>
      </c>
      <c r="G89971" t="s">
        <v>5708</v>
      </c>
      <c r="H89971">
        <v>214</v>
      </c>
      <c r="I89971">
        <v>22</v>
      </c>
    </row>
    <row r="89972" spans="1:9" x14ac:dyDescent="0.35">
      <c r="A89972" t="s">
        <v>46283</v>
      </c>
      <c r="B89972" s="1">
        <v>44698</v>
      </c>
      <c r="C89972">
        <v>2888681</v>
      </c>
      <c r="D89972">
        <v>1345338</v>
      </c>
      <c r="E89972">
        <v>1304779</v>
      </c>
      <c r="F89972" t="s">
        <v>46697</v>
      </c>
      <c r="G89972" t="s">
        <v>3533</v>
      </c>
      <c r="H89972">
        <v>207</v>
      </c>
      <c r="I89972">
        <v>24</v>
      </c>
    </row>
    <row r="89973" spans="1:9" x14ac:dyDescent="0.35">
      <c r="A89973" t="s">
        <v>46283</v>
      </c>
      <c r="B89973" s="1">
        <v>44699</v>
      </c>
      <c r="C89973">
        <v>2888979</v>
      </c>
      <c r="D89973">
        <v>1345371</v>
      </c>
      <c r="E89973">
        <v>1304840</v>
      </c>
      <c r="F89973" t="s">
        <v>46698</v>
      </c>
      <c r="G89973" t="s">
        <v>8423</v>
      </c>
      <c r="H89973">
        <v>194</v>
      </c>
      <c r="I89973">
        <v>23</v>
      </c>
    </row>
    <row r="89974" spans="1:9" x14ac:dyDescent="0.35">
      <c r="A89974" t="s">
        <v>46283</v>
      </c>
      <c r="B89974" s="1">
        <v>44700</v>
      </c>
      <c r="C89974">
        <v>2889249</v>
      </c>
      <c r="D89974">
        <v>1345406</v>
      </c>
      <c r="E89974">
        <v>1304886</v>
      </c>
      <c r="F89974" t="s">
        <v>46699</v>
      </c>
      <c r="G89974" t="s">
        <v>7692</v>
      </c>
      <c r="H89974">
        <v>199</v>
      </c>
      <c r="I89974">
        <v>25</v>
      </c>
    </row>
    <row r="89975" spans="1:9" x14ac:dyDescent="0.35">
      <c r="A89975" t="s">
        <v>46283</v>
      </c>
      <c r="B89975" s="1">
        <v>44701</v>
      </c>
      <c r="C89975">
        <v>2889569</v>
      </c>
      <c r="D89975">
        <v>1345439</v>
      </c>
      <c r="E89975">
        <v>1304945</v>
      </c>
      <c r="F89975" t="s">
        <v>46700</v>
      </c>
      <c r="G89975" t="s">
        <v>3754</v>
      </c>
      <c r="H89975">
        <v>201</v>
      </c>
      <c r="I89975">
        <v>24</v>
      </c>
    </row>
    <row r="89976" spans="1:9" x14ac:dyDescent="0.35">
      <c r="A89976" t="s">
        <v>46283</v>
      </c>
      <c r="B89976" s="1">
        <v>44702</v>
      </c>
      <c r="C89976">
        <v>2889610</v>
      </c>
      <c r="D89976">
        <v>1345443</v>
      </c>
      <c r="E89976">
        <v>1304947</v>
      </c>
      <c r="F89976" t="s">
        <v>46701</v>
      </c>
      <c r="G89976" t="s">
        <v>1717</v>
      </c>
      <c r="H89976">
        <v>198</v>
      </c>
      <c r="I89976">
        <v>23</v>
      </c>
    </row>
    <row r="89977" spans="1:9" x14ac:dyDescent="0.35">
      <c r="A89977" t="s">
        <v>46283</v>
      </c>
      <c r="B89977" s="1">
        <v>44703</v>
      </c>
      <c r="C89977">
        <v>2889611</v>
      </c>
      <c r="D89977">
        <v>1345443</v>
      </c>
      <c r="E89977">
        <v>1304948</v>
      </c>
      <c r="F89977" t="s">
        <v>46701</v>
      </c>
      <c r="G89977" t="s">
        <v>1691</v>
      </c>
      <c r="H89977">
        <v>198</v>
      </c>
      <c r="I89977">
        <v>23</v>
      </c>
    </row>
    <row r="89978" spans="1:9" x14ac:dyDescent="0.35">
      <c r="A89978" t="s">
        <v>46283</v>
      </c>
      <c r="B89978" s="1">
        <v>44704</v>
      </c>
      <c r="C89978">
        <v>2889768</v>
      </c>
      <c r="D89978">
        <v>1345456</v>
      </c>
      <c r="E89978">
        <v>1304975</v>
      </c>
      <c r="F89978" t="s">
        <v>46702</v>
      </c>
      <c r="G89978" t="s">
        <v>1884</v>
      </c>
      <c r="H89978">
        <v>188</v>
      </c>
      <c r="I89978">
        <v>21</v>
      </c>
    </row>
    <row r="89979" spans="1:9" x14ac:dyDescent="0.35">
      <c r="A89979" t="s">
        <v>46283</v>
      </c>
      <c r="B89979" s="1">
        <v>44705</v>
      </c>
      <c r="C89979">
        <v>2890010</v>
      </c>
      <c r="D89979">
        <v>1345483</v>
      </c>
      <c r="E89979">
        <v>1305009</v>
      </c>
      <c r="F89979" t="s">
        <v>46703</v>
      </c>
      <c r="G89979" t="s">
        <v>3755</v>
      </c>
      <c r="H89979">
        <v>190</v>
      </c>
      <c r="I89979">
        <v>21</v>
      </c>
    </row>
    <row r="89980" spans="1:9" x14ac:dyDescent="0.35">
      <c r="A89980" t="s">
        <v>46283</v>
      </c>
      <c r="B89980" s="1">
        <v>44706</v>
      </c>
      <c r="C89980">
        <v>2890266</v>
      </c>
      <c r="D89980">
        <v>1345519</v>
      </c>
      <c r="E89980">
        <v>1305065</v>
      </c>
      <c r="F89980" t="s">
        <v>46704</v>
      </c>
      <c r="G89980" t="s">
        <v>9995</v>
      </c>
      <c r="H89980">
        <v>184</v>
      </c>
      <c r="I89980">
        <v>21</v>
      </c>
    </row>
    <row r="89981" spans="1:9" x14ac:dyDescent="0.35">
      <c r="A89981" t="s">
        <v>46283</v>
      </c>
      <c r="B89981" s="1">
        <v>44707</v>
      </c>
      <c r="C89981">
        <v>2890516</v>
      </c>
      <c r="D89981">
        <v>1345532</v>
      </c>
      <c r="E89981">
        <v>1305099</v>
      </c>
      <c r="F89981" t="s">
        <v>46705</v>
      </c>
      <c r="G89981" t="s">
        <v>3763</v>
      </c>
      <c r="H89981">
        <v>181</v>
      </c>
      <c r="I89981">
        <v>18</v>
      </c>
    </row>
    <row r="89982" spans="1:9" x14ac:dyDescent="0.35">
      <c r="A89982" t="s">
        <v>46283</v>
      </c>
      <c r="B89982" s="1">
        <v>44708</v>
      </c>
      <c r="C89982">
        <v>2890814</v>
      </c>
      <c r="D89982">
        <v>1345567</v>
      </c>
      <c r="E89982">
        <v>1305150</v>
      </c>
      <c r="F89982" t="s">
        <v>46706</v>
      </c>
      <c r="G89982" t="s">
        <v>8423</v>
      </c>
      <c r="H89982">
        <v>178</v>
      </c>
      <c r="I89982">
        <v>18</v>
      </c>
    </row>
    <row r="89983" spans="1:9" x14ac:dyDescent="0.35">
      <c r="A89983" t="s">
        <v>46283</v>
      </c>
      <c r="B89983" s="1">
        <v>44709</v>
      </c>
      <c r="C89983">
        <v>2890845</v>
      </c>
      <c r="D89983">
        <v>1345570</v>
      </c>
      <c r="E89983">
        <v>1305152</v>
      </c>
      <c r="F89983" t="s">
        <v>46707</v>
      </c>
      <c r="G89983" t="s">
        <v>3820</v>
      </c>
      <c r="H89983">
        <v>176</v>
      </c>
      <c r="I89983">
        <v>18</v>
      </c>
    </row>
    <row r="89984" spans="1:9" x14ac:dyDescent="0.35">
      <c r="A89984" t="s">
        <v>46283</v>
      </c>
      <c r="B89984" s="1">
        <v>44710</v>
      </c>
      <c r="C89984">
        <v>2890850</v>
      </c>
      <c r="D89984">
        <v>1345570</v>
      </c>
      <c r="E89984">
        <v>1305153</v>
      </c>
      <c r="F89984" t="s">
        <v>46708</v>
      </c>
      <c r="G89984" t="s">
        <v>1696</v>
      </c>
      <c r="H89984">
        <v>177</v>
      </c>
      <c r="I89984">
        <v>18</v>
      </c>
    </row>
    <row r="89985" spans="1:9" x14ac:dyDescent="0.35">
      <c r="A89985" t="s">
        <v>46283</v>
      </c>
      <c r="B89985" s="1">
        <v>44711</v>
      </c>
      <c r="C89985">
        <v>2890999</v>
      </c>
      <c r="D89985">
        <v>1345592</v>
      </c>
      <c r="E89985">
        <v>1305167</v>
      </c>
      <c r="F89985" t="s">
        <v>46709</v>
      </c>
      <c r="G89985" t="s">
        <v>18655</v>
      </c>
      <c r="H89985">
        <v>176</v>
      </c>
      <c r="I89985">
        <v>19</v>
      </c>
    </row>
    <row r="89986" spans="1:9" x14ac:dyDescent="0.35">
      <c r="A89986" t="s">
        <v>46283</v>
      </c>
      <c r="B89986" s="1">
        <v>44712</v>
      </c>
      <c r="C89986">
        <v>2891168</v>
      </c>
      <c r="D89986">
        <v>1345611</v>
      </c>
      <c r="E89986">
        <v>1305194</v>
      </c>
      <c r="F89986" t="s">
        <v>46710</v>
      </c>
      <c r="G89986" t="s">
        <v>13613</v>
      </c>
      <c r="H89986">
        <v>165</v>
      </c>
      <c r="I89986">
        <v>18</v>
      </c>
    </row>
    <row r="89987" spans="1:9" x14ac:dyDescent="0.35">
      <c r="A89987" t="s">
        <v>46283</v>
      </c>
      <c r="B89987" s="1">
        <v>44713</v>
      </c>
      <c r="C89987">
        <v>2891309</v>
      </c>
      <c r="D89987">
        <v>1345627</v>
      </c>
      <c r="E89987">
        <v>1305211</v>
      </c>
      <c r="F89987" t="s">
        <v>46711</v>
      </c>
      <c r="G89987" t="s">
        <v>3795</v>
      </c>
      <c r="H89987">
        <v>149</v>
      </c>
      <c r="I89987">
        <v>15</v>
      </c>
    </row>
    <row r="89988" spans="1:9" x14ac:dyDescent="0.35">
      <c r="A89988" t="s">
        <v>46283</v>
      </c>
      <c r="B89988" s="1">
        <v>44714</v>
      </c>
      <c r="C89988">
        <v>2891475</v>
      </c>
      <c r="D89988">
        <v>1345654</v>
      </c>
      <c r="E89988">
        <v>1305236</v>
      </c>
      <c r="F89988" t="s">
        <v>46712</v>
      </c>
      <c r="G89988" t="s">
        <v>8574</v>
      </c>
      <c r="H89988">
        <v>137</v>
      </c>
      <c r="I89988">
        <v>17</v>
      </c>
    </row>
    <row r="89989" spans="1:9" x14ac:dyDescent="0.35">
      <c r="A89989" t="s">
        <v>46283</v>
      </c>
      <c r="B89989" s="1">
        <v>44715</v>
      </c>
      <c r="C89989">
        <v>2891725</v>
      </c>
      <c r="D89989">
        <v>1345691</v>
      </c>
      <c r="E89989">
        <v>1305284</v>
      </c>
      <c r="F89989" t="s">
        <v>46713</v>
      </c>
      <c r="G89989" t="s">
        <v>3763</v>
      </c>
      <c r="H89989">
        <v>130</v>
      </c>
      <c r="I89989">
        <v>18</v>
      </c>
    </row>
    <row r="89990" spans="1:9" x14ac:dyDescent="0.35">
      <c r="A89990" t="s">
        <v>46283</v>
      </c>
      <c r="B89990" s="1">
        <v>44716</v>
      </c>
      <c r="C89990">
        <v>2891754</v>
      </c>
      <c r="D89990">
        <v>1345693</v>
      </c>
      <c r="E89990">
        <v>1305290</v>
      </c>
      <c r="F89990" t="s">
        <v>46714</v>
      </c>
      <c r="G89990" t="s">
        <v>3819</v>
      </c>
      <c r="H89990">
        <v>130</v>
      </c>
      <c r="I89990">
        <v>18</v>
      </c>
    </row>
    <row r="89991" spans="1:9" x14ac:dyDescent="0.35">
      <c r="A89991" t="s">
        <v>46283</v>
      </c>
      <c r="B89991" s="1">
        <v>44717</v>
      </c>
      <c r="C89991">
        <v>2891762</v>
      </c>
      <c r="D89991">
        <v>1345697</v>
      </c>
      <c r="E89991">
        <v>1305291</v>
      </c>
      <c r="F89991" t="s">
        <v>46715</v>
      </c>
      <c r="G89991" t="s">
        <v>3825</v>
      </c>
      <c r="H89991">
        <v>130</v>
      </c>
      <c r="I89991">
        <v>18</v>
      </c>
    </row>
    <row r="89992" spans="1:9" x14ac:dyDescent="0.35">
      <c r="A89992" t="s">
        <v>46283</v>
      </c>
      <c r="B89992" s="1">
        <v>44718</v>
      </c>
      <c r="C89992">
        <v>2891884</v>
      </c>
      <c r="D89992">
        <v>1345710</v>
      </c>
      <c r="E89992">
        <v>1305310</v>
      </c>
      <c r="F89992" t="s">
        <v>46716</v>
      </c>
      <c r="G89992" t="s">
        <v>1856</v>
      </c>
      <c r="H89992">
        <v>126</v>
      </c>
      <c r="I89992">
        <v>17</v>
      </c>
    </row>
    <row r="89993" spans="1:9" x14ac:dyDescent="0.35">
      <c r="A89993" t="s">
        <v>46283</v>
      </c>
      <c r="B89993" s="1">
        <v>44719</v>
      </c>
      <c r="C89993">
        <v>2892026</v>
      </c>
      <c r="D89993">
        <v>1345728</v>
      </c>
      <c r="E89993">
        <v>1305337</v>
      </c>
      <c r="F89993" t="s">
        <v>46717</v>
      </c>
      <c r="G89993" t="s">
        <v>1872</v>
      </c>
      <c r="H89993">
        <v>123</v>
      </c>
      <c r="I89993">
        <v>17</v>
      </c>
    </row>
    <row r="89994" spans="1:9" x14ac:dyDescent="0.35">
      <c r="A89994" t="s">
        <v>46283</v>
      </c>
      <c r="B89994" s="1">
        <v>44720</v>
      </c>
      <c r="C89994">
        <v>2892196</v>
      </c>
      <c r="D89994">
        <v>1345747</v>
      </c>
      <c r="E89994">
        <v>1305353</v>
      </c>
      <c r="F89994" t="s">
        <v>46718</v>
      </c>
      <c r="G89994" t="s">
        <v>6729</v>
      </c>
      <c r="H89994">
        <v>127</v>
      </c>
      <c r="I89994">
        <v>17</v>
      </c>
    </row>
    <row r="89995" spans="1:9" x14ac:dyDescent="0.35">
      <c r="A89995" t="s">
        <v>46283</v>
      </c>
      <c r="B89995" s="1">
        <v>44721</v>
      </c>
      <c r="C89995">
        <v>2892351</v>
      </c>
      <c r="D89995">
        <v>1345768</v>
      </c>
      <c r="E89995">
        <v>1305378</v>
      </c>
      <c r="F89995" t="s">
        <v>46719</v>
      </c>
      <c r="G89995" t="s">
        <v>3769</v>
      </c>
      <c r="H89995">
        <v>125</v>
      </c>
      <c r="I89995">
        <v>16</v>
      </c>
    </row>
    <row r="89996" spans="1:9" x14ac:dyDescent="0.35">
      <c r="A89996" t="s">
        <v>46283</v>
      </c>
      <c r="B89996" s="1">
        <v>44722</v>
      </c>
      <c r="C89996">
        <v>2892555</v>
      </c>
      <c r="D89996">
        <v>1345785</v>
      </c>
      <c r="E89996">
        <v>1305417</v>
      </c>
      <c r="F89996" t="s">
        <v>46720</v>
      </c>
      <c r="G89996" t="s">
        <v>7758</v>
      </c>
      <c r="H89996">
        <v>119</v>
      </c>
      <c r="I89996">
        <v>13</v>
      </c>
    </row>
    <row r="89997" spans="1:9" x14ac:dyDescent="0.35">
      <c r="A89997" t="s">
        <v>46283</v>
      </c>
      <c r="B89997" s="1">
        <v>44723</v>
      </c>
      <c r="C89997">
        <v>2892599</v>
      </c>
      <c r="D89997">
        <v>1345788</v>
      </c>
      <c r="E89997">
        <v>1305429</v>
      </c>
      <c r="F89997" t="s">
        <v>46721</v>
      </c>
      <c r="G89997" t="s">
        <v>3794</v>
      </c>
      <c r="H89997">
        <v>121</v>
      </c>
      <c r="I89997">
        <v>14</v>
      </c>
    </row>
    <row r="89998" spans="1:9" x14ac:dyDescent="0.35">
      <c r="A89998" t="s">
        <v>46283</v>
      </c>
      <c r="B89998" s="1">
        <v>44724</v>
      </c>
      <c r="C89998">
        <v>2892601</v>
      </c>
      <c r="D89998">
        <v>1345788</v>
      </c>
      <c r="E89998">
        <v>1305429</v>
      </c>
      <c r="F89998" t="s">
        <v>46722</v>
      </c>
      <c r="G89998" t="s">
        <v>3771</v>
      </c>
      <c r="H89998">
        <v>120</v>
      </c>
      <c r="I89998">
        <v>13</v>
      </c>
    </row>
    <row r="89999" spans="1:9" x14ac:dyDescent="0.35">
      <c r="A89999" t="s">
        <v>46283</v>
      </c>
      <c r="B89999" s="1">
        <v>44725</v>
      </c>
      <c r="C89999">
        <v>2892747</v>
      </c>
      <c r="D89999">
        <v>1345809</v>
      </c>
      <c r="E89999">
        <v>1305462</v>
      </c>
      <c r="F89999" t="s">
        <v>46723</v>
      </c>
      <c r="G89999" t="s">
        <v>1878</v>
      </c>
      <c r="H89999">
        <v>123</v>
      </c>
      <c r="I89999">
        <v>14</v>
      </c>
    </row>
    <row r="90000" spans="1:9" x14ac:dyDescent="0.35">
      <c r="A90000" t="s">
        <v>46283</v>
      </c>
      <c r="B90000" s="1">
        <v>44726</v>
      </c>
      <c r="C90000">
        <v>2892909</v>
      </c>
      <c r="D90000">
        <v>1345825</v>
      </c>
      <c r="E90000">
        <v>1305496</v>
      </c>
      <c r="F90000" t="s">
        <v>46724</v>
      </c>
      <c r="G90000" t="s">
        <v>1891</v>
      </c>
      <c r="H90000">
        <v>126</v>
      </c>
      <c r="I90000">
        <v>14</v>
      </c>
    </row>
    <row r="90001" spans="1:9" x14ac:dyDescent="0.35">
      <c r="A90001" t="s">
        <v>46283</v>
      </c>
      <c r="B90001" s="1">
        <v>44727</v>
      </c>
      <c r="C90001">
        <v>2893112</v>
      </c>
      <c r="D90001">
        <v>1345843</v>
      </c>
      <c r="E90001">
        <v>1305514</v>
      </c>
      <c r="F90001" t="s">
        <v>46725</v>
      </c>
      <c r="G90001" t="s">
        <v>1921</v>
      </c>
      <c r="H90001">
        <v>131</v>
      </c>
      <c r="I90001">
        <v>14</v>
      </c>
    </row>
    <row r="90002" spans="1:9" x14ac:dyDescent="0.35">
      <c r="A90002" t="s">
        <v>46283</v>
      </c>
      <c r="B90002" s="1">
        <v>44728</v>
      </c>
      <c r="C90002">
        <v>2893236</v>
      </c>
      <c r="D90002">
        <v>1345856</v>
      </c>
      <c r="E90002">
        <v>1305540</v>
      </c>
      <c r="F90002" t="s">
        <v>46726</v>
      </c>
      <c r="G90002" t="s">
        <v>7794</v>
      </c>
      <c r="H90002">
        <v>126</v>
      </c>
      <c r="I90002">
        <v>13</v>
      </c>
    </row>
    <row r="90003" spans="1:9" x14ac:dyDescent="0.35">
      <c r="A90003" t="s">
        <v>46283</v>
      </c>
      <c r="B90003" s="1">
        <v>44729</v>
      </c>
      <c r="C90003">
        <v>2893466</v>
      </c>
      <c r="D90003">
        <v>1345889</v>
      </c>
      <c r="E90003">
        <v>1305582</v>
      </c>
      <c r="F90003" t="s">
        <v>46727</v>
      </c>
      <c r="G90003" t="s">
        <v>8466</v>
      </c>
      <c r="H90003">
        <v>130</v>
      </c>
      <c r="I90003">
        <v>15</v>
      </c>
    </row>
    <row r="90004" spans="1:9" x14ac:dyDescent="0.35">
      <c r="A90004" t="s">
        <v>46283</v>
      </c>
      <c r="B90004" s="1">
        <v>44730</v>
      </c>
      <c r="C90004">
        <v>2893502</v>
      </c>
      <c r="D90004">
        <v>1345894</v>
      </c>
      <c r="E90004">
        <v>1305586</v>
      </c>
      <c r="F90004" t="s">
        <v>46728</v>
      </c>
      <c r="G90004" t="s">
        <v>1327</v>
      </c>
      <c r="H90004">
        <v>129</v>
      </c>
      <c r="I90004">
        <v>15</v>
      </c>
    </row>
    <row r="90005" spans="1:9" x14ac:dyDescent="0.35">
      <c r="A90005" t="s">
        <v>46283</v>
      </c>
      <c r="B90005" s="1">
        <v>44731</v>
      </c>
      <c r="C90005">
        <v>2893508</v>
      </c>
      <c r="D90005">
        <v>1345895</v>
      </c>
      <c r="E90005">
        <v>1305589</v>
      </c>
      <c r="F90005" t="s">
        <v>46729</v>
      </c>
      <c r="G90005" t="s">
        <v>3828</v>
      </c>
      <c r="H90005">
        <v>130</v>
      </c>
      <c r="I90005">
        <v>15</v>
      </c>
    </row>
    <row r="90006" spans="1:9" x14ac:dyDescent="0.35">
      <c r="A90006" t="s">
        <v>46283</v>
      </c>
      <c r="B90006" s="1">
        <v>44732</v>
      </c>
      <c r="C90006">
        <v>2893670</v>
      </c>
      <c r="D90006">
        <v>1345916</v>
      </c>
      <c r="E90006">
        <v>1305616</v>
      </c>
      <c r="F90006" t="s">
        <v>46730</v>
      </c>
      <c r="G90006" t="s">
        <v>1891</v>
      </c>
      <c r="H90006">
        <v>132</v>
      </c>
      <c r="I90006">
        <v>15</v>
      </c>
    </row>
    <row r="90007" spans="1:9" x14ac:dyDescent="0.35">
      <c r="A90007" t="s">
        <v>46283</v>
      </c>
      <c r="B90007" s="1">
        <v>44733</v>
      </c>
      <c r="C90007">
        <v>2893813</v>
      </c>
      <c r="D90007">
        <v>1345927</v>
      </c>
      <c r="E90007">
        <v>1305635</v>
      </c>
      <c r="F90007" t="s">
        <v>46731</v>
      </c>
      <c r="G90007" t="s">
        <v>3774</v>
      </c>
      <c r="H90007">
        <v>129</v>
      </c>
      <c r="I90007">
        <v>15</v>
      </c>
    </row>
    <row r="90008" spans="1:9" x14ac:dyDescent="0.35">
      <c r="A90008" t="s">
        <v>46283</v>
      </c>
      <c r="B90008" s="1">
        <v>44734</v>
      </c>
      <c r="C90008">
        <v>2893905</v>
      </c>
      <c r="D90008">
        <v>1345940</v>
      </c>
      <c r="E90008">
        <v>1305645</v>
      </c>
      <c r="F90008" t="s">
        <v>46732</v>
      </c>
      <c r="G90008" t="s">
        <v>7076</v>
      </c>
      <c r="H90008">
        <v>113</v>
      </c>
      <c r="I90008">
        <v>14</v>
      </c>
    </row>
    <row r="90009" spans="1:9" x14ac:dyDescent="0.35">
      <c r="A90009" t="s">
        <v>46283</v>
      </c>
      <c r="B90009" s="1">
        <v>44735</v>
      </c>
      <c r="F90009" t="s">
        <v>10</v>
      </c>
      <c r="G90009" t="s">
        <v>10</v>
      </c>
      <c r="H90009">
        <v>96</v>
      </c>
      <c r="I90009">
        <v>12</v>
      </c>
    </row>
    <row r="90010" spans="1:9" x14ac:dyDescent="0.35">
      <c r="A90010" t="s">
        <v>46283</v>
      </c>
      <c r="B90010" s="1">
        <v>44736</v>
      </c>
      <c r="C90010">
        <v>2893906</v>
      </c>
      <c r="D90010">
        <v>1345940</v>
      </c>
      <c r="E90010">
        <v>1305646</v>
      </c>
      <c r="F90010" t="s">
        <v>46732</v>
      </c>
      <c r="G90010" t="s">
        <v>10</v>
      </c>
      <c r="H90010">
        <v>63</v>
      </c>
      <c r="I90010">
        <v>7</v>
      </c>
    </row>
    <row r="90011" spans="1:9" x14ac:dyDescent="0.35">
      <c r="A90011" t="s">
        <v>46283</v>
      </c>
      <c r="B90011" s="1">
        <v>44737</v>
      </c>
      <c r="C90011">
        <v>2893924</v>
      </c>
      <c r="D90011">
        <v>1345942</v>
      </c>
      <c r="E90011">
        <v>1305647</v>
      </c>
      <c r="F90011" t="s">
        <v>46733</v>
      </c>
      <c r="G90011" t="s">
        <v>1707</v>
      </c>
      <c r="H90011">
        <v>60</v>
      </c>
      <c r="I90011">
        <v>7</v>
      </c>
    </row>
    <row r="90012" spans="1:9" x14ac:dyDescent="0.35">
      <c r="A90012" t="s">
        <v>46283</v>
      </c>
      <c r="B90012" s="1">
        <v>44738</v>
      </c>
      <c r="C90012">
        <v>2893929</v>
      </c>
      <c r="D90012">
        <v>1345942</v>
      </c>
      <c r="E90012">
        <v>1305647</v>
      </c>
      <c r="F90012" t="s">
        <v>46734</v>
      </c>
      <c r="G90012" t="s">
        <v>1696</v>
      </c>
      <c r="H90012">
        <v>60</v>
      </c>
      <c r="I90012">
        <v>7</v>
      </c>
    </row>
    <row r="90013" spans="1:9" x14ac:dyDescent="0.35">
      <c r="A90013" t="s">
        <v>46283</v>
      </c>
      <c r="B90013" s="1">
        <v>44739</v>
      </c>
      <c r="C90013">
        <v>2894051</v>
      </c>
      <c r="D90013">
        <v>1345950</v>
      </c>
      <c r="E90013">
        <v>1305667</v>
      </c>
      <c r="F90013" t="s">
        <v>46735</v>
      </c>
      <c r="G90013" t="s">
        <v>1856</v>
      </c>
      <c r="H90013">
        <v>54</v>
      </c>
      <c r="I90013">
        <v>5</v>
      </c>
    </row>
    <row r="90014" spans="1:9" x14ac:dyDescent="0.35">
      <c r="A90014" t="s">
        <v>46283</v>
      </c>
      <c r="B90014" s="1">
        <v>44740</v>
      </c>
      <c r="C90014">
        <v>2894204</v>
      </c>
      <c r="D90014">
        <v>1345978</v>
      </c>
      <c r="E90014">
        <v>1305691</v>
      </c>
      <c r="F90014" t="s">
        <v>46736</v>
      </c>
      <c r="G90014" t="s">
        <v>1759</v>
      </c>
      <c r="H90014">
        <v>56</v>
      </c>
      <c r="I90014">
        <v>7</v>
      </c>
    </row>
    <row r="90015" spans="1:9" x14ac:dyDescent="0.35">
      <c r="A90015" t="s">
        <v>46283</v>
      </c>
      <c r="B90015" s="1">
        <v>44741</v>
      </c>
      <c r="C90015">
        <v>2894393</v>
      </c>
      <c r="D90015">
        <v>1346007</v>
      </c>
      <c r="E90015">
        <v>1305721</v>
      </c>
      <c r="F90015" t="s">
        <v>46737</v>
      </c>
      <c r="G90015" t="s">
        <v>1909</v>
      </c>
      <c r="H90015">
        <v>70</v>
      </c>
      <c r="I90015">
        <v>10</v>
      </c>
    </row>
    <row r="90016" spans="1:9" x14ac:dyDescent="0.35">
      <c r="A90016" t="s">
        <v>46283</v>
      </c>
      <c r="B90016" s="1">
        <v>44742</v>
      </c>
      <c r="C90016">
        <v>2894574</v>
      </c>
      <c r="D90016">
        <v>1346041</v>
      </c>
      <c r="E90016">
        <v>1305752</v>
      </c>
      <c r="F90016" t="s">
        <v>46738</v>
      </c>
      <c r="G90016" t="s">
        <v>3747</v>
      </c>
      <c r="H90016">
        <v>96</v>
      </c>
      <c r="I90016">
        <v>14</v>
      </c>
    </row>
    <row r="90017" spans="1:9" x14ac:dyDescent="0.35">
      <c r="A90017" t="s">
        <v>46283</v>
      </c>
      <c r="B90017" s="1">
        <v>44743</v>
      </c>
      <c r="C90017">
        <v>2894745</v>
      </c>
      <c r="D90017">
        <v>1346068</v>
      </c>
      <c r="E90017">
        <v>1305796</v>
      </c>
      <c r="F90017" t="s">
        <v>46739</v>
      </c>
      <c r="G90017" t="s">
        <v>1897</v>
      </c>
      <c r="H90017">
        <v>120</v>
      </c>
      <c r="I90017">
        <v>18</v>
      </c>
    </row>
    <row r="90018" spans="1:9" x14ac:dyDescent="0.35">
      <c r="A90018" t="s">
        <v>46283</v>
      </c>
      <c r="B90018" s="1">
        <v>44744</v>
      </c>
      <c r="C90018">
        <v>2894762</v>
      </c>
      <c r="D90018">
        <v>1346072</v>
      </c>
      <c r="E90018">
        <v>1305801</v>
      </c>
      <c r="F90018" t="s">
        <v>46740</v>
      </c>
      <c r="G90018" t="s">
        <v>1705</v>
      </c>
      <c r="H90018">
        <v>120</v>
      </c>
      <c r="I90018">
        <v>19</v>
      </c>
    </row>
    <row r="90019" spans="1:9" x14ac:dyDescent="0.35">
      <c r="A90019" t="s">
        <v>46283</v>
      </c>
      <c r="B90019" s="1">
        <v>44745</v>
      </c>
      <c r="C90019">
        <v>2894763</v>
      </c>
      <c r="D90019">
        <v>1346072</v>
      </c>
      <c r="E90019">
        <v>1305802</v>
      </c>
      <c r="F90019" t="s">
        <v>46740</v>
      </c>
      <c r="G90019" t="s">
        <v>1691</v>
      </c>
      <c r="H90019">
        <v>119</v>
      </c>
      <c r="I90019">
        <v>19</v>
      </c>
    </row>
    <row r="90020" spans="1:9" x14ac:dyDescent="0.35">
      <c r="A90020" t="s">
        <v>46283</v>
      </c>
      <c r="B90020" s="1">
        <v>44746</v>
      </c>
      <c r="C90020">
        <v>2894880</v>
      </c>
      <c r="D90020">
        <v>1346080</v>
      </c>
      <c r="E90020">
        <v>1305819</v>
      </c>
      <c r="F90020" t="s">
        <v>46741</v>
      </c>
      <c r="G90020" t="s">
        <v>1848</v>
      </c>
      <c r="H90020">
        <v>118</v>
      </c>
      <c r="I90020">
        <v>19</v>
      </c>
    </row>
    <row r="90021" spans="1:9" x14ac:dyDescent="0.35">
      <c r="A90021" t="s">
        <v>46283</v>
      </c>
      <c r="B90021" s="1">
        <v>44747</v>
      </c>
      <c r="C90021">
        <v>2895019</v>
      </c>
      <c r="D90021">
        <v>1346094</v>
      </c>
      <c r="E90021">
        <v>1305846</v>
      </c>
      <c r="F90021" t="s">
        <v>46742</v>
      </c>
      <c r="G90021" t="s">
        <v>3601</v>
      </c>
      <c r="H90021">
        <v>116</v>
      </c>
      <c r="I90021">
        <v>17</v>
      </c>
    </row>
    <row r="90022" spans="1:9" x14ac:dyDescent="0.35">
      <c r="A90022" t="s">
        <v>46283</v>
      </c>
      <c r="B90022" s="1">
        <v>44748</v>
      </c>
      <c r="C90022">
        <v>2895195</v>
      </c>
      <c r="D90022">
        <v>1346111</v>
      </c>
      <c r="E90022">
        <v>1305875</v>
      </c>
      <c r="F90022" t="s">
        <v>46743</v>
      </c>
      <c r="G90022" t="s">
        <v>3770</v>
      </c>
      <c r="H90022">
        <v>115</v>
      </c>
      <c r="I90022">
        <v>15</v>
      </c>
    </row>
    <row r="90023" spans="1:9" x14ac:dyDescent="0.35">
      <c r="A90023" t="s">
        <v>46283</v>
      </c>
      <c r="B90023" s="1">
        <v>44749</v>
      </c>
      <c r="C90023">
        <v>2895340</v>
      </c>
      <c r="D90023">
        <v>1346130</v>
      </c>
      <c r="E90023">
        <v>1305904</v>
      </c>
      <c r="F90023" t="s">
        <v>46744</v>
      </c>
      <c r="G90023" t="s">
        <v>1876</v>
      </c>
      <c r="H90023">
        <v>109</v>
      </c>
      <c r="I90023">
        <v>13</v>
      </c>
    </row>
    <row r="90024" spans="1:9" x14ac:dyDescent="0.35">
      <c r="A90024" t="s">
        <v>46283</v>
      </c>
      <c r="B90024" s="1">
        <v>44750</v>
      </c>
      <c r="C90024">
        <v>2895592</v>
      </c>
      <c r="D90024">
        <v>1346169</v>
      </c>
      <c r="E90024">
        <v>1305949</v>
      </c>
      <c r="F90024" t="s">
        <v>46745</v>
      </c>
      <c r="G90024" t="s">
        <v>7669</v>
      </c>
      <c r="H90024">
        <v>121</v>
      </c>
      <c r="I90024">
        <v>14</v>
      </c>
    </row>
    <row r="90025" spans="1:9" x14ac:dyDescent="0.35">
      <c r="A90025" t="s">
        <v>46283</v>
      </c>
      <c r="B90025" s="1">
        <v>44751</v>
      </c>
      <c r="C90025">
        <v>2895627</v>
      </c>
      <c r="D90025">
        <v>1346172</v>
      </c>
      <c r="E90025">
        <v>1305954</v>
      </c>
      <c r="F90025" t="s">
        <v>46746</v>
      </c>
      <c r="G90025" t="s">
        <v>1713</v>
      </c>
      <c r="H90025">
        <v>124</v>
      </c>
      <c r="I90025">
        <v>14</v>
      </c>
    </row>
    <row r="90026" spans="1:9" x14ac:dyDescent="0.35">
      <c r="A90026" t="s">
        <v>46283</v>
      </c>
      <c r="B90026" s="1">
        <v>44752</v>
      </c>
      <c r="C90026">
        <v>2895639</v>
      </c>
      <c r="D90026">
        <v>1346172</v>
      </c>
      <c r="E90026">
        <v>1305962</v>
      </c>
      <c r="F90026" t="s">
        <v>46747</v>
      </c>
      <c r="G90026" t="s">
        <v>3827</v>
      </c>
      <c r="H90026">
        <v>125</v>
      </c>
      <c r="I90026">
        <v>14</v>
      </c>
    </row>
    <row r="90027" spans="1:9" x14ac:dyDescent="0.35">
      <c r="A90027" t="s">
        <v>46283</v>
      </c>
      <c r="B90027" s="1">
        <v>44753</v>
      </c>
      <c r="C90027">
        <v>2895716</v>
      </c>
      <c r="D90027">
        <v>1346184</v>
      </c>
      <c r="E90027">
        <v>1305976</v>
      </c>
      <c r="F90027" t="s">
        <v>46748</v>
      </c>
      <c r="G90027" t="s">
        <v>1784</v>
      </c>
      <c r="H90027">
        <v>119</v>
      </c>
      <c r="I90027">
        <v>15</v>
      </c>
    </row>
    <row r="90028" spans="1:9" x14ac:dyDescent="0.35">
      <c r="A90028" t="s">
        <v>46749</v>
      </c>
      <c r="B90028" s="1">
        <v>44240</v>
      </c>
      <c r="C90028">
        <v>0</v>
      </c>
      <c r="F90028" t="s">
        <v>10</v>
      </c>
      <c r="G90028" t="s">
        <v>10</v>
      </c>
    </row>
    <row r="90029" spans="1:9" x14ac:dyDescent="0.35">
      <c r="A90029" t="s">
        <v>46749</v>
      </c>
      <c r="B90029" s="1">
        <v>44241</v>
      </c>
      <c r="C90029">
        <v>48</v>
      </c>
      <c r="F90029" t="s">
        <v>10</v>
      </c>
      <c r="G90029" t="s">
        <v>3803</v>
      </c>
      <c r="H90029">
        <v>48</v>
      </c>
    </row>
    <row r="90030" spans="1:9" x14ac:dyDescent="0.35">
      <c r="A90030" t="s">
        <v>46749</v>
      </c>
      <c r="B90030" s="1">
        <v>44242</v>
      </c>
      <c r="C90030">
        <v>1280</v>
      </c>
      <c r="F90030" t="s">
        <v>10</v>
      </c>
      <c r="G90030" t="s">
        <v>40850</v>
      </c>
      <c r="H90030">
        <v>640</v>
      </c>
    </row>
    <row r="90031" spans="1:9" x14ac:dyDescent="0.35">
      <c r="A90031" t="s">
        <v>46749</v>
      </c>
      <c r="B90031" s="1">
        <v>44243</v>
      </c>
      <c r="C90031">
        <v>3266</v>
      </c>
      <c r="F90031" t="s">
        <v>10</v>
      </c>
      <c r="G90031" t="s">
        <v>21125</v>
      </c>
      <c r="H90031">
        <v>1089</v>
      </c>
    </row>
    <row r="90032" spans="1:9" x14ac:dyDescent="0.35">
      <c r="A90032" t="s">
        <v>46749</v>
      </c>
      <c r="B90032" s="1">
        <v>44244</v>
      </c>
      <c r="C90032">
        <v>5932</v>
      </c>
      <c r="F90032" t="s">
        <v>10</v>
      </c>
      <c r="G90032" t="s">
        <v>46750</v>
      </c>
      <c r="H90032">
        <v>1483</v>
      </c>
    </row>
    <row r="90033" spans="1:8" x14ac:dyDescent="0.35">
      <c r="A90033" t="s">
        <v>46749</v>
      </c>
      <c r="B90033" s="1">
        <v>44245</v>
      </c>
      <c r="C90033">
        <v>9605</v>
      </c>
      <c r="F90033" t="s">
        <v>10</v>
      </c>
      <c r="G90033" t="s">
        <v>28640</v>
      </c>
      <c r="H90033">
        <v>1921</v>
      </c>
    </row>
    <row r="90034" spans="1:8" x14ac:dyDescent="0.35">
      <c r="A90034" t="s">
        <v>46749</v>
      </c>
      <c r="B90034" s="1">
        <v>44246</v>
      </c>
      <c r="C90034">
        <v>13329</v>
      </c>
      <c r="F90034" t="s">
        <v>10</v>
      </c>
      <c r="G90034" t="s">
        <v>2887</v>
      </c>
      <c r="H90034">
        <v>2222</v>
      </c>
    </row>
    <row r="90035" spans="1:8" x14ac:dyDescent="0.35">
      <c r="A90035" t="s">
        <v>46749</v>
      </c>
      <c r="B90035" s="1">
        <v>44247</v>
      </c>
      <c r="F90035" t="s">
        <v>10</v>
      </c>
      <c r="G90035" t="s">
        <v>10</v>
      </c>
      <c r="H90035">
        <v>2128</v>
      </c>
    </row>
    <row r="90036" spans="1:8" x14ac:dyDescent="0.35">
      <c r="A90036" t="s">
        <v>46749</v>
      </c>
      <c r="B90036" s="1">
        <v>44248</v>
      </c>
      <c r="F90036" t="s">
        <v>10</v>
      </c>
      <c r="G90036" t="s">
        <v>10</v>
      </c>
      <c r="H90036">
        <v>2345</v>
      </c>
    </row>
    <row r="90037" spans="1:8" x14ac:dyDescent="0.35">
      <c r="A90037" t="s">
        <v>46749</v>
      </c>
      <c r="B90037" s="1">
        <v>44249</v>
      </c>
      <c r="C90037">
        <v>18031</v>
      </c>
      <c r="F90037" t="s">
        <v>10</v>
      </c>
      <c r="G90037" t="s">
        <v>10</v>
      </c>
      <c r="H90037">
        <v>2393</v>
      </c>
    </row>
    <row r="90038" spans="1:8" x14ac:dyDescent="0.35">
      <c r="A90038" t="s">
        <v>46749</v>
      </c>
      <c r="B90038" s="1">
        <v>44250</v>
      </c>
      <c r="C90038">
        <v>21575</v>
      </c>
      <c r="F90038" t="s">
        <v>10</v>
      </c>
      <c r="G90038" t="s">
        <v>13700</v>
      </c>
      <c r="H90038">
        <v>2616</v>
      </c>
    </row>
    <row r="90039" spans="1:8" x14ac:dyDescent="0.35">
      <c r="A90039" t="s">
        <v>46749</v>
      </c>
      <c r="B90039" s="1">
        <v>44251</v>
      </c>
      <c r="C90039">
        <v>25393</v>
      </c>
      <c r="F90039" t="s">
        <v>10</v>
      </c>
      <c r="G90039" t="s">
        <v>46751</v>
      </c>
      <c r="H90039">
        <v>2780</v>
      </c>
    </row>
    <row r="90040" spans="1:8" x14ac:dyDescent="0.35">
      <c r="A90040" t="s">
        <v>46749</v>
      </c>
      <c r="B90040" s="1">
        <v>44252</v>
      </c>
      <c r="C90040">
        <v>29820</v>
      </c>
      <c r="F90040" t="s">
        <v>10</v>
      </c>
      <c r="G90040" t="s">
        <v>46752</v>
      </c>
      <c r="H90040">
        <v>2888</v>
      </c>
    </row>
    <row r="90041" spans="1:8" x14ac:dyDescent="0.35">
      <c r="A90041" t="s">
        <v>46749</v>
      </c>
      <c r="B90041" s="1">
        <v>44253</v>
      </c>
      <c r="C90041">
        <v>34991</v>
      </c>
      <c r="F90041" t="s">
        <v>10</v>
      </c>
      <c r="G90041" t="s">
        <v>46753</v>
      </c>
      <c r="H90041">
        <v>3095</v>
      </c>
    </row>
    <row r="90042" spans="1:8" x14ac:dyDescent="0.35">
      <c r="A90042" t="s">
        <v>46749</v>
      </c>
      <c r="B90042" s="1">
        <v>44254</v>
      </c>
      <c r="F90042" t="s">
        <v>10</v>
      </c>
      <c r="G90042" t="s">
        <v>10</v>
      </c>
      <c r="H90042">
        <v>3271</v>
      </c>
    </row>
    <row r="90043" spans="1:8" x14ac:dyDescent="0.35">
      <c r="A90043" t="s">
        <v>46749</v>
      </c>
      <c r="B90043" s="1">
        <v>44255</v>
      </c>
      <c r="C90043">
        <v>40593</v>
      </c>
      <c r="F90043" t="s">
        <v>10</v>
      </c>
      <c r="G90043" t="s">
        <v>10</v>
      </c>
      <c r="H90043">
        <v>3447</v>
      </c>
    </row>
    <row r="90044" spans="1:8" x14ac:dyDescent="0.35">
      <c r="A90044" t="s">
        <v>46749</v>
      </c>
      <c r="B90044" s="1">
        <v>44256</v>
      </c>
      <c r="C90044">
        <v>45859</v>
      </c>
      <c r="F90044" t="s">
        <v>10</v>
      </c>
      <c r="G90044" t="s">
        <v>46754</v>
      </c>
      <c r="H90044">
        <v>3975</v>
      </c>
    </row>
    <row r="90045" spans="1:8" x14ac:dyDescent="0.35">
      <c r="A90045" t="s">
        <v>46749</v>
      </c>
      <c r="B90045" s="1">
        <v>44257</v>
      </c>
      <c r="C90045">
        <v>47625</v>
      </c>
      <c r="F90045" t="s">
        <v>10</v>
      </c>
      <c r="G90045" t="s">
        <v>7213</v>
      </c>
      <c r="H90045">
        <v>3721</v>
      </c>
    </row>
    <row r="90046" spans="1:8" x14ac:dyDescent="0.35">
      <c r="A90046" t="s">
        <v>46749</v>
      </c>
      <c r="B90046" s="1">
        <v>44258</v>
      </c>
      <c r="C90046">
        <v>54585</v>
      </c>
      <c r="F90046" t="s">
        <v>10</v>
      </c>
      <c r="G90046" t="s">
        <v>26928</v>
      </c>
      <c r="H90046">
        <v>4170</v>
      </c>
    </row>
    <row r="90047" spans="1:8" x14ac:dyDescent="0.35">
      <c r="A90047" t="s">
        <v>46749</v>
      </c>
      <c r="B90047" s="1">
        <v>44259</v>
      </c>
      <c r="C90047">
        <v>57474</v>
      </c>
      <c r="F90047" t="s">
        <v>10</v>
      </c>
      <c r="G90047" t="s">
        <v>12166</v>
      </c>
      <c r="H90047">
        <v>3951</v>
      </c>
    </row>
    <row r="90048" spans="1:8" x14ac:dyDescent="0.35">
      <c r="A90048" t="s">
        <v>46749</v>
      </c>
      <c r="B90048" s="1">
        <v>44260</v>
      </c>
      <c r="C90048">
        <v>60538</v>
      </c>
      <c r="F90048" t="s">
        <v>10</v>
      </c>
      <c r="G90048" t="s">
        <v>19218</v>
      </c>
      <c r="H90048">
        <v>3650</v>
      </c>
    </row>
    <row r="90049" spans="1:9" x14ac:dyDescent="0.35">
      <c r="A90049" t="s">
        <v>46749</v>
      </c>
      <c r="B90049" s="1">
        <v>44261</v>
      </c>
      <c r="C90049">
        <v>60740</v>
      </c>
      <c r="F90049" t="s">
        <v>10</v>
      </c>
      <c r="G90049" t="s">
        <v>6580</v>
      </c>
      <c r="H90049">
        <v>3278</v>
      </c>
    </row>
    <row r="90050" spans="1:9" x14ac:dyDescent="0.35">
      <c r="A90050" t="s">
        <v>46749</v>
      </c>
      <c r="B90050" s="1">
        <v>44262</v>
      </c>
      <c r="C90050">
        <v>61330</v>
      </c>
      <c r="F90050" t="s">
        <v>10</v>
      </c>
      <c r="G90050" t="s">
        <v>18607</v>
      </c>
      <c r="H90050">
        <v>2962</v>
      </c>
    </row>
    <row r="90051" spans="1:9" x14ac:dyDescent="0.35">
      <c r="A90051" t="s">
        <v>46749</v>
      </c>
      <c r="B90051" s="1">
        <v>44263</v>
      </c>
      <c r="C90051">
        <v>64007</v>
      </c>
      <c r="F90051" t="s">
        <v>10</v>
      </c>
      <c r="G90051" t="s">
        <v>21463</v>
      </c>
      <c r="H90051">
        <v>2593</v>
      </c>
    </row>
    <row r="90052" spans="1:9" x14ac:dyDescent="0.35">
      <c r="A90052" t="s">
        <v>46749</v>
      </c>
      <c r="B90052" s="1">
        <v>44264</v>
      </c>
      <c r="C90052">
        <v>64974</v>
      </c>
      <c r="F90052" t="s">
        <v>10</v>
      </c>
      <c r="G90052" t="s">
        <v>20961</v>
      </c>
      <c r="H90052">
        <v>2478</v>
      </c>
    </row>
    <row r="90053" spans="1:9" x14ac:dyDescent="0.35">
      <c r="A90053" t="s">
        <v>46749</v>
      </c>
      <c r="B90053" s="1">
        <v>44265</v>
      </c>
      <c r="C90053">
        <v>87216</v>
      </c>
      <c r="D90053">
        <v>75341</v>
      </c>
      <c r="E90053">
        <v>11875</v>
      </c>
      <c r="F90053" t="s">
        <v>10</v>
      </c>
      <c r="G90053" t="s">
        <v>46755</v>
      </c>
      <c r="H90053">
        <v>4662</v>
      </c>
    </row>
    <row r="90054" spans="1:9" x14ac:dyDescent="0.35">
      <c r="A90054" t="s">
        <v>46749</v>
      </c>
      <c r="B90054" s="1">
        <v>44266</v>
      </c>
      <c r="C90054">
        <v>91967</v>
      </c>
      <c r="D90054">
        <v>76883</v>
      </c>
      <c r="E90054">
        <v>15084</v>
      </c>
      <c r="F90054" t="s">
        <v>10</v>
      </c>
      <c r="G90054" t="s">
        <v>46756</v>
      </c>
      <c r="H90054">
        <v>4928</v>
      </c>
      <c r="I90054">
        <v>1542</v>
      </c>
    </row>
    <row r="90055" spans="1:9" x14ac:dyDescent="0.35">
      <c r="A90055" t="s">
        <v>46749</v>
      </c>
      <c r="B90055" s="1">
        <v>44267</v>
      </c>
      <c r="C90055">
        <v>95888</v>
      </c>
      <c r="D90055">
        <v>78177</v>
      </c>
      <c r="E90055">
        <v>17711</v>
      </c>
      <c r="F90055" t="s">
        <v>10</v>
      </c>
      <c r="G90055" t="s">
        <v>46757</v>
      </c>
      <c r="H90055">
        <v>5050</v>
      </c>
      <c r="I90055">
        <v>1418</v>
      </c>
    </row>
    <row r="90056" spans="1:9" x14ac:dyDescent="0.35">
      <c r="A90056" t="s">
        <v>46749</v>
      </c>
      <c r="B90056" s="1">
        <v>44268</v>
      </c>
      <c r="F90056" t="s">
        <v>10</v>
      </c>
      <c r="G90056" t="s">
        <v>10</v>
      </c>
      <c r="H90056">
        <v>5442</v>
      </c>
      <c r="I90056">
        <v>1348</v>
      </c>
    </row>
    <row r="90057" spans="1:9" x14ac:dyDescent="0.35">
      <c r="A90057" t="s">
        <v>46749</v>
      </c>
      <c r="B90057" s="1">
        <v>44269</v>
      </c>
      <c r="F90057" t="s">
        <v>10</v>
      </c>
      <c r="G90057" t="s">
        <v>10</v>
      </c>
      <c r="H90057">
        <v>5778</v>
      </c>
      <c r="I90057">
        <v>1313</v>
      </c>
    </row>
    <row r="90058" spans="1:9" x14ac:dyDescent="0.35">
      <c r="A90058" t="s">
        <v>46749</v>
      </c>
      <c r="B90058" s="1">
        <v>44270</v>
      </c>
      <c r="C90058">
        <v>104725</v>
      </c>
      <c r="D90058">
        <v>81802</v>
      </c>
      <c r="E90058">
        <v>22923</v>
      </c>
      <c r="F90058" t="s">
        <v>10</v>
      </c>
      <c r="G90058" t="s">
        <v>10</v>
      </c>
      <c r="H90058">
        <v>5817</v>
      </c>
      <c r="I90058">
        <v>1292</v>
      </c>
    </row>
    <row r="90059" spans="1:9" x14ac:dyDescent="0.35">
      <c r="A90059" t="s">
        <v>46749</v>
      </c>
      <c r="B90059" s="1">
        <v>44271</v>
      </c>
      <c r="C90059">
        <v>115164</v>
      </c>
      <c r="D90059">
        <v>86098</v>
      </c>
      <c r="E90059">
        <v>29066</v>
      </c>
      <c r="F90059" t="s">
        <v>10</v>
      </c>
      <c r="G90059" t="s">
        <v>46758</v>
      </c>
      <c r="H90059">
        <v>7170</v>
      </c>
      <c r="I90059">
        <v>1793</v>
      </c>
    </row>
    <row r="90060" spans="1:9" x14ac:dyDescent="0.35">
      <c r="A90060" t="s">
        <v>46749</v>
      </c>
      <c r="B90060" s="1">
        <v>44272</v>
      </c>
      <c r="C90060">
        <v>120890</v>
      </c>
      <c r="D90060">
        <v>88219</v>
      </c>
      <c r="E90060">
        <v>32671</v>
      </c>
      <c r="F90060" t="s">
        <v>10</v>
      </c>
      <c r="G90060" t="s">
        <v>19267</v>
      </c>
      <c r="H90060">
        <v>4811</v>
      </c>
      <c r="I90060">
        <v>1840</v>
      </c>
    </row>
    <row r="90061" spans="1:9" x14ac:dyDescent="0.35">
      <c r="A90061" t="s">
        <v>46749</v>
      </c>
      <c r="B90061" s="1">
        <v>44273</v>
      </c>
      <c r="C90061">
        <v>129487</v>
      </c>
      <c r="D90061">
        <v>90974</v>
      </c>
      <c r="E90061">
        <v>38513</v>
      </c>
      <c r="F90061" t="s">
        <v>10</v>
      </c>
      <c r="G90061" t="s">
        <v>46759</v>
      </c>
      <c r="H90061">
        <v>5360</v>
      </c>
      <c r="I90061">
        <v>2013</v>
      </c>
    </row>
    <row r="90062" spans="1:9" x14ac:dyDescent="0.35">
      <c r="A90062" t="s">
        <v>46749</v>
      </c>
      <c r="B90062" s="1">
        <v>44274</v>
      </c>
      <c r="C90062">
        <v>135277</v>
      </c>
      <c r="D90062">
        <v>92573</v>
      </c>
      <c r="E90062">
        <v>42704</v>
      </c>
      <c r="F90062" t="s">
        <v>10</v>
      </c>
      <c r="G90062" t="s">
        <v>9666</v>
      </c>
      <c r="H90062">
        <v>5627</v>
      </c>
      <c r="I90062">
        <v>2057</v>
      </c>
    </row>
    <row r="90063" spans="1:9" x14ac:dyDescent="0.35">
      <c r="A90063" t="s">
        <v>46749</v>
      </c>
      <c r="B90063" s="1">
        <v>44275</v>
      </c>
      <c r="C90063">
        <v>135349</v>
      </c>
      <c r="D90063">
        <v>92597</v>
      </c>
      <c r="E90063">
        <v>42752</v>
      </c>
      <c r="F90063" t="s">
        <v>10</v>
      </c>
      <c r="G90063" t="s">
        <v>1772</v>
      </c>
      <c r="H90063">
        <v>5216</v>
      </c>
      <c r="I90063">
        <v>1887</v>
      </c>
    </row>
    <row r="90064" spans="1:9" x14ac:dyDescent="0.35">
      <c r="A90064" t="s">
        <v>46749</v>
      </c>
      <c r="B90064" s="1">
        <v>44276</v>
      </c>
      <c r="C90064">
        <v>138420</v>
      </c>
      <c r="D90064">
        <v>93801</v>
      </c>
      <c r="E90064">
        <v>44619</v>
      </c>
      <c r="F90064" t="s">
        <v>10</v>
      </c>
      <c r="G90064" t="s">
        <v>12042</v>
      </c>
      <c r="H90064">
        <v>5234</v>
      </c>
      <c r="I90064">
        <v>1887</v>
      </c>
    </row>
    <row r="90065" spans="1:9" x14ac:dyDescent="0.35">
      <c r="A90065" t="s">
        <v>46749</v>
      </c>
      <c r="B90065" s="1">
        <v>44277</v>
      </c>
      <c r="C90065">
        <v>148119</v>
      </c>
      <c r="D90065">
        <v>98022</v>
      </c>
      <c r="E90065">
        <v>50097</v>
      </c>
      <c r="F90065" t="s">
        <v>10</v>
      </c>
      <c r="G90065" t="s">
        <v>17294</v>
      </c>
      <c r="H90065">
        <v>6199</v>
      </c>
      <c r="I90065">
        <v>2317</v>
      </c>
    </row>
    <row r="90066" spans="1:9" x14ac:dyDescent="0.35">
      <c r="A90066" t="s">
        <v>46749</v>
      </c>
      <c r="B90066" s="1">
        <v>44278</v>
      </c>
      <c r="C90066">
        <v>158018</v>
      </c>
      <c r="D90066">
        <v>102363</v>
      </c>
      <c r="E90066">
        <v>55655</v>
      </c>
      <c r="F90066" t="s">
        <v>10</v>
      </c>
      <c r="G90066" t="s">
        <v>46760</v>
      </c>
      <c r="H90066">
        <v>6122</v>
      </c>
      <c r="I90066">
        <v>2324</v>
      </c>
    </row>
    <row r="90067" spans="1:9" x14ac:dyDescent="0.35">
      <c r="A90067" t="s">
        <v>46749</v>
      </c>
      <c r="B90067" s="1">
        <v>44279</v>
      </c>
      <c r="C90067">
        <v>166015</v>
      </c>
      <c r="D90067">
        <v>105534</v>
      </c>
      <c r="E90067">
        <v>60481</v>
      </c>
      <c r="F90067" t="s">
        <v>10</v>
      </c>
      <c r="G90067" t="s">
        <v>46761</v>
      </c>
      <c r="H90067">
        <v>6446</v>
      </c>
      <c r="I90067">
        <v>2474</v>
      </c>
    </row>
    <row r="90068" spans="1:9" x14ac:dyDescent="0.35">
      <c r="A90068" t="s">
        <v>46749</v>
      </c>
      <c r="B90068" s="1">
        <v>44280</v>
      </c>
      <c r="C90068">
        <v>174031</v>
      </c>
      <c r="D90068">
        <v>108630</v>
      </c>
      <c r="E90068">
        <v>65401</v>
      </c>
      <c r="F90068" t="s">
        <v>10</v>
      </c>
      <c r="G90068" t="s">
        <v>12015</v>
      </c>
      <c r="H90068">
        <v>6363</v>
      </c>
      <c r="I90068">
        <v>2522</v>
      </c>
    </row>
    <row r="90069" spans="1:9" x14ac:dyDescent="0.35">
      <c r="A90069" t="s">
        <v>46749</v>
      </c>
      <c r="B90069" s="1">
        <v>44281</v>
      </c>
      <c r="C90069">
        <v>180074</v>
      </c>
      <c r="D90069">
        <v>111019</v>
      </c>
      <c r="E90069">
        <v>69055</v>
      </c>
      <c r="F90069" t="s">
        <v>10</v>
      </c>
      <c r="G90069" t="s">
        <v>46762</v>
      </c>
      <c r="H90069">
        <v>6400</v>
      </c>
      <c r="I90069">
        <v>2635</v>
      </c>
    </row>
    <row r="90070" spans="1:9" x14ac:dyDescent="0.35">
      <c r="A90070" t="s">
        <v>46749</v>
      </c>
      <c r="B90070" s="1">
        <v>44282</v>
      </c>
      <c r="C90070">
        <v>181127</v>
      </c>
      <c r="D90070">
        <v>111517</v>
      </c>
      <c r="E90070">
        <v>69610</v>
      </c>
      <c r="F90070" t="s">
        <v>10</v>
      </c>
      <c r="G90070" t="s">
        <v>42875</v>
      </c>
      <c r="H90070">
        <v>6540</v>
      </c>
      <c r="I90070">
        <v>2703</v>
      </c>
    </row>
    <row r="90071" spans="1:9" x14ac:dyDescent="0.35">
      <c r="A90071" t="s">
        <v>46749</v>
      </c>
      <c r="B90071" s="1">
        <v>44283</v>
      </c>
      <c r="C90071">
        <v>186712</v>
      </c>
      <c r="D90071">
        <v>114730</v>
      </c>
      <c r="E90071">
        <v>71982</v>
      </c>
      <c r="F90071" t="s">
        <v>10</v>
      </c>
      <c r="G90071" t="s">
        <v>46763</v>
      </c>
      <c r="H90071">
        <v>6899</v>
      </c>
      <c r="I90071">
        <v>2990</v>
      </c>
    </row>
    <row r="90072" spans="1:9" x14ac:dyDescent="0.35">
      <c r="A90072" t="s">
        <v>46749</v>
      </c>
      <c r="B90072" s="1">
        <v>44284</v>
      </c>
      <c r="C90072">
        <v>193903</v>
      </c>
      <c r="D90072">
        <v>118998</v>
      </c>
      <c r="E90072">
        <v>74905</v>
      </c>
      <c r="F90072" t="s">
        <v>10</v>
      </c>
      <c r="G90072" t="s">
        <v>46764</v>
      </c>
      <c r="H90072">
        <v>6541</v>
      </c>
      <c r="I90072">
        <v>2997</v>
      </c>
    </row>
    <row r="90073" spans="1:9" x14ac:dyDescent="0.35">
      <c r="A90073" t="s">
        <v>46749</v>
      </c>
      <c r="B90073" s="1">
        <v>44285</v>
      </c>
      <c r="C90073">
        <v>207647</v>
      </c>
      <c r="D90073">
        <v>127913</v>
      </c>
      <c r="E90073">
        <v>79734</v>
      </c>
      <c r="F90073" t="s">
        <v>10</v>
      </c>
      <c r="G90073" t="s">
        <v>23716</v>
      </c>
      <c r="H90073">
        <v>7090</v>
      </c>
      <c r="I90073">
        <v>3650</v>
      </c>
    </row>
    <row r="90074" spans="1:9" x14ac:dyDescent="0.35">
      <c r="A90074" t="s">
        <v>46749</v>
      </c>
      <c r="B90074" s="1">
        <v>44286</v>
      </c>
      <c r="C90074">
        <v>216286</v>
      </c>
      <c r="D90074">
        <v>133294</v>
      </c>
      <c r="E90074">
        <v>82992</v>
      </c>
      <c r="F90074" t="s">
        <v>10</v>
      </c>
      <c r="G90074" t="s">
        <v>46765</v>
      </c>
      <c r="H90074">
        <v>7182</v>
      </c>
      <c r="I90074">
        <v>3966</v>
      </c>
    </row>
    <row r="90075" spans="1:9" x14ac:dyDescent="0.35">
      <c r="A90075" t="s">
        <v>46749</v>
      </c>
      <c r="B90075" s="1">
        <v>44287</v>
      </c>
      <c r="C90075">
        <v>222332</v>
      </c>
      <c r="D90075">
        <v>136761</v>
      </c>
      <c r="E90075">
        <v>85571</v>
      </c>
      <c r="F90075" t="s">
        <v>10</v>
      </c>
      <c r="G90075" t="s">
        <v>46766</v>
      </c>
      <c r="H90075">
        <v>6900</v>
      </c>
      <c r="I90075">
        <v>4019</v>
      </c>
    </row>
    <row r="90076" spans="1:9" x14ac:dyDescent="0.35">
      <c r="A90076" t="s">
        <v>46749</v>
      </c>
      <c r="B90076" s="1">
        <v>44288</v>
      </c>
      <c r="C90076">
        <v>225708</v>
      </c>
      <c r="D90076">
        <v>138558</v>
      </c>
      <c r="E90076">
        <v>87150</v>
      </c>
      <c r="F90076" t="s">
        <v>10</v>
      </c>
      <c r="G90076" t="s">
        <v>24961</v>
      </c>
      <c r="H90076">
        <v>6519</v>
      </c>
      <c r="I90076">
        <v>3934</v>
      </c>
    </row>
    <row r="90077" spans="1:9" x14ac:dyDescent="0.35">
      <c r="A90077" t="s">
        <v>46749</v>
      </c>
      <c r="B90077" s="1">
        <v>44289</v>
      </c>
      <c r="C90077">
        <v>225842</v>
      </c>
      <c r="D90077">
        <v>138610</v>
      </c>
      <c r="E90077">
        <v>87232</v>
      </c>
      <c r="F90077" t="s">
        <v>10</v>
      </c>
      <c r="G90077" t="s">
        <v>3792</v>
      </c>
      <c r="H90077">
        <v>6388</v>
      </c>
      <c r="I90077">
        <v>3870</v>
      </c>
    </row>
    <row r="90078" spans="1:9" x14ac:dyDescent="0.35">
      <c r="A90078" t="s">
        <v>46749</v>
      </c>
      <c r="B90078" s="1">
        <v>44290</v>
      </c>
      <c r="C90078">
        <v>228050</v>
      </c>
      <c r="D90078">
        <v>139855</v>
      </c>
      <c r="E90078">
        <v>88195</v>
      </c>
      <c r="F90078" t="s">
        <v>10</v>
      </c>
      <c r="G90078" t="s">
        <v>46767</v>
      </c>
      <c r="H90078">
        <v>5905</v>
      </c>
      <c r="I90078">
        <v>3589</v>
      </c>
    </row>
    <row r="90079" spans="1:9" x14ac:dyDescent="0.35">
      <c r="A90079" t="s">
        <v>46749</v>
      </c>
      <c r="B90079" s="1">
        <v>44291</v>
      </c>
      <c r="C90079">
        <v>235303</v>
      </c>
      <c r="D90079">
        <v>144264</v>
      </c>
      <c r="E90079">
        <v>91039</v>
      </c>
      <c r="F90079" t="s">
        <v>10</v>
      </c>
      <c r="G90079" t="s">
        <v>1444</v>
      </c>
      <c r="H90079">
        <v>5914</v>
      </c>
      <c r="I90079">
        <v>3609</v>
      </c>
    </row>
    <row r="90080" spans="1:9" x14ac:dyDescent="0.35">
      <c r="A90080" t="s">
        <v>46749</v>
      </c>
      <c r="B90080" s="1">
        <v>44292</v>
      </c>
      <c r="C90080">
        <v>244772</v>
      </c>
      <c r="D90080">
        <v>150660</v>
      </c>
      <c r="E90080">
        <v>94112</v>
      </c>
      <c r="F90080" t="s">
        <v>10</v>
      </c>
      <c r="G90080" t="s">
        <v>46768</v>
      </c>
      <c r="H90080">
        <v>5304</v>
      </c>
      <c r="I90080">
        <v>3250</v>
      </c>
    </row>
    <row r="90081" spans="1:9" x14ac:dyDescent="0.35">
      <c r="A90081" t="s">
        <v>46749</v>
      </c>
      <c r="B90081" s="1">
        <v>44293</v>
      </c>
      <c r="C90081">
        <v>259153</v>
      </c>
      <c r="D90081">
        <v>161164</v>
      </c>
      <c r="E90081">
        <v>97989</v>
      </c>
      <c r="F90081" t="s">
        <v>10</v>
      </c>
      <c r="G90081" t="s">
        <v>46769</v>
      </c>
      <c r="H90081">
        <v>6124</v>
      </c>
      <c r="I90081">
        <v>3981</v>
      </c>
    </row>
    <row r="90082" spans="1:9" x14ac:dyDescent="0.35">
      <c r="A90082" t="s">
        <v>46749</v>
      </c>
      <c r="B90082" s="1">
        <v>44294</v>
      </c>
      <c r="C90082">
        <v>268578</v>
      </c>
      <c r="D90082">
        <v>167957</v>
      </c>
      <c r="E90082">
        <v>100621</v>
      </c>
      <c r="F90082" t="s">
        <v>10</v>
      </c>
      <c r="G90082" t="s">
        <v>46770</v>
      </c>
      <c r="H90082">
        <v>6607</v>
      </c>
      <c r="I90082">
        <v>4457</v>
      </c>
    </row>
    <row r="90083" spans="1:9" x14ac:dyDescent="0.35">
      <c r="A90083" t="s">
        <v>46749</v>
      </c>
      <c r="B90083" s="1">
        <v>44295</v>
      </c>
      <c r="C90083">
        <v>272379</v>
      </c>
      <c r="D90083">
        <v>170506</v>
      </c>
      <c r="E90083">
        <v>101873</v>
      </c>
      <c r="F90083" t="s">
        <v>10</v>
      </c>
      <c r="G90083" t="s">
        <v>17148</v>
      </c>
      <c r="H90083">
        <v>6667</v>
      </c>
      <c r="I90083">
        <v>4564</v>
      </c>
    </row>
    <row r="90084" spans="1:9" x14ac:dyDescent="0.35">
      <c r="A90084" t="s">
        <v>46749</v>
      </c>
      <c r="B90084" s="1">
        <v>44296</v>
      </c>
      <c r="C90084">
        <v>273587</v>
      </c>
      <c r="D90084">
        <v>170571</v>
      </c>
      <c r="E90084">
        <v>103016</v>
      </c>
      <c r="F90084" t="s">
        <v>10</v>
      </c>
      <c r="G90084" t="s">
        <v>28902</v>
      </c>
      <c r="H90084">
        <v>6821</v>
      </c>
      <c r="I90084">
        <v>4566</v>
      </c>
    </row>
    <row r="90085" spans="1:9" x14ac:dyDescent="0.35">
      <c r="A90085" t="s">
        <v>46749</v>
      </c>
      <c r="B90085" s="1">
        <v>44297</v>
      </c>
      <c r="F90085" t="s">
        <v>10</v>
      </c>
      <c r="G90085" t="s">
        <v>10</v>
      </c>
      <c r="H90085">
        <v>7390</v>
      </c>
      <c r="I90085">
        <v>4930</v>
      </c>
    </row>
    <row r="90086" spans="1:9" x14ac:dyDescent="0.35">
      <c r="A90086" t="s">
        <v>46749</v>
      </c>
      <c r="B90086" s="1">
        <v>44298</v>
      </c>
      <c r="C90086">
        <v>285966</v>
      </c>
      <c r="D90086">
        <v>178155</v>
      </c>
      <c r="E90086">
        <v>107811</v>
      </c>
      <c r="F90086" t="s">
        <v>10</v>
      </c>
      <c r="G90086" t="s">
        <v>10</v>
      </c>
      <c r="H90086">
        <v>7238</v>
      </c>
      <c r="I90086">
        <v>4842</v>
      </c>
    </row>
    <row r="90087" spans="1:9" x14ac:dyDescent="0.35">
      <c r="A90087" t="s">
        <v>46749</v>
      </c>
      <c r="B90087" s="1">
        <v>44299</v>
      </c>
      <c r="C90087">
        <v>296165</v>
      </c>
      <c r="D90087">
        <v>184109</v>
      </c>
      <c r="E90087">
        <v>112056</v>
      </c>
      <c r="F90087" t="s">
        <v>10</v>
      </c>
      <c r="G90087" t="s">
        <v>46771</v>
      </c>
      <c r="H90087">
        <v>7342</v>
      </c>
      <c r="I90087">
        <v>4778</v>
      </c>
    </row>
    <row r="90088" spans="1:9" x14ac:dyDescent="0.35">
      <c r="A90088" t="s">
        <v>46749</v>
      </c>
      <c r="B90088" s="1">
        <v>44300</v>
      </c>
      <c r="C90088">
        <v>296168</v>
      </c>
      <c r="D90088">
        <v>184111</v>
      </c>
      <c r="E90088">
        <v>112057</v>
      </c>
      <c r="F90088" t="s">
        <v>10</v>
      </c>
      <c r="G90088" t="s">
        <v>3829</v>
      </c>
      <c r="H90088">
        <v>5288</v>
      </c>
      <c r="I90088">
        <v>3278</v>
      </c>
    </row>
    <row r="90089" spans="1:9" x14ac:dyDescent="0.35">
      <c r="A90089" t="s">
        <v>46749</v>
      </c>
      <c r="B90089" s="1">
        <v>44301</v>
      </c>
      <c r="C90089">
        <v>320623</v>
      </c>
      <c r="D90089">
        <v>198763</v>
      </c>
      <c r="E90089">
        <v>121860</v>
      </c>
      <c r="F90089" t="s">
        <v>10</v>
      </c>
      <c r="G90089" t="s">
        <v>46772</v>
      </c>
      <c r="H90089">
        <v>7435</v>
      </c>
      <c r="I90089">
        <v>4401</v>
      </c>
    </row>
    <row r="90090" spans="1:9" x14ac:dyDescent="0.35">
      <c r="A90090" t="s">
        <v>46749</v>
      </c>
      <c r="B90090" s="1">
        <v>44302</v>
      </c>
      <c r="C90090">
        <v>322647</v>
      </c>
      <c r="D90090">
        <v>199999</v>
      </c>
      <c r="E90090">
        <v>122648</v>
      </c>
      <c r="F90090" t="s">
        <v>10</v>
      </c>
      <c r="G90090" t="s">
        <v>41739</v>
      </c>
      <c r="H90090">
        <v>7181</v>
      </c>
      <c r="I90090">
        <v>4213</v>
      </c>
    </row>
    <row r="90091" spans="1:9" x14ac:dyDescent="0.35">
      <c r="A90091" t="s">
        <v>46749</v>
      </c>
      <c r="B90091" s="1">
        <v>44303</v>
      </c>
      <c r="C90091">
        <v>322768</v>
      </c>
      <c r="D90091">
        <v>200111</v>
      </c>
      <c r="E90091">
        <v>122657</v>
      </c>
      <c r="F90091" t="s">
        <v>10</v>
      </c>
      <c r="G90091" t="s">
        <v>3786</v>
      </c>
      <c r="H90091">
        <v>7026</v>
      </c>
      <c r="I90091">
        <v>4220</v>
      </c>
    </row>
    <row r="90092" spans="1:9" x14ac:dyDescent="0.35">
      <c r="A90092" t="s">
        <v>46749</v>
      </c>
      <c r="B90092" s="1">
        <v>44304</v>
      </c>
      <c r="C90092">
        <v>329452</v>
      </c>
      <c r="D90092">
        <v>204564</v>
      </c>
      <c r="E90092">
        <v>124888</v>
      </c>
      <c r="F90092" t="s">
        <v>10</v>
      </c>
      <c r="G90092" t="s">
        <v>46773</v>
      </c>
      <c r="H90092">
        <v>7096</v>
      </c>
      <c r="I90092">
        <v>4314</v>
      </c>
    </row>
    <row r="90093" spans="1:9" x14ac:dyDescent="0.35">
      <c r="A90093" t="s">
        <v>46749</v>
      </c>
      <c r="B90093" s="1">
        <v>44305</v>
      </c>
      <c r="C90093">
        <v>343286</v>
      </c>
      <c r="D90093">
        <v>213168</v>
      </c>
      <c r="E90093">
        <v>130118</v>
      </c>
      <c r="F90093" t="s">
        <v>10</v>
      </c>
      <c r="G90093" t="s">
        <v>46774</v>
      </c>
      <c r="H90093">
        <v>8189</v>
      </c>
      <c r="I90093">
        <v>5002</v>
      </c>
    </row>
    <row r="90094" spans="1:9" x14ac:dyDescent="0.35">
      <c r="A90094" t="s">
        <v>46749</v>
      </c>
      <c r="B90094" s="1">
        <v>44306</v>
      </c>
      <c r="C90094">
        <v>351792</v>
      </c>
      <c r="D90094">
        <v>217778</v>
      </c>
      <c r="E90094">
        <v>134014</v>
      </c>
      <c r="F90094" t="s">
        <v>10</v>
      </c>
      <c r="G90094" t="s">
        <v>46775</v>
      </c>
      <c r="H90094">
        <v>7947</v>
      </c>
      <c r="I90094">
        <v>4810</v>
      </c>
    </row>
    <row r="90095" spans="1:9" x14ac:dyDescent="0.35">
      <c r="A90095" t="s">
        <v>46749</v>
      </c>
      <c r="B90095" s="1">
        <v>44307</v>
      </c>
      <c r="F90095" t="s">
        <v>10</v>
      </c>
      <c r="G90095" t="s">
        <v>10</v>
      </c>
      <c r="H90095">
        <v>9973</v>
      </c>
      <c r="I90095">
        <v>6588</v>
      </c>
    </row>
    <row r="90096" spans="1:9" x14ac:dyDescent="0.35">
      <c r="A90096" t="s">
        <v>46749</v>
      </c>
      <c r="B90096" s="1">
        <v>44308</v>
      </c>
      <c r="F90096" t="s">
        <v>10</v>
      </c>
      <c r="G90096" t="s">
        <v>10</v>
      </c>
      <c r="H90096">
        <v>8506</v>
      </c>
      <c r="I90096">
        <v>6274</v>
      </c>
    </row>
    <row r="90097" spans="1:9" x14ac:dyDescent="0.35">
      <c r="A90097" t="s">
        <v>46749</v>
      </c>
      <c r="B90097" s="1">
        <v>44309</v>
      </c>
      <c r="F90097" t="s">
        <v>10</v>
      </c>
      <c r="G90097" t="s">
        <v>10</v>
      </c>
      <c r="H90097">
        <v>10243</v>
      </c>
      <c r="I90097">
        <v>7876</v>
      </c>
    </row>
    <row r="90098" spans="1:9" x14ac:dyDescent="0.35">
      <c r="A90098" t="s">
        <v>46749</v>
      </c>
      <c r="B90098" s="1">
        <v>44310</v>
      </c>
      <c r="C90098">
        <v>408532</v>
      </c>
      <c r="D90098">
        <v>267582</v>
      </c>
      <c r="E90098">
        <v>140950</v>
      </c>
      <c r="F90098" t="s">
        <v>10</v>
      </c>
      <c r="G90098" t="s">
        <v>10</v>
      </c>
      <c r="H90098">
        <v>12252</v>
      </c>
      <c r="I90098">
        <v>9639</v>
      </c>
    </row>
    <row r="90099" spans="1:9" x14ac:dyDescent="0.35">
      <c r="A90099" t="s">
        <v>46749</v>
      </c>
      <c r="B90099" s="1">
        <v>44311</v>
      </c>
      <c r="C90099">
        <v>415562</v>
      </c>
      <c r="D90099">
        <v>271335</v>
      </c>
      <c r="E90099">
        <v>144227</v>
      </c>
      <c r="F90099" t="s">
        <v>10</v>
      </c>
      <c r="G90099" t="s">
        <v>36765</v>
      </c>
      <c r="H90099">
        <v>12301</v>
      </c>
      <c r="I90099">
        <v>9539</v>
      </c>
    </row>
    <row r="90100" spans="1:9" x14ac:dyDescent="0.35">
      <c r="A90100" t="s">
        <v>46749</v>
      </c>
      <c r="B90100" s="1">
        <v>44312</v>
      </c>
      <c r="C90100">
        <v>421905</v>
      </c>
      <c r="D90100">
        <v>274263</v>
      </c>
      <c r="E90100">
        <v>147642</v>
      </c>
      <c r="F90100" t="s">
        <v>10</v>
      </c>
      <c r="G90100" t="s">
        <v>46776</v>
      </c>
      <c r="H90100">
        <v>11231</v>
      </c>
      <c r="I90100">
        <v>8728</v>
      </c>
    </row>
    <row r="90101" spans="1:9" x14ac:dyDescent="0.35">
      <c r="A90101" t="s">
        <v>46749</v>
      </c>
      <c r="B90101" s="1">
        <v>44313</v>
      </c>
      <c r="C90101">
        <v>438268</v>
      </c>
      <c r="D90101">
        <v>282456</v>
      </c>
      <c r="E90101">
        <v>155812</v>
      </c>
      <c r="F90101" t="s">
        <v>10</v>
      </c>
      <c r="G90101" t="s">
        <v>46777</v>
      </c>
      <c r="H90101">
        <v>12354</v>
      </c>
      <c r="I90101">
        <v>9240</v>
      </c>
    </row>
    <row r="90102" spans="1:9" x14ac:dyDescent="0.35">
      <c r="A90102" t="s">
        <v>46749</v>
      </c>
      <c r="B90102" s="1">
        <v>44314</v>
      </c>
      <c r="C90102">
        <v>455275</v>
      </c>
      <c r="D90102">
        <v>290216</v>
      </c>
      <c r="E90102">
        <v>165059</v>
      </c>
      <c r="F90102" t="s">
        <v>10</v>
      </c>
      <c r="G90102" t="s">
        <v>46778</v>
      </c>
      <c r="H90102">
        <v>12757</v>
      </c>
      <c r="I90102">
        <v>8570</v>
      </c>
    </row>
    <row r="90103" spans="1:9" x14ac:dyDescent="0.35">
      <c r="A90103" t="s">
        <v>46749</v>
      </c>
      <c r="B90103" s="1">
        <v>44315</v>
      </c>
      <c r="C90103">
        <v>461160</v>
      </c>
      <c r="D90103">
        <v>293030</v>
      </c>
      <c r="E90103">
        <v>168130</v>
      </c>
      <c r="F90103" t="s">
        <v>10</v>
      </c>
      <c r="G90103" t="s">
        <v>1720</v>
      </c>
      <c r="H90103">
        <v>11571</v>
      </c>
      <c r="I90103">
        <v>7193</v>
      </c>
    </row>
    <row r="90104" spans="1:9" x14ac:dyDescent="0.35">
      <c r="A90104" t="s">
        <v>46749</v>
      </c>
      <c r="B90104" s="1">
        <v>44316</v>
      </c>
      <c r="C90104">
        <v>461726</v>
      </c>
      <c r="D90104">
        <v>293260</v>
      </c>
      <c r="E90104">
        <v>168466</v>
      </c>
      <c r="F90104" t="s">
        <v>10</v>
      </c>
      <c r="G90104" t="s">
        <v>24020</v>
      </c>
      <c r="H90104">
        <v>9626</v>
      </c>
      <c r="I90104">
        <v>5447</v>
      </c>
    </row>
    <row r="90105" spans="1:9" x14ac:dyDescent="0.35">
      <c r="A90105" t="s">
        <v>46749</v>
      </c>
      <c r="B90105" s="1">
        <v>44317</v>
      </c>
      <c r="C90105">
        <v>461758</v>
      </c>
      <c r="D90105">
        <v>293277</v>
      </c>
      <c r="E90105">
        <v>168481</v>
      </c>
      <c r="F90105" t="s">
        <v>10</v>
      </c>
      <c r="G90105" t="s">
        <v>3811</v>
      </c>
      <c r="H90105">
        <v>7604</v>
      </c>
      <c r="I90105">
        <v>3671</v>
      </c>
    </row>
    <row r="90106" spans="1:9" x14ac:dyDescent="0.35">
      <c r="A90106" t="s">
        <v>46749</v>
      </c>
      <c r="B90106" s="1">
        <v>44318</v>
      </c>
      <c r="C90106">
        <v>465909</v>
      </c>
      <c r="D90106">
        <v>294945</v>
      </c>
      <c r="E90106">
        <v>170964</v>
      </c>
      <c r="F90106" t="s">
        <v>10</v>
      </c>
      <c r="G90106" t="s">
        <v>31574</v>
      </c>
      <c r="H90106">
        <v>7192</v>
      </c>
      <c r="I90106">
        <v>3373</v>
      </c>
    </row>
    <row r="90107" spans="1:9" x14ac:dyDescent="0.35">
      <c r="A90107" t="s">
        <v>46749</v>
      </c>
      <c r="B90107" s="1">
        <v>44319</v>
      </c>
      <c r="C90107">
        <v>473740</v>
      </c>
      <c r="D90107">
        <v>298835</v>
      </c>
      <c r="E90107">
        <v>174905</v>
      </c>
      <c r="F90107" t="s">
        <v>10</v>
      </c>
      <c r="G90107" t="s">
        <v>3374</v>
      </c>
      <c r="H90107">
        <v>7405</v>
      </c>
      <c r="I90107">
        <v>3510</v>
      </c>
    </row>
    <row r="90108" spans="1:9" x14ac:dyDescent="0.35">
      <c r="A90108" t="s">
        <v>46749</v>
      </c>
      <c r="B90108" s="1">
        <v>44320</v>
      </c>
      <c r="C90108">
        <v>487974</v>
      </c>
      <c r="D90108">
        <v>307573</v>
      </c>
      <c r="E90108">
        <v>180401</v>
      </c>
      <c r="F90108" t="s">
        <v>10</v>
      </c>
      <c r="G90108" t="s">
        <v>46779</v>
      </c>
      <c r="H90108">
        <v>7101</v>
      </c>
      <c r="I90108">
        <v>3588</v>
      </c>
    </row>
    <row r="90109" spans="1:9" x14ac:dyDescent="0.35">
      <c r="A90109" t="s">
        <v>46749</v>
      </c>
      <c r="B90109" s="1">
        <v>44321</v>
      </c>
      <c r="C90109">
        <v>500984</v>
      </c>
      <c r="D90109">
        <v>317612</v>
      </c>
      <c r="E90109">
        <v>183372</v>
      </c>
      <c r="F90109" t="s">
        <v>10</v>
      </c>
      <c r="G90109" t="s">
        <v>1340</v>
      </c>
      <c r="H90109">
        <v>6530</v>
      </c>
      <c r="I90109">
        <v>3914</v>
      </c>
    </row>
    <row r="90110" spans="1:9" x14ac:dyDescent="0.35">
      <c r="A90110" t="s">
        <v>46749</v>
      </c>
      <c r="B90110" s="1">
        <v>44322</v>
      </c>
      <c r="C90110">
        <v>509705</v>
      </c>
      <c r="D90110">
        <v>325383</v>
      </c>
      <c r="E90110">
        <v>184322</v>
      </c>
      <c r="F90110" t="s">
        <v>10</v>
      </c>
      <c r="G90110" t="s">
        <v>46780</v>
      </c>
      <c r="H90110">
        <v>6935</v>
      </c>
      <c r="I90110">
        <v>4622</v>
      </c>
    </row>
    <row r="90111" spans="1:9" x14ac:dyDescent="0.35">
      <c r="A90111" t="s">
        <v>46749</v>
      </c>
      <c r="B90111" s="1">
        <v>44323</v>
      </c>
      <c r="F90111" t="s">
        <v>10</v>
      </c>
      <c r="G90111" t="s">
        <v>10</v>
      </c>
      <c r="H90111">
        <v>8128</v>
      </c>
      <c r="I90111">
        <v>5512</v>
      </c>
    </row>
    <row r="90112" spans="1:9" x14ac:dyDescent="0.35">
      <c r="A90112" t="s">
        <v>46749</v>
      </c>
      <c r="B90112" s="1">
        <v>44324</v>
      </c>
      <c r="F90112" t="s">
        <v>10</v>
      </c>
      <c r="G90112" t="s">
        <v>10</v>
      </c>
      <c r="H90112">
        <v>9398</v>
      </c>
      <c r="I90112">
        <v>6432</v>
      </c>
    </row>
    <row r="90113" spans="1:9" x14ac:dyDescent="0.35">
      <c r="A90113" t="s">
        <v>46749</v>
      </c>
      <c r="B90113" s="1">
        <v>44325</v>
      </c>
      <c r="F90113" t="s">
        <v>10</v>
      </c>
      <c r="G90113" t="s">
        <v>10</v>
      </c>
      <c r="H90113">
        <v>10080</v>
      </c>
      <c r="I90113">
        <v>7116</v>
      </c>
    </row>
    <row r="90114" spans="1:9" x14ac:dyDescent="0.35">
      <c r="A90114" t="s">
        <v>46749</v>
      </c>
      <c r="B90114" s="1">
        <v>44326</v>
      </c>
      <c r="F90114" t="s">
        <v>10</v>
      </c>
      <c r="G90114" t="s">
        <v>10</v>
      </c>
      <c r="H90114">
        <v>10235</v>
      </c>
      <c r="I90114">
        <v>7483</v>
      </c>
    </row>
    <row r="90115" spans="1:9" x14ac:dyDescent="0.35">
      <c r="A90115" t="s">
        <v>46749</v>
      </c>
      <c r="B90115" s="1">
        <v>44327</v>
      </c>
      <c r="F90115" t="s">
        <v>10</v>
      </c>
      <c r="G90115" t="s">
        <v>10</v>
      </c>
      <c r="H90115">
        <v>9476</v>
      </c>
      <c r="I90115">
        <v>7157</v>
      </c>
    </row>
    <row r="90116" spans="1:9" x14ac:dyDescent="0.35">
      <c r="A90116" t="s">
        <v>46749</v>
      </c>
      <c r="B90116" s="1">
        <v>44328</v>
      </c>
      <c r="F90116" t="s">
        <v>10</v>
      </c>
      <c r="G90116" t="s">
        <v>10</v>
      </c>
      <c r="H90116">
        <v>8892</v>
      </c>
      <c r="I90116">
        <v>6645</v>
      </c>
    </row>
    <row r="90117" spans="1:9" x14ac:dyDescent="0.35">
      <c r="A90117" t="s">
        <v>46749</v>
      </c>
      <c r="B90117" s="1">
        <v>44329</v>
      </c>
      <c r="F90117" t="s">
        <v>10</v>
      </c>
      <c r="G90117" t="s">
        <v>10</v>
      </c>
      <c r="H90117">
        <v>8920</v>
      </c>
      <c r="I90117">
        <v>6458</v>
      </c>
    </row>
    <row r="90118" spans="1:9" x14ac:dyDescent="0.35">
      <c r="A90118" t="s">
        <v>46749</v>
      </c>
      <c r="B90118" s="1">
        <v>44330</v>
      </c>
      <c r="C90118">
        <v>581068</v>
      </c>
      <c r="D90118">
        <v>377044</v>
      </c>
      <c r="E90118">
        <v>204024</v>
      </c>
      <c r="F90118" t="s">
        <v>10</v>
      </c>
      <c r="G90118" t="s">
        <v>10</v>
      </c>
      <c r="H90118">
        <v>8920</v>
      </c>
      <c r="I90118">
        <v>6458</v>
      </c>
    </row>
    <row r="90119" spans="1:9" x14ac:dyDescent="0.35">
      <c r="A90119" t="s">
        <v>46749</v>
      </c>
      <c r="B90119" s="1">
        <v>44331</v>
      </c>
      <c r="C90119">
        <v>581518</v>
      </c>
      <c r="D90119">
        <v>377487</v>
      </c>
      <c r="E90119">
        <v>204031</v>
      </c>
      <c r="F90119" t="s">
        <v>10</v>
      </c>
      <c r="G90119" t="s">
        <v>30629</v>
      </c>
      <c r="H90119">
        <v>7710</v>
      </c>
      <c r="I90119">
        <v>5598</v>
      </c>
    </row>
    <row r="90120" spans="1:9" x14ac:dyDescent="0.35">
      <c r="A90120" t="s">
        <v>46749</v>
      </c>
      <c r="B90120" s="1">
        <v>44332</v>
      </c>
      <c r="C90120">
        <v>586734</v>
      </c>
      <c r="D90120">
        <v>382219</v>
      </c>
      <c r="E90120">
        <v>204515</v>
      </c>
      <c r="F90120" t="s">
        <v>10</v>
      </c>
      <c r="G90120" t="s">
        <v>23685</v>
      </c>
      <c r="H90120">
        <v>7181</v>
      </c>
      <c r="I90120">
        <v>5352</v>
      </c>
    </row>
    <row r="90121" spans="1:9" x14ac:dyDescent="0.35">
      <c r="A90121" t="s">
        <v>46749</v>
      </c>
      <c r="B90121" s="1">
        <v>44333</v>
      </c>
      <c r="C90121">
        <v>606994</v>
      </c>
      <c r="D90121">
        <v>399742</v>
      </c>
      <c r="E90121">
        <v>207252</v>
      </c>
      <c r="F90121" t="s">
        <v>10</v>
      </c>
      <c r="G90121" t="s">
        <v>46781</v>
      </c>
      <c r="H90121">
        <v>8801</v>
      </c>
      <c r="I90121">
        <v>6933</v>
      </c>
    </row>
    <row r="90122" spans="1:9" x14ac:dyDescent="0.35">
      <c r="A90122" t="s">
        <v>46749</v>
      </c>
      <c r="B90122" s="1">
        <v>44334</v>
      </c>
      <c r="C90122">
        <v>618414</v>
      </c>
      <c r="D90122">
        <v>410328</v>
      </c>
      <c r="E90122">
        <v>208086</v>
      </c>
      <c r="F90122" t="s">
        <v>10</v>
      </c>
      <c r="G90122" t="s">
        <v>36942</v>
      </c>
      <c r="H90122">
        <v>9158</v>
      </c>
      <c r="I90122">
        <v>7522</v>
      </c>
    </row>
    <row r="90123" spans="1:9" x14ac:dyDescent="0.35">
      <c r="A90123" t="s">
        <v>46749</v>
      </c>
      <c r="B90123" s="1">
        <v>44335</v>
      </c>
      <c r="C90123">
        <v>631679</v>
      </c>
      <c r="D90123">
        <v>421523</v>
      </c>
      <c r="E90123">
        <v>210156</v>
      </c>
      <c r="F90123" t="s">
        <v>10</v>
      </c>
      <c r="G90123" t="s">
        <v>46782</v>
      </c>
      <c r="H90123">
        <v>9779</v>
      </c>
      <c r="I90123">
        <v>8199</v>
      </c>
    </row>
    <row r="90124" spans="1:9" x14ac:dyDescent="0.35">
      <c r="A90124" t="s">
        <v>46749</v>
      </c>
      <c r="B90124" s="1">
        <v>44336</v>
      </c>
      <c r="C90124">
        <v>651850</v>
      </c>
      <c r="D90124">
        <v>436484</v>
      </c>
      <c r="E90124">
        <v>215366</v>
      </c>
      <c r="F90124" t="s">
        <v>10</v>
      </c>
      <c r="G90124" t="s">
        <v>46783</v>
      </c>
      <c r="H90124">
        <v>11386</v>
      </c>
      <c r="I90124">
        <v>9414</v>
      </c>
    </row>
    <row r="90125" spans="1:9" x14ac:dyDescent="0.35">
      <c r="A90125" t="s">
        <v>46749</v>
      </c>
      <c r="B90125" s="1">
        <v>44337</v>
      </c>
      <c r="C90125">
        <v>661049</v>
      </c>
      <c r="D90125">
        <v>443737</v>
      </c>
      <c r="E90125">
        <v>217312</v>
      </c>
      <c r="F90125" t="s">
        <v>10</v>
      </c>
      <c r="G90125" t="s">
        <v>41168</v>
      </c>
      <c r="H90125">
        <v>11426</v>
      </c>
      <c r="I90125">
        <v>9528</v>
      </c>
    </row>
    <row r="90126" spans="1:9" x14ac:dyDescent="0.35">
      <c r="A90126" t="s">
        <v>46749</v>
      </c>
      <c r="B90126" s="1">
        <v>44338</v>
      </c>
      <c r="C90126">
        <v>661609</v>
      </c>
      <c r="D90126">
        <v>444282</v>
      </c>
      <c r="E90126">
        <v>217327</v>
      </c>
      <c r="F90126" t="s">
        <v>10</v>
      </c>
      <c r="G90126" t="s">
        <v>18613</v>
      </c>
      <c r="H90126">
        <v>11442</v>
      </c>
      <c r="I90126">
        <v>9542</v>
      </c>
    </row>
    <row r="90127" spans="1:9" x14ac:dyDescent="0.35">
      <c r="A90127" t="s">
        <v>46749</v>
      </c>
      <c r="B90127" s="1">
        <v>44339</v>
      </c>
      <c r="C90127">
        <v>664814</v>
      </c>
      <c r="D90127">
        <v>446633</v>
      </c>
      <c r="E90127">
        <v>218181</v>
      </c>
      <c r="F90127" t="s">
        <v>10</v>
      </c>
      <c r="G90127" t="s">
        <v>11994</v>
      </c>
      <c r="H90127">
        <v>11154</v>
      </c>
      <c r="I90127">
        <v>9202</v>
      </c>
    </row>
    <row r="90128" spans="1:9" x14ac:dyDescent="0.35">
      <c r="A90128" t="s">
        <v>46749</v>
      </c>
      <c r="B90128" s="1">
        <v>44340</v>
      </c>
      <c r="C90128">
        <v>678178</v>
      </c>
      <c r="D90128">
        <v>455766</v>
      </c>
      <c r="E90128">
        <v>222412</v>
      </c>
      <c r="F90128" t="s">
        <v>10</v>
      </c>
      <c r="G90128" t="s">
        <v>46784</v>
      </c>
      <c r="H90128">
        <v>10169</v>
      </c>
      <c r="I90128">
        <v>8003</v>
      </c>
    </row>
    <row r="90129" spans="1:9" x14ac:dyDescent="0.35">
      <c r="A90129" t="s">
        <v>46749</v>
      </c>
      <c r="B90129" s="1">
        <v>44341</v>
      </c>
      <c r="C90129">
        <v>682096</v>
      </c>
      <c r="D90129">
        <v>458915</v>
      </c>
      <c r="E90129">
        <v>223181</v>
      </c>
      <c r="F90129" t="s">
        <v>10</v>
      </c>
      <c r="G90129" t="s">
        <v>32837</v>
      </c>
      <c r="H90129">
        <v>9097</v>
      </c>
      <c r="I90129">
        <v>6941</v>
      </c>
    </row>
    <row r="90130" spans="1:9" x14ac:dyDescent="0.35">
      <c r="A90130" t="s">
        <v>46749</v>
      </c>
      <c r="B90130" s="1">
        <v>44342</v>
      </c>
      <c r="C90130">
        <v>715286</v>
      </c>
      <c r="D90130">
        <v>479863</v>
      </c>
      <c r="E90130">
        <v>235423</v>
      </c>
      <c r="F90130" t="s">
        <v>10</v>
      </c>
      <c r="G90130" t="s">
        <v>6905</v>
      </c>
      <c r="H90130">
        <v>11944</v>
      </c>
      <c r="I90130">
        <v>8334</v>
      </c>
    </row>
    <row r="90131" spans="1:9" x14ac:dyDescent="0.35">
      <c r="A90131" t="s">
        <v>46749</v>
      </c>
      <c r="B90131" s="1">
        <v>44343</v>
      </c>
      <c r="C90131">
        <v>725333</v>
      </c>
      <c r="D90131">
        <v>486638</v>
      </c>
      <c r="E90131">
        <v>238695</v>
      </c>
      <c r="F90131" t="s">
        <v>10</v>
      </c>
      <c r="G90131" t="s">
        <v>46785</v>
      </c>
      <c r="H90131">
        <v>10498</v>
      </c>
      <c r="I90131">
        <v>7165</v>
      </c>
    </row>
    <row r="90132" spans="1:9" x14ac:dyDescent="0.35">
      <c r="A90132" t="s">
        <v>46749</v>
      </c>
      <c r="B90132" s="1">
        <v>44344</v>
      </c>
      <c r="C90132">
        <v>737328</v>
      </c>
      <c r="D90132">
        <v>496596</v>
      </c>
      <c r="E90132">
        <v>240732</v>
      </c>
      <c r="F90132" t="s">
        <v>10</v>
      </c>
      <c r="G90132" t="s">
        <v>31177</v>
      </c>
      <c r="H90132">
        <v>10897</v>
      </c>
      <c r="I90132">
        <v>7551</v>
      </c>
    </row>
    <row r="90133" spans="1:9" x14ac:dyDescent="0.35">
      <c r="A90133" t="s">
        <v>46749</v>
      </c>
      <c r="B90133" s="1">
        <v>44345</v>
      </c>
      <c r="C90133">
        <v>742365</v>
      </c>
      <c r="D90133">
        <v>501061</v>
      </c>
      <c r="E90133">
        <v>241304</v>
      </c>
      <c r="F90133" t="s">
        <v>10</v>
      </c>
      <c r="G90133" t="s">
        <v>3488</v>
      </c>
      <c r="H90133">
        <v>11537</v>
      </c>
      <c r="I90133">
        <v>8111</v>
      </c>
    </row>
    <row r="90134" spans="1:9" x14ac:dyDescent="0.35">
      <c r="A90134" t="s">
        <v>46749</v>
      </c>
      <c r="B90134" s="1">
        <v>44346</v>
      </c>
      <c r="C90134">
        <v>752172</v>
      </c>
      <c r="D90134">
        <v>507853</v>
      </c>
      <c r="E90134">
        <v>244319</v>
      </c>
      <c r="F90134" t="s">
        <v>10</v>
      </c>
      <c r="G90134" t="s">
        <v>46121</v>
      </c>
      <c r="H90134">
        <v>12480</v>
      </c>
      <c r="I90134">
        <v>8746</v>
      </c>
    </row>
    <row r="90135" spans="1:9" x14ac:dyDescent="0.35">
      <c r="A90135" t="s">
        <v>46749</v>
      </c>
      <c r="B90135" s="1">
        <v>44347</v>
      </c>
      <c r="C90135">
        <v>774435</v>
      </c>
      <c r="D90135">
        <v>521645</v>
      </c>
      <c r="E90135">
        <v>252790</v>
      </c>
      <c r="F90135" t="s">
        <v>10</v>
      </c>
      <c r="G90135" t="s">
        <v>46786</v>
      </c>
      <c r="H90135">
        <v>13751</v>
      </c>
      <c r="I90135">
        <v>9411</v>
      </c>
    </row>
    <row r="90136" spans="1:9" x14ac:dyDescent="0.35">
      <c r="A90136" t="s">
        <v>46749</v>
      </c>
      <c r="B90136" s="1">
        <v>44348</v>
      </c>
      <c r="C90136">
        <v>800140</v>
      </c>
      <c r="D90136">
        <v>535694</v>
      </c>
      <c r="E90136">
        <v>264446</v>
      </c>
      <c r="F90136" t="s">
        <v>10</v>
      </c>
      <c r="G90136" t="s">
        <v>46787</v>
      </c>
      <c r="H90136">
        <v>16863</v>
      </c>
      <c r="I90136">
        <v>10968</v>
      </c>
    </row>
    <row r="90137" spans="1:9" x14ac:dyDescent="0.35">
      <c r="A90137" t="s">
        <v>46749</v>
      </c>
      <c r="B90137" s="1">
        <v>44349</v>
      </c>
      <c r="C90137">
        <v>819518</v>
      </c>
      <c r="D90137">
        <v>546388</v>
      </c>
      <c r="E90137">
        <v>273130</v>
      </c>
      <c r="F90137" t="s">
        <v>10</v>
      </c>
      <c r="G90137" t="s">
        <v>46788</v>
      </c>
      <c r="H90137">
        <v>14890</v>
      </c>
      <c r="I90137">
        <v>9504</v>
      </c>
    </row>
    <row r="90138" spans="1:9" x14ac:dyDescent="0.35">
      <c r="A90138" t="s">
        <v>46749</v>
      </c>
      <c r="B90138" s="1">
        <v>44350</v>
      </c>
      <c r="C90138">
        <v>848020</v>
      </c>
      <c r="D90138">
        <v>563270</v>
      </c>
      <c r="E90138">
        <v>284750</v>
      </c>
      <c r="F90138" t="s">
        <v>10</v>
      </c>
      <c r="G90138" t="s">
        <v>46789</v>
      </c>
      <c r="H90138">
        <v>17527</v>
      </c>
      <c r="I90138">
        <v>10947</v>
      </c>
    </row>
    <row r="90139" spans="1:9" x14ac:dyDescent="0.35">
      <c r="A90139" t="s">
        <v>46749</v>
      </c>
      <c r="B90139" s="1">
        <v>44351</v>
      </c>
      <c r="C90139">
        <v>849471</v>
      </c>
      <c r="D90139">
        <v>564476</v>
      </c>
      <c r="E90139">
        <v>284995</v>
      </c>
      <c r="F90139" t="s">
        <v>10</v>
      </c>
      <c r="G90139" t="s">
        <v>46790</v>
      </c>
      <c r="H90139">
        <v>16020</v>
      </c>
      <c r="I90139">
        <v>9697</v>
      </c>
    </row>
    <row r="90140" spans="1:9" x14ac:dyDescent="0.35">
      <c r="A90140" t="s">
        <v>46749</v>
      </c>
      <c r="B90140" s="1">
        <v>44352</v>
      </c>
      <c r="C90140">
        <v>852090</v>
      </c>
      <c r="D90140">
        <v>566738</v>
      </c>
      <c r="E90140">
        <v>285352</v>
      </c>
      <c r="F90140" t="s">
        <v>10</v>
      </c>
      <c r="G90140" t="s">
        <v>30234</v>
      </c>
      <c r="H90140">
        <v>15675</v>
      </c>
      <c r="I90140">
        <v>9382</v>
      </c>
    </row>
    <row r="90141" spans="1:9" x14ac:dyDescent="0.35">
      <c r="A90141" t="s">
        <v>46749</v>
      </c>
      <c r="B90141" s="1">
        <v>44353</v>
      </c>
      <c r="C90141">
        <v>863134</v>
      </c>
      <c r="D90141">
        <v>574301</v>
      </c>
      <c r="E90141">
        <v>288833</v>
      </c>
      <c r="F90141" t="s">
        <v>10</v>
      </c>
      <c r="G90141" t="s">
        <v>46791</v>
      </c>
      <c r="H90141">
        <v>15852</v>
      </c>
      <c r="I90141">
        <v>9493</v>
      </c>
    </row>
    <row r="90142" spans="1:9" x14ac:dyDescent="0.35">
      <c r="A90142" t="s">
        <v>46749</v>
      </c>
      <c r="B90142" s="1">
        <v>44354</v>
      </c>
      <c r="C90142">
        <v>886996</v>
      </c>
      <c r="D90142">
        <v>589810</v>
      </c>
      <c r="E90142">
        <v>297186</v>
      </c>
      <c r="F90142" t="s">
        <v>10</v>
      </c>
      <c r="G90142" t="s">
        <v>46792</v>
      </c>
      <c r="H90142">
        <v>16080</v>
      </c>
      <c r="I90142">
        <v>9738</v>
      </c>
    </row>
    <row r="90143" spans="1:9" x14ac:dyDescent="0.35">
      <c r="A90143" t="s">
        <v>46749</v>
      </c>
      <c r="B90143" s="1">
        <v>44355</v>
      </c>
      <c r="C90143">
        <v>907418</v>
      </c>
      <c r="D90143">
        <v>602419</v>
      </c>
      <c r="E90143">
        <v>304999</v>
      </c>
      <c r="F90143" t="s">
        <v>10</v>
      </c>
      <c r="G90143" t="s">
        <v>46793</v>
      </c>
      <c r="H90143">
        <v>15325</v>
      </c>
      <c r="I90143">
        <v>9532</v>
      </c>
    </row>
    <row r="90144" spans="1:9" x14ac:dyDescent="0.35">
      <c r="A90144" t="s">
        <v>46749</v>
      </c>
      <c r="B90144" s="1">
        <v>44356</v>
      </c>
      <c r="C90144">
        <v>928148</v>
      </c>
      <c r="D90144">
        <v>617035</v>
      </c>
      <c r="E90144">
        <v>311113</v>
      </c>
      <c r="F90144" t="s">
        <v>10</v>
      </c>
      <c r="G90144" t="s">
        <v>46794</v>
      </c>
      <c r="H90144">
        <v>15519</v>
      </c>
      <c r="I90144">
        <v>10092</v>
      </c>
    </row>
    <row r="90145" spans="1:9" x14ac:dyDescent="0.35">
      <c r="A90145" t="s">
        <v>46749</v>
      </c>
      <c r="B90145" s="1">
        <v>44357</v>
      </c>
      <c r="C90145">
        <v>948962</v>
      </c>
      <c r="D90145">
        <v>633877</v>
      </c>
      <c r="E90145">
        <v>315085</v>
      </c>
      <c r="F90145" t="s">
        <v>10</v>
      </c>
      <c r="G90145" t="s">
        <v>19858</v>
      </c>
      <c r="H90145">
        <v>14420</v>
      </c>
      <c r="I90145">
        <v>10087</v>
      </c>
    </row>
    <row r="90146" spans="1:9" x14ac:dyDescent="0.35">
      <c r="A90146" t="s">
        <v>46749</v>
      </c>
      <c r="B90146" s="1">
        <v>44358</v>
      </c>
      <c r="C90146">
        <v>963223</v>
      </c>
      <c r="D90146">
        <v>646546</v>
      </c>
      <c r="E90146">
        <v>316677</v>
      </c>
      <c r="F90146" t="s">
        <v>10</v>
      </c>
      <c r="G90146" t="s">
        <v>46795</v>
      </c>
      <c r="H90146">
        <v>16250</v>
      </c>
      <c r="I90146">
        <v>11724</v>
      </c>
    </row>
    <row r="90147" spans="1:9" x14ac:dyDescent="0.35">
      <c r="A90147" t="s">
        <v>46749</v>
      </c>
      <c r="B90147" s="1">
        <v>44359</v>
      </c>
      <c r="C90147">
        <v>985318</v>
      </c>
      <c r="D90147">
        <v>668318</v>
      </c>
      <c r="E90147">
        <v>317000</v>
      </c>
      <c r="F90147" t="s">
        <v>10</v>
      </c>
      <c r="G90147" t="s">
        <v>46796</v>
      </c>
      <c r="H90147">
        <v>19033</v>
      </c>
      <c r="I90147">
        <v>14511</v>
      </c>
    </row>
    <row r="90148" spans="1:9" x14ac:dyDescent="0.35">
      <c r="A90148" t="s">
        <v>46749</v>
      </c>
      <c r="B90148" s="1">
        <v>44360</v>
      </c>
      <c r="C90148">
        <v>1010867</v>
      </c>
      <c r="D90148">
        <v>689509</v>
      </c>
      <c r="E90148">
        <v>321358</v>
      </c>
      <c r="F90148" t="s">
        <v>10</v>
      </c>
      <c r="G90148" t="s">
        <v>46797</v>
      </c>
      <c r="H90148">
        <v>21105</v>
      </c>
      <c r="I90148">
        <v>16458</v>
      </c>
    </row>
    <row r="90149" spans="1:9" x14ac:dyDescent="0.35">
      <c r="A90149" t="s">
        <v>46749</v>
      </c>
      <c r="B90149" s="1">
        <v>44361</v>
      </c>
      <c r="C90149">
        <v>1031639</v>
      </c>
      <c r="D90149">
        <v>701602</v>
      </c>
      <c r="E90149">
        <v>330037</v>
      </c>
      <c r="F90149" t="s">
        <v>10</v>
      </c>
      <c r="G90149" t="s">
        <v>46798</v>
      </c>
      <c r="H90149">
        <v>20663</v>
      </c>
      <c r="I90149">
        <v>15970</v>
      </c>
    </row>
    <row r="90150" spans="1:9" x14ac:dyDescent="0.35">
      <c r="A90150" t="s">
        <v>46749</v>
      </c>
      <c r="B90150" s="1">
        <v>44362</v>
      </c>
      <c r="C90150">
        <v>1058472</v>
      </c>
      <c r="D90150">
        <v>716565</v>
      </c>
      <c r="E90150">
        <v>341907</v>
      </c>
      <c r="F90150" t="s">
        <v>10</v>
      </c>
      <c r="G90150" t="s">
        <v>46799</v>
      </c>
      <c r="H90150">
        <v>21579</v>
      </c>
      <c r="I90150">
        <v>16307</v>
      </c>
    </row>
    <row r="90151" spans="1:9" x14ac:dyDescent="0.35">
      <c r="A90151" t="s">
        <v>46749</v>
      </c>
      <c r="B90151" s="1">
        <v>44363</v>
      </c>
      <c r="C90151">
        <v>1061450</v>
      </c>
      <c r="D90151">
        <v>718199</v>
      </c>
      <c r="E90151">
        <v>343251</v>
      </c>
      <c r="F90151" t="s">
        <v>10</v>
      </c>
      <c r="G90151" t="s">
        <v>33167</v>
      </c>
      <c r="H90151">
        <v>19043</v>
      </c>
      <c r="I90151">
        <v>14452</v>
      </c>
    </row>
    <row r="90152" spans="1:9" x14ac:dyDescent="0.35">
      <c r="A90152" t="s">
        <v>46749</v>
      </c>
      <c r="B90152" s="1">
        <v>44364</v>
      </c>
      <c r="C90152">
        <v>1111588</v>
      </c>
      <c r="D90152">
        <v>747426</v>
      </c>
      <c r="E90152">
        <v>364162</v>
      </c>
      <c r="F90152" t="s">
        <v>10</v>
      </c>
      <c r="G90152" t="s">
        <v>46800</v>
      </c>
      <c r="H90152">
        <v>23232</v>
      </c>
      <c r="I90152">
        <v>16221</v>
      </c>
    </row>
    <row r="90153" spans="1:9" x14ac:dyDescent="0.35">
      <c r="A90153" t="s">
        <v>46749</v>
      </c>
      <c r="B90153" s="1">
        <v>44365</v>
      </c>
      <c r="C90153">
        <v>1126981</v>
      </c>
      <c r="D90153">
        <v>758974</v>
      </c>
      <c r="E90153">
        <v>368007</v>
      </c>
      <c r="F90153" t="s">
        <v>10</v>
      </c>
      <c r="G90153" t="s">
        <v>46801</v>
      </c>
      <c r="H90153">
        <v>23394</v>
      </c>
      <c r="I90153">
        <v>16061</v>
      </c>
    </row>
    <row r="90154" spans="1:9" x14ac:dyDescent="0.35">
      <c r="A90154" t="s">
        <v>46749</v>
      </c>
      <c r="B90154" s="1">
        <v>44366</v>
      </c>
      <c r="C90154">
        <v>1128719</v>
      </c>
      <c r="D90154">
        <v>760592</v>
      </c>
      <c r="E90154">
        <v>368127</v>
      </c>
      <c r="F90154" t="s">
        <v>10</v>
      </c>
      <c r="G90154" t="s">
        <v>42753</v>
      </c>
      <c r="H90154">
        <v>20486</v>
      </c>
      <c r="I90154">
        <v>13182</v>
      </c>
    </row>
    <row r="90155" spans="1:9" x14ac:dyDescent="0.35">
      <c r="A90155" t="s">
        <v>46749</v>
      </c>
      <c r="B90155" s="1">
        <v>44367</v>
      </c>
      <c r="C90155">
        <v>1130669</v>
      </c>
      <c r="D90155">
        <v>761818</v>
      </c>
      <c r="E90155">
        <v>368851</v>
      </c>
      <c r="F90155" t="s">
        <v>10</v>
      </c>
      <c r="G90155" t="s">
        <v>10180</v>
      </c>
      <c r="H90155">
        <v>17115</v>
      </c>
      <c r="I90155">
        <v>10330</v>
      </c>
    </row>
    <row r="90156" spans="1:9" x14ac:dyDescent="0.35">
      <c r="A90156" t="s">
        <v>46749</v>
      </c>
      <c r="B90156" s="1">
        <v>44368</v>
      </c>
      <c r="F90156" t="s">
        <v>10</v>
      </c>
      <c r="G90156" t="s">
        <v>10</v>
      </c>
      <c r="H90156">
        <v>16282</v>
      </c>
      <c r="I90156">
        <v>10174</v>
      </c>
    </row>
    <row r="90157" spans="1:9" x14ac:dyDescent="0.35">
      <c r="A90157" t="s">
        <v>46749</v>
      </c>
      <c r="B90157" s="1">
        <v>44369</v>
      </c>
      <c r="F90157" t="s">
        <v>10</v>
      </c>
      <c r="G90157" t="s">
        <v>10</v>
      </c>
      <c r="H90157">
        <v>14584</v>
      </c>
      <c r="I90157">
        <v>9609</v>
      </c>
    </row>
    <row r="90158" spans="1:9" x14ac:dyDescent="0.35">
      <c r="A90158" t="s">
        <v>46749</v>
      </c>
      <c r="B90158" s="1">
        <v>44370</v>
      </c>
      <c r="C90158">
        <v>1175505</v>
      </c>
      <c r="D90158">
        <v>794834</v>
      </c>
      <c r="E90158">
        <v>380671</v>
      </c>
      <c r="F90158" t="s">
        <v>10</v>
      </c>
      <c r="G90158" t="s">
        <v>10</v>
      </c>
      <c r="H90158">
        <v>16294</v>
      </c>
      <c r="I90158">
        <v>10948</v>
      </c>
    </row>
    <row r="90159" spans="1:9" x14ac:dyDescent="0.35">
      <c r="A90159" t="s">
        <v>46749</v>
      </c>
      <c r="B90159" s="1">
        <v>44371</v>
      </c>
      <c r="C90159">
        <v>1195748</v>
      </c>
      <c r="D90159">
        <v>809864</v>
      </c>
      <c r="E90159">
        <v>385884</v>
      </c>
      <c r="F90159" t="s">
        <v>10</v>
      </c>
      <c r="G90159" t="s">
        <v>46802</v>
      </c>
      <c r="H90159">
        <v>12023</v>
      </c>
      <c r="I90159">
        <v>8920</v>
      </c>
    </row>
    <row r="90160" spans="1:9" x14ac:dyDescent="0.35">
      <c r="A90160" t="s">
        <v>46749</v>
      </c>
      <c r="B90160" s="1">
        <v>44372</v>
      </c>
      <c r="C90160">
        <v>1243726</v>
      </c>
      <c r="D90160">
        <v>846312</v>
      </c>
      <c r="E90160">
        <v>397414</v>
      </c>
      <c r="F90160" t="s">
        <v>10</v>
      </c>
      <c r="G90160" t="s">
        <v>46803</v>
      </c>
      <c r="H90160">
        <v>16678</v>
      </c>
      <c r="I90160">
        <v>12477</v>
      </c>
    </row>
    <row r="90161" spans="1:9" x14ac:dyDescent="0.35">
      <c r="A90161" t="s">
        <v>46749</v>
      </c>
      <c r="B90161" s="1">
        <v>44373</v>
      </c>
      <c r="C90161">
        <v>1247265</v>
      </c>
      <c r="D90161">
        <v>849525</v>
      </c>
      <c r="E90161">
        <v>397740</v>
      </c>
      <c r="F90161" t="s">
        <v>10</v>
      </c>
      <c r="G90161" t="s">
        <v>43111</v>
      </c>
      <c r="H90161">
        <v>16935</v>
      </c>
      <c r="I90161">
        <v>12705</v>
      </c>
    </row>
    <row r="90162" spans="1:9" x14ac:dyDescent="0.35">
      <c r="A90162" t="s">
        <v>46749</v>
      </c>
      <c r="B90162" s="1">
        <v>44374</v>
      </c>
      <c r="C90162">
        <v>1253918</v>
      </c>
      <c r="D90162">
        <v>852887</v>
      </c>
      <c r="E90162">
        <v>401031</v>
      </c>
      <c r="F90162" t="s">
        <v>10</v>
      </c>
      <c r="G90162" t="s">
        <v>46364</v>
      </c>
      <c r="H90162">
        <v>17607</v>
      </c>
      <c r="I90162">
        <v>13010</v>
      </c>
    </row>
    <row r="90163" spans="1:9" x14ac:dyDescent="0.35">
      <c r="A90163" t="s">
        <v>46749</v>
      </c>
      <c r="B90163" s="1">
        <v>44375</v>
      </c>
      <c r="C90163">
        <v>1285387</v>
      </c>
      <c r="D90163">
        <v>870901</v>
      </c>
      <c r="E90163">
        <v>414486</v>
      </c>
      <c r="F90163" t="s">
        <v>10</v>
      </c>
      <c r="G90163" t="s">
        <v>46804</v>
      </c>
      <c r="H90163">
        <v>19968</v>
      </c>
      <c r="I90163">
        <v>14011</v>
      </c>
    </row>
    <row r="90164" spans="1:9" x14ac:dyDescent="0.35">
      <c r="A90164" t="s">
        <v>46749</v>
      </c>
      <c r="B90164" s="1">
        <v>44376</v>
      </c>
      <c r="C90164">
        <v>1312854</v>
      </c>
      <c r="D90164">
        <v>886953</v>
      </c>
      <c r="E90164">
        <v>425901</v>
      </c>
      <c r="F90164" t="s">
        <v>10</v>
      </c>
      <c r="G90164" t="s">
        <v>46805</v>
      </c>
      <c r="H90164">
        <v>21756</v>
      </c>
      <c r="I90164">
        <v>14732</v>
      </c>
    </row>
    <row r="90165" spans="1:9" x14ac:dyDescent="0.35">
      <c r="A90165" t="s">
        <v>46749</v>
      </c>
      <c r="B90165" s="1">
        <v>44377</v>
      </c>
      <c r="C90165">
        <v>1349156</v>
      </c>
      <c r="D90165">
        <v>909523</v>
      </c>
      <c r="E90165">
        <v>439633</v>
      </c>
      <c r="F90165" t="s">
        <v>10</v>
      </c>
      <c r="G90165" t="s">
        <v>46806</v>
      </c>
      <c r="H90165">
        <v>24807</v>
      </c>
      <c r="I90165">
        <v>16384</v>
      </c>
    </row>
    <row r="90166" spans="1:9" x14ac:dyDescent="0.35">
      <c r="A90166" t="s">
        <v>46749</v>
      </c>
      <c r="B90166" s="1">
        <v>44378</v>
      </c>
      <c r="C90166">
        <v>1359215</v>
      </c>
      <c r="D90166">
        <v>914967</v>
      </c>
      <c r="E90166">
        <v>444248</v>
      </c>
      <c r="F90166" t="s">
        <v>10</v>
      </c>
      <c r="G90166" t="s">
        <v>46807</v>
      </c>
      <c r="H90166">
        <v>23352</v>
      </c>
      <c r="I90166">
        <v>15015</v>
      </c>
    </row>
    <row r="90167" spans="1:9" x14ac:dyDescent="0.35">
      <c r="A90167" t="s">
        <v>46749</v>
      </c>
      <c r="B90167" s="1">
        <v>44379</v>
      </c>
      <c r="C90167">
        <v>1376600</v>
      </c>
      <c r="D90167">
        <v>925393</v>
      </c>
      <c r="E90167">
        <v>451207</v>
      </c>
      <c r="F90167" t="s">
        <v>10</v>
      </c>
      <c r="G90167" t="s">
        <v>46808</v>
      </c>
      <c r="H90167">
        <v>18982</v>
      </c>
      <c r="I90167">
        <v>11297</v>
      </c>
    </row>
    <row r="90168" spans="1:9" x14ac:dyDescent="0.35">
      <c r="A90168" t="s">
        <v>46749</v>
      </c>
      <c r="B90168" s="1">
        <v>44380</v>
      </c>
      <c r="C90168">
        <v>1378232</v>
      </c>
      <c r="D90168">
        <v>926962</v>
      </c>
      <c r="E90168">
        <v>451270</v>
      </c>
      <c r="F90168" t="s">
        <v>10</v>
      </c>
      <c r="G90168" t="s">
        <v>18592</v>
      </c>
      <c r="H90168">
        <v>18710</v>
      </c>
      <c r="I90168">
        <v>11062</v>
      </c>
    </row>
    <row r="90169" spans="1:9" x14ac:dyDescent="0.35">
      <c r="A90169" t="s">
        <v>46749</v>
      </c>
      <c r="B90169" s="1">
        <v>44381</v>
      </c>
      <c r="C90169">
        <v>1379853</v>
      </c>
      <c r="D90169">
        <v>928112</v>
      </c>
      <c r="E90169">
        <v>451741</v>
      </c>
      <c r="F90169" t="s">
        <v>10</v>
      </c>
      <c r="G90169" t="s">
        <v>3709</v>
      </c>
      <c r="H90169">
        <v>17991</v>
      </c>
      <c r="I90169">
        <v>10746</v>
      </c>
    </row>
    <row r="90170" spans="1:9" x14ac:dyDescent="0.35">
      <c r="A90170" t="s">
        <v>46749</v>
      </c>
      <c r="B90170" s="1">
        <v>44382</v>
      </c>
      <c r="C90170">
        <v>1391249</v>
      </c>
      <c r="D90170">
        <v>936652</v>
      </c>
      <c r="E90170">
        <v>454597</v>
      </c>
      <c r="F90170" t="s">
        <v>10</v>
      </c>
      <c r="G90170" t="s">
        <v>10302</v>
      </c>
      <c r="H90170">
        <v>15123</v>
      </c>
      <c r="I90170">
        <v>9393</v>
      </c>
    </row>
    <row r="90171" spans="1:9" x14ac:dyDescent="0.35">
      <c r="A90171" t="s">
        <v>46749</v>
      </c>
      <c r="B90171" s="1">
        <v>44383</v>
      </c>
      <c r="C90171">
        <v>1410729</v>
      </c>
      <c r="D90171">
        <v>947181</v>
      </c>
      <c r="E90171">
        <v>463548</v>
      </c>
      <c r="F90171" t="s">
        <v>10</v>
      </c>
      <c r="G90171" t="s">
        <v>46809</v>
      </c>
      <c r="H90171">
        <v>13982</v>
      </c>
      <c r="I90171">
        <v>8604</v>
      </c>
    </row>
    <row r="90172" spans="1:9" x14ac:dyDescent="0.35">
      <c r="A90172" t="s">
        <v>46749</v>
      </c>
      <c r="B90172" s="1">
        <v>44384</v>
      </c>
      <c r="C90172">
        <v>1479710</v>
      </c>
      <c r="D90172">
        <v>976771</v>
      </c>
      <c r="E90172">
        <v>502939</v>
      </c>
      <c r="F90172" t="s">
        <v>10</v>
      </c>
      <c r="G90172" t="s">
        <v>46810</v>
      </c>
      <c r="H90172">
        <v>18651</v>
      </c>
      <c r="I90172">
        <v>9607</v>
      </c>
    </row>
    <row r="90173" spans="1:9" x14ac:dyDescent="0.35">
      <c r="A90173" t="s">
        <v>46749</v>
      </c>
      <c r="B90173" s="1">
        <v>44385</v>
      </c>
      <c r="C90173">
        <v>1518261</v>
      </c>
      <c r="D90173">
        <v>993893</v>
      </c>
      <c r="E90173">
        <v>524368</v>
      </c>
      <c r="F90173" t="s">
        <v>10</v>
      </c>
      <c r="G90173" t="s">
        <v>46811</v>
      </c>
      <c r="H90173">
        <v>22721</v>
      </c>
      <c r="I90173">
        <v>11275</v>
      </c>
    </row>
    <row r="90174" spans="1:9" x14ac:dyDescent="0.35">
      <c r="A90174" t="s">
        <v>46749</v>
      </c>
      <c r="B90174" s="1">
        <v>44386</v>
      </c>
      <c r="C90174">
        <v>1534259</v>
      </c>
      <c r="D90174">
        <v>1003157</v>
      </c>
      <c r="E90174">
        <v>531102</v>
      </c>
      <c r="F90174" t="s">
        <v>10</v>
      </c>
      <c r="G90174" t="s">
        <v>46812</v>
      </c>
      <c r="H90174">
        <v>22523</v>
      </c>
      <c r="I90174">
        <v>11109</v>
      </c>
    </row>
    <row r="90175" spans="1:9" x14ac:dyDescent="0.35">
      <c r="A90175" t="s">
        <v>46749</v>
      </c>
      <c r="B90175" s="1">
        <v>44387</v>
      </c>
      <c r="C90175">
        <v>1536617</v>
      </c>
      <c r="D90175">
        <v>1004731</v>
      </c>
      <c r="E90175">
        <v>531886</v>
      </c>
      <c r="F90175" t="s">
        <v>10</v>
      </c>
      <c r="G90175" t="s">
        <v>12220</v>
      </c>
      <c r="H90175">
        <v>22626</v>
      </c>
      <c r="I90175">
        <v>11110</v>
      </c>
    </row>
    <row r="90176" spans="1:9" x14ac:dyDescent="0.35">
      <c r="A90176" t="s">
        <v>46749</v>
      </c>
      <c r="B90176" s="1">
        <v>44388</v>
      </c>
      <c r="C90176">
        <v>1541843</v>
      </c>
      <c r="D90176">
        <v>1007250</v>
      </c>
      <c r="E90176">
        <v>534593</v>
      </c>
      <c r="F90176" t="s">
        <v>10</v>
      </c>
      <c r="G90176" t="s">
        <v>46813</v>
      </c>
      <c r="H90176">
        <v>23141</v>
      </c>
      <c r="I90176">
        <v>11305</v>
      </c>
    </row>
    <row r="90177" spans="1:9" x14ac:dyDescent="0.35">
      <c r="A90177" t="s">
        <v>46749</v>
      </c>
      <c r="B90177" s="1">
        <v>44389</v>
      </c>
      <c r="C90177">
        <v>1565593</v>
      </c>
      <c r="D90177">
        <v>1017413</v>
      </c>
      <c r="E90177">
        <v>548180</v>
      </c>
      <c r="F90177" t="s">
        <v>10</v>
      </c>
      <c r="G90177" t="s">
        <v>46814</v>
      </c>
      <c r="H90177">
        <v>24906</v>
      </c>
      <c r="I90177">
        <v>11537</v>
      </c>
    </row>
    <row r="90178" spans="1:9" x14ac:dyDescent="0.35">
      <c r="A90178" t="s">
        <v>46749</v>
      </c>
      <c r="B90178" s="1">
        <v>44390</v>
      </c>
      <c r="C90178">
        <v>1634510</v>
      </c>
      <c r="D90178">
        <v>1035976</v>
      </c>
      <c r="E90178">
        <v>598534</v>
      </c>
      <c r="F90178" t="s">
        <v>10</v>
      </c>
      <c r="G90178" t="s">
        <v>36238</v>
      </c>
      <c r="H90178">
        <v>31969</v>
      </c>
      <c r="I90178">
        <v>12685</v>
      </c>
    </row>
    <row r="90179" spans="1:9" x14ac:dyDescent="0.35">
      <c r="A90179" t="s">
        <v>46749</v>
      </c>
      <c r="B90179" s="1">
        <v>44391</v>
      </c>
      <c r="C90179">
        <v>1666942</v>
      </c>
      <c r="D90179">
        <v>1043698</v>
      </c>
      <c r="E90179">
        <v>623244</v>
      </c>
      <c r="F90179" t="s">
        <v>10</v>
      </c>
      <c r="G90179" t="s">
        <v>32275</v>
      </c>
      <c r="H90179">
        <v>26747</v>
      </c>
      <c r="I90179">
        <v>9561</v>
      </c>
    </row>
    <row r="90180" spans="1:9" x14ac:dyDescent="0.35">
      <c r="A90180" t="s">
        <v>46749</v>
      </c>
      <c r="B90180" s="1">
        <v>44392</v>
      </c>
      <c r="C90180">
        <v>1696233</v>
      </c>
      <c r="D90180">
        <v>1049566</v>
      </c>
      <c r="E90180">
        <v>646667</v>
      </c>
      <c r="F90180" t="s">
        <v>10</v>
      </c>
      <c r="G90180" t="s">
        <v>46815</v>
      </c>
      <c r="H90180">
        <v>25425</v>
      </c>
      <c r="I90180">
        <v>7953</v>
      </c>
    </row>
    <row r="90181" spans="1:9" x14ac:dyDescent="0.35">
      <c r="A90181" t="s">
        <v>46749</v>
      </c>
      <c r="B90181" s="1">
        <v>44393</v>
      </c>
      <c r="C90181">
        <v>1698262</v>
      </c>
      <c r="D90181">
        <v>1049953</v>
      </c>
      <c r="E90181">
        <v>648309</v>
      </c>
      <c r="F90181" t="s">
        <v>10</v>
      </c>
      <c r="G90181" t="s">
        <v>18979</v>
      </c>
      <c r="H90181">
        <v>23429</v>
      </c>
      <c r="I90181">
        <v>6685</v>
      </c>
    </row>
    <row r="90182" spans="1:9" x14ac:dyDescent="0.35">
      <c r="A90182" t="s">
        <v>46749</v>
      </c>
      <c r="B90182" s="1">
        <v>44394</v>
      </c>
      <c r="C90182">
        <v>1700044</v>
      </c>
      <c r="D90182">
        <v>1050264</v>
      </c>
      <c r="E90182">
        <v>649780</v>
      </c>
      <c r="F90182" t="s">
        <v>10</v>
      </c>
      <c r="G90182" t="s">
        <v>46816</v>
      </c>
      <c r="H90182">
        <v>23347</v>
      </c>
      <c r="I90182">
        <v>6505</v>
      </c>
    </row>
    <row r="90183" spans="1:9" x14ac:dyDescent="0.35">
      <c r="A90183" t="s">
        <v>46749</v>
      </c>
      <c r="B90183" s="1">
        <v>44395</v>
      </c>
      <c r="C90183">
        <v>1700905</v>
      </c>
      <c r="D90183">
        <v>1050411</v>
      </c>
      <c r="E90183">
        <v>650494</v>
      </c>
      <c r="F90183" t="s">
        <v>10</v>
      </c>
      <c r="G90183" t="s">
        <v>15472</v>
      </c>
      <c r="H90183">
        <v>22723</v>
      </c>
      <c r="I90183">
        <v>6166</v>
      </c>
    </row>
    <row r="90184" spans="1:9" x14ac:dyDescent="0.35">
      <c r="A90184" t="s">
        <v>46749</v>
      </c>
      <c r="B90184" s="1">
        <v>44396</v>
      </c>
      <c r="C90184">
        <v>1726157</v>
      </c>
      <c r="D90184">
        <v>1059349</v>
      </c>
      <c r="E90184">
        <v>666808</v>
      </c>
      <c r="F90184" t="s">
        <v>10</v>
      </c>
      <c r="G90184" t="s">
        <v>46817</v>
      </c>
      <c r="H90184">
        <v>22938</v>
      </c>
      <c r="I90184">
        <v>5991</v>
      </c>
    </row>
    <row r="90185" spans="1:9" x14ac:dyDescent="0.35">
      <c r="A90185" t="s">
        <v>46749</v>
      </c>
      <c r="B90185" s="1">
        <v>44397</v>
      </c>
      <c r="C90185">
        <v>1728455</v>
      </c>
      <c r="D90185">
        <v>1059942</v>
      </c>
      <c r="E90185">
        <v>668513</v>
      </c>
      <c r="F90185" t="s">
        <v>10</v>
      </c>
      <c r="G90185" t="s">
        <v>35912</v>
      </c>
      <c r="H90185">
        <v>13421</v>
      </c>
      <c r="I90185">
        <v>3424</v>
      </c>
    </row>
    <row r="90186" spans="1:9" x14ac:dyDescent="0.35">
      <c r="A90186" t="s">
        <v>46749</v>
      </c>
      <c r="B90186" s="1">
        <v>44398</v>
      </c>
      <c r="C90186">
        <v>1747519</v>
      </c>
      <c r="D90186">
        <v>1062845</v>
      </c>
      <c r="E90186">
        <v>684674</v>
      </c>
      <c r="F90186" t="s">
        <v>10</v>
      </c>
      <c r="G90186" t="s">
        <v>46818</v>
      </c>
      <c r="H90186">
        <v>11511</v>
      </c>
      <c r="I90186">
        <v>2735</v>
      </c>
    </row>
    <row r="90187" spans="1:9" x14ac:dyDescent="0.35">
      <c r="A90187" t="s">
        <v>46749</v>
      </c>
      <c r="B90187" s="1">
        <v>44399</v>
      </c>
      <c r="C90187">
        <v>1781582</v>
      </c>
      <c r="D90187">
        <v>1070745</v>
      </c>
      <c r="E90187">
        <v>710837</v>
      </c>
      <c r="F90187" t="s">
        <v>10</v>
      </c>
      <c r="G90187" t="s">
        <v>46819</v>
      </c>
      <c r="H90187">
        <v>12193</v>
      </c>
      <c r="I90187">
        <v>3026</v>
      </c>
    </row>
    <row r="90188" spans="1:9" x14ac:dyDescent="0.35">
      <c r="A90188" t="s">
        <v>46749</v>
      </c>
      <c r="B90188" s="1">
        <v>44400</v>
      </c>
      <c r="C90188">
        <v>1782367</v>
      </c>
      <c r="D90188">
        <v>1071033</v>
      </c>
      <c r="E90188">
        <v>711334</v>
      </c>
      <c r="F90188" t="s">
        <v>10</v>
      </c>
      <c r="G90188" t="s">
        <v>21251</v>
      </c>
      <c r="H90188">
        <v>12015</v>
      </c>
      <c r="I90188">
        <v>3011</v>
      </c>
    </row>
    <row r="90189" spans="1:9" x14ac:dyDescent="0.35">
      <c r="A90189" t="s">
        <v>46749</v>
      </c>
      <c r="B90189" s="1">
        <v>44401</v>
      </c>
      <c r="C90189">
        <v>1786506</v>
      </c>
      <c r="D90189">
        <v>1072498</v>
      </c>
      <c r="E90189">
        <v>714008</v>
      </c>
      <c r="F90189" t="s">
        <v>10</v>
      </c>
      <c r="G90189" t="s">
        <v>46820</v>
      </c>
      <c r="H90189">
        <v>12352</v>
      </c>
      <c r="I90189">
        <v>3176</v>
      </c>
    </row>
    <row r="90190" spans="1:9" x14ac:dyDescent="0.35">
      <c r="A90190" t="s">
        <v>46749</v>
      </c>
      <c r="B90190" s="1">
        <v>44402</v>
      </c>
      <c r="C90190">
        <v>1807133</v>
      </c>
      <c r="D90190">
        <v>1077758</v>
      </c>
      <c r="E90190">
        <v>729375</v>
      </c>
      <c r="F90190" t="s">
        <v>10</v>
      </c>
      <c r="G90190" t="s">
        <v>46821</v>
      </c>
      <c r="H90190">
        <v>15175</v>
      </c>
      <c r="I90190">
        <v>3907</v>
      </c>
    </row>
    <row r="90191" spans="1:9" x14ac:dyDescent="0.35">
      <c r="A90191" t="s">
        <v>46749</v>
      </c>
      <c r="B90191" s="1">
        <v>44403</v>
      </c>
      <c r="C90191">
        <v>1838151</v>
      </c>
      <c r="D90191">
        <v>1084513</v>
      </c>
      <c r="E90191">
        <v>753638</v>
      </c>
      <c r="F90191" t="s">
        <v>10</v>
      </c>
      <c r="G90191" t="s">
        <v>46822</v>
      </c>
      <c r="H90191">
        <v>15999</v>
      </c>
      <c r="I90191">
        <v>3595</v>
      </c>
    </row>
    <row r="90192" spans="1:9" x14ac:dyDescent="0.35">
      <c r="A90192" t="s">
        <v>46749</v>
      </c>
      <c r="B90192" s="1">
        <v>44404</v>
      </c>
      <c r="C90192">
        <v>1873116</v>
      </c>
      <c r="D90192">
        <v>1092004</v>
      </c>
      <c r="E90192">
        <v>781112</v>
      </c>
      <c r="F90192" t="s">
        <v>10</v>
      </c>
      <c r="G90192" t="s">
        <v>46823</v>
      </c>
      <c r="H90192">
        <v>20666</v>
      </c>
      <c r="I90192">
        <v>4580</v>
      </c>
    </row>
    <row r="90193" spans="1:9" x14ac:dyDescent="0.35">
      <c r="A90193" t="s">
        <v>46749</v>
      </c>
      <c r="B90193" s="1">
        <v>44405</v>
      </c>
      <c r="C90193">
        <v>1900910</v>
      </c>
      <c r="D90193">
        <v>1098232</v>
      </c>
      <c r="E90193">
        <v>802678</v>
      </c>
      <c r="F90193" t="s">
        <v>10</v>
      </c>
      <c r="G90193" t="s">
        <v>46824</v>
      </c>
      <c r="H90193">
        <v>21913</v>
      </c>
      <c r="I90193">
        <v>5055</v>
      </c>
    </row>
    <row r="90194" spans="1:9" x14ac:dyDescent="0.35">
      <c r="A90194" t="s">
        <v>46749</v>
      </c>
      <c r="B90194" s="1">
        <v>44406</v>
      </c>
      <c r="C90194">
        <v>1927411</v>
      </c>
      <c r="D90194">
        <v>1105750</v>
      </c>
      <c r="E90194">
        <v>821661</v>
      </c>
      <c r="F90194" t="s">
        <v>10</v>
      </c>
      <c r="G90194" t="s">
        <v>46825</v>
      </c>
      <c r="H90194">
        <v>20833</v>
      </c>
      <c r="I90194">
        <v>5001</v>
      </c>
    </row>
    <row r="90195" spans="1:9" x14ac:dyDescent="0.35">
      <c r="A90195" t="s">
        <v>46749</v>
      </c>
      <c r="B90195" s="1">
        <v>44407</v>
      </c>
      <c r="C90195">
        <v>1944927</v>
      </c>
      <c r="D90195">
        <v>1112396</v>
      </c>
      <c r="E90195">
        <v>832531</v>
      </c>
      <c r="F90195" t="s">
        <v>10</v>
      </c>
      <c r="G90195" t="s">
        <v>46826</v>
      </c>
      <c r="H90195">
        <v>23223</v>
      </c>
      <c r="I90195">
        <v>5909</v>
      </c>
    </row>
    <row r="90196" spans="1:9" x14ac:dyDescent="0.35">
      <c r="A90196" t="s">
        <v>46749</v>
      </c>
      <c r="B90196" s="1">
        <v>44408</v>
      </c>
      <c r="C90196">
        <v>1946891</v>
      </c>
      <c r="D90196">
        <v>1113441</v>
      </c>
      <c r="E90196">
        <v>833450</v>
      </c>
      <c r="F90196" t="s">
        <v>10</v>
      </c>
      <c r="G90196" t="s">
        <v>46827</v>
      </c>
      <c r="H90196">
        <v>22912</v>
      </c>
      <c r="I90196">
        <v>5849</v>
      </c>
    </row>
    <row r="90197" spans="1:9" x14ac:dyDescent="0.35">
      <c r="A90197" t="s">
        <v>46749</v>
      </c>
      <c r="B90197" s="1">
        <v>44409</v>
      </c>
      <c r="C90197">
        <v>1949258</v>
      </c>
      <c r="D90197">
        <v>1114578</v>
      </c>
      <c r="E90197">
        <v>834680</v>
      </c>
      <c r="F90197" t="s">
        <v>10</v>
      </c>
      <c r="G90197" t="s">
        <v>46828</v>
      </c>
      <c r="H90197">
        <v>20304</v>
      </c>
      <c r="I90197">
        <v>5260</v>
      </c>
    </row>
    <row r="90198" spans="1:9" x14ac:dyDescent="0.35">
      <c r="A90198" t="s">
        <v>46749</v>
      </c>
      <c r="B90198" s="1">
        <v>44410</v>
      </c>
      <c r="C90198">
        <v>1982156</v>
      </c>
      <c r="D90198">
        <v>1127622</v>
      </c>
      <c r="E90198">
        <v>854534</v>
      </c>
      <c r="F90198" t="s">
        <v>10</v>
      </c>
      <c r="G90198" t="s">
        <v>46829</v>
      </c>
      <c r="H90198">
        <v>20572</v>
      </c>
      <c r="I90198">
        <v>6158</v>
      </c>
    </row>
    <row r="90199" spans="1:9" x14ac:dyDescent="0.35">
      <c r="A90199" t="s">
        <v>46749</v>
      </c>
      <c r="B90199" s="1">
        <v>44411</v>
      </c>
      <c r="C90199">
        <v>2016950</v>
      </c>
      <c r="D90199">
        <v>1140969</v>
      </c>
      <c r="E90199">
        <v>875981</v>
      </c>
      <c r="F90199" t="s">
        <v>10</v>
      </c>
      <c r="G90199" t="s">
        <v>26653</v>
      </c>
      <c r="H90199">
        <v>20548</v>
      </c>
      <c r="I90199">
        <v>6995</v>
      </c>
    </row>
    <row r="90200" spans="1:9" x14ac:dyDescent="0.35">
      <c r="A90200" t="s">
        <v>46749</v>
      </c>
      <c r="B90200" s="1">
        <v>44412</v>
      </c>
      <c r="C90200">
        <v>2026590</v>
      </c>
      <c r="D90200">
        <v>1144668</v>
      </c>
      <c r="E90200">
        <v>881922</v>
      </c>
      <c r="F90200" t="s">
        <v>10</v>
      </c>
      <c r="G90200" t="s">
        <v>46830</v>
      </c>
      <c r="H90200">
        <v>17954</v>
      </c>
      <c r="I90200">
        <v>6634</v>
      </c>
    </row>
    <row r="90201" spans="1:9" x14ac:dyDescent="0.35">
      <c r="A90201" t="s">
        <v>46749</v>
      </c>
      <c r="B90201" s="1">
        <v>44413</v>
      </c>
      <c r="C90201">
        <v>2052789</v>
      </c>
      <c r="D90201">
        <v>1154170</v>
      </c>
      <c r="E90201">
        <v>898619</v>
      </c>
      <c r="F90201" t="s">
        <v>10</v>
      </c>
      <c r="G90201" t="s">
        <v>46831</v>
      </c>
      <c r="H90201">
        <v>17911</v>
      </c>
      <c r="I90201">
        <v>6917</v>
      </c>
    </row>
    <row r="90202" spans="1:9" x14ac:dyDescent="0.35">
      <c r="A90202" t="s">
        <v>46749</v>
      </c>
      <c r="B90202" s="1">
        <v>44414</v>
      </c>
      <c r="C90202">
        <v>2077350</v>
      </c>
      <c r="D90202">
        <v>1163468</v>
      </c>
      <c r="E90202">
        <v>913882</v>
      </c>
      <c r="F90202" t="s">
        <v>10</v>
      </c>
      <c r="G90202" t="s">
        <v>46832</v>
      </c>
      <c r="H90202">
        <v>18918</v>
      </c>
      <c r="I90202">
        <v>7296</v>
      </c>
    </row>
    <row r="90203" spans="1:9" x14ac:dyDescent="0.35">
      <c r="A90203" t="s">
        <v>46749</v>
      </c>
      <c r="B90203" s="1">
        <v>44415</v>
      </c>
      <c r="C90203">
        <v>2082489</v>
      </c>
      <c r="D90203">
        <v>1166408</v>
      </c>
      <c r="E90203">
        <v>916081</v>
      </c>
      <c r="F90203" t="s">
        <v>10</v>
      </c>
      <c r="G90203" t="s">
        <v>23777</v>
      </c>
      <c r="H90203">
        <v>19371</v>
      </c>
      <c r="I90203">
        <v>7567</v>
      </c>
    </row>
    <row r="90204" spans="1:9" x14ac:dyDescent="0.35">
      <c r="A90204" t="s">
        <v>46749</v>
      </c>
      <c r="B90204" s="1">
        <v>44416</v>
      </c>
      <c r="C90204">
        <v>2085102</v>
      </c>
      <c r="D90204">
        <v>1167764</v>
      </c>
      <c r="E90204">
        <v>917338</v>
      </c>
      <c r="F90204" t="s">
        <v>10</v>
      </c>
      <c r="G90204" t="s">
        <v>28663</v>
      </c>
      <c r="H90204">
        <v>19406</v>
      </c>
      <c r="I90204">
        <v>7598</v>
      </c>
    </row>
    <row r="90205" spans="1:9" x14ac:dyDescent="0.35">
      <c r="A90205" t="s">
        <v>46749</v>
      </c>
      <c r="B90205" s="1">
        <v>44417</v>
      </c>
      <c r="C90205">
        <v>2102529</v>
      </c>
      <c r="D90205">
        <v>1177369</v>
      </c>
      <c r="E90205">
        <v>925160</v>
      </c>
      <c r="F90205" t="s">
        <v>10</v>
      </c>
      <c r="G90205" t="s">
        <v>46833</v>
      </c>
      <c r="H90205">
        <v>17196</v>
      </c>
      <c r="I90205">
        <v>7107</v>
      </c>
    </row>
    <row r="90206" spans="1:9" x14ac:dyDescent="0.35">
      <c r="A90206" t="s">
        <v>46749</v>
      </c>
      <c r="B90206" s="1">
        <v>44418</v>
      </c>
      <c r="C90206">
        <v>2140422</v>
      </c>
      <c r="D90206">
        <v>1195843</v>
      </c>
      <c r="E90206">
        <v>944579</v>
      </c>
      <c r="F90206" t="s">
        <v>10</v>
      </c>
      <c r="G90206" t="s">
        <v>46834</v>
      </c>
      <c r="H90206">
        <v>17639</v>
      </c>
      <c r="I90206">
        <v>7839</v>
      </c>
    </row>
    <row r="90207" spans="1:9" x14ac:dyDescent="0.35">
      <c r="A90207" t="s">
        <v>46749</v>
      </c>
      <c r="B90207" s="1">
        <v>44419</v>
      </c>
      <c r="C90207">
        <v>2165637</v>
      </c>
      <c r="D90207">
        <v>1207245</v>
      </c>
      <c r="E90207">
        <v>958392</v>
      </c>
      <c r="F90207" t="s">
        <v>10</v>
      </c>
      <c r="G90207" t="s">
        <v>46835</v>
      </c>
      <c r="H90207">
        <v>19864</v>
      </c>
      <c r="I90207">
        <v>8940</v>
      </c>
    </row>
    <row r="90208" spans="1:9" x14ac:dyDescent="0.35">
      <c r="A90208" t="s">
        <v>46749</v>
      </c>
      <c r="B90208" s="1">
        <v>44420</v>
      </c>
      <c r="C90208">
        <v>2177491</v>
      </c>
      <c r="D90208">
        <v>1212455</v>
      </c>
      <c r="E90208">
        <v>965036</v>
      </c>
      <c r="F90208" t="s">
        <v>10</v>
      </c>
      <c r="G90208" t="s">
        <v>46836</v>
      </c>
      <c r="H90208">
        <v>17815</v>
      </c>
      <c r="I90208">
        <v>8326</v>
      </c>
    </row>
    <row r="90209" spans="1:9" x14ac:dyDescent="0.35">
      <c r="A90209" t="s">
        <v>46749</v>
      </c>
      <c r="B90209" s="1">
        <v>44421</v>
      </c>
      <c r="C90209">
        <v>2190858</v>
      </c>
      <c r="D90209">
        <v>1219190</v>
      </c>
      <c r="E90209">
        <v>971668</v>
      </c>
      <c r="F90209" t="s">
        <v>10</v>
      </c>
      <c r="G90209" t="s">
        <v>46837</v>
      </c>
      <c r="H90209">
        <v>16215</v>
      </c>
      <c r="I90209">
        <v>7960</v>
      </c>
    </row>
    <row r="90210" spans="1:9" x14ac:dyDescent="0.35">
      <c r="A90210" t="s">
        <v>46749</v>
      </c>
      <c r="B90210" s="1">
        <v>44422</v>
      </c>
      <c r="C90210">
        <v>2192119</v>
      </c>
      <c r="D90210">
        <v>1220046</v>
      </c>
      <c r="E90210">
        <v>972073</v>
      </c>
      <c r="F90210" t="s">
        <v>10</v>
      </c>
      <c r="G90210" t="s">
        <v>3697</v>
      </c>
      <c r="H90210">
        <v>15661</v>
      </c>
      <c r="I90210">
        <v>7663</v>
      </c>
    </row>
    <row r="90211" spans="1:9" x14ac:dyDescent="0.35">
      <c r="A90211" t="s">
        <v>46749</v>
      </c>
      <c r="B90211" s="1">
        <v>44423</v>
      </c>
      <c r="C90211">
        <v>2203682</v>
      </c>
      <c r="D90211">
        <v>1225483</v>
      </c>
      <c r="E90211">
        <v>978199</v>
      </c>
      <c r="F90211" t="s">
        <v>10</v>
      </c>
      <c r="G90211" t="s">
        <v>3296</v>
      </c>
      <c r="H90211">
        <v>16940</v>
      </c>
      <c r="I90211">
        <v>8246</v>
      </c>
    </row>
    <row r="90212" spans="1:9" x14ac:dyDescent="0.35">
      <c r="A90212" t="s">
        <v>46749</v>
      </c>
      <c r="B90212" s="1">
        <v>44424</v>
      </c>
      <c r="C90212">
        <v>2221656</v>
      </c>
      <c r="D90212">
        <v>1234040</v>
      </c>
      <c r="E90212">
        <v>987616</v>
      </c>
      <c r="F90212" t="s">
        <v>10</v>
      </c>
      <c r="G90212" t="s">
        <v>46838</v>
      </c>
      <c r="H90212">
        <v>17018</v>
      </c>
      <c r="I90212">
        <v>8096</v>
      </c>
    </row>
    <row r="90213" spans="1:9" x14ac:dyDescent="0.35">
      <c r="A90213" t="s">
        <v>46749</v>
      </c>
      <c r="B90213" s="1">
        <v>44425</v>
      </c>
      <c r="C90213">
        <v>2243764</v>
      </c>
      <c r="D90213">
        <v>1246189</v>
      </c>
      <c r="E90213">
        <v>997575</v>
      </c>
      <c r="F90213" t="s">
        <v>10</v>
      </c>
      <c r="G90213" t="s">
        <v>34026</v>
      </c>
      <c r="H90213">
        <v>14763</v>
      </c>
      <c r="I90213">
        <v>7192</v>
      </c>
    </row>
    <row r="90214" spans="1:9" x14ac:dyDescent="0.35">
      <c r="A90214" t="s">
        <v>46749</v>
      </c>
      <c r="B90214" s="1">
        <v>44426</v>
      </c>
      <c r="C90214">
        <v>2257960</v>
      </c>
      <c r="D90214">
        <v>1254059</v>
      </c>
      <c r="E90214">
        <v>1003901</v>
      </c>
      <c r="F90214" t="s">
        <v>10</v>
      </c>
      <c r="G90214" t="s">
        <v>46839</v>
      </c>
      <c r="H90214">
        <v>13189</v>
      </c>
      <c r="I90214">
        <v>6688</v>
      </c>
    </row>
    <row r="90215" spans="1:9" x14ac:dyDescent="0.35">
      <c r="A90215" t="s">
        <v>46749</v>
      </c>
      <c r="B90215" s="1">
        <v>44427</v>
      </c>
      <c r="C90215">
        <v>2275129</v>
      </c>
      <c r="D90215">
        <v>1262162</v>
      </c>
      <c r="E90215">
        <v>1012967</v>
      </c>
      <c r="F90215" t="s">
        <v>10</v>
      </c>
      <c r="G90215" t="s">
        <v>2681</v>
      </c>
      <c r="H90215">
        <v>13948</v>
      </c>
      <c r="I90215">
        <v>7101</v>
      </c>
    </row>
    <row r="90216" spans="1:9" x14ac:dyDescent="0.35">
      <c r="A90216" t="s">
        <v>46749</v>
      </c>
      <c r="B90216" s="1">
        <v>44428</v>
      </c>
      <c r="C90216">
        <v>2286622</v>
      </c>
      <c r="D90216">
        <v>1267899</v>
      </c>
      <c r="E90216">
        <v>1018723</v>
      </c>
      <c r="F90216" t="s">
        <v>10</v>
      </c>
      <c r="G90216" t="s">
        <v>46840</v>
      </c>
      <c r="H90216">
        <v>13681</v>
      </c>
      <c r="I90216">
        <v>6958</v>
      </c>
    </row>
    <row r="90217" spans="1:9" x14ac:dyDescent="0.35">
      <c r="A90217" t="s">
        <v>46749</v>
      </c>
      <c r="B90217" s="1">
        <v>44429</v>
      </c>
      <c r="F90217" t="s">
        <v>10</v>
      </c>
      <c r="G90217" t="s">
        <v>10</v>
      </c>
      <c r="H90217">
        <v>15053</v>
      </c>
      <c r="I90217">
        <v>7670</v>
      </c>
    </row>
    <row r="90218" spans="1:9" x14ac:dyDescent="0.35">
      <c r="A90218" t="s">
        <v>46749</v>
      </c>
      <c r="B90218" s="1">
        <v>44430</v>
      </c>
      <c r="F90218" t="s">
        <v>10</v>
      </c>
      <c r="G90218" t="s">
        <v>10</v>
      </c>
      <c r="H90218">
        <v>14954</v>
      </c>
      <c r="I90218">
        <v>7727</v>
      </c>
    </row>
    <row r="90219" spans="1:9" x14ac:dyDescent="0.35">
      <c r="A90219" t="s">
        <v>46749</v>
      </c>
      <c r="B90219" s="1">
        <v>44431</v>
      </c>
      <c r="C90219">
        <v>2319224</v>
      </c>
      <c r="D90219">
        <v>1285408</v>
      </c>
      <c r="E90219">
        <v>1033816</v>
      </c>
      <c r="F90219" t="s">
        <v>10</v>
      </c>
      <c r="G90219" t="s">
        <v>10</v>
      </c>
      <c r="H90219">
        <v>13938</v>
      </c>
      <c r="I90219">
        <v>7338</v>
      </c>
    </row>
    <row r="90220" spans="1:9" x14ac:dyDescent="0.35">
      <c r="A90220" t="s">
        <v>46749</v>
      </c>
      <c r="B90220" s="1">
        <v>44432</v>
      </c>
      <c r="C90220">
        <v>2347754</v>
      </c>
      <c r="D90220">
        <v>1302092</v>
      </c>
      <c r="E90220">
        <v>1045662</v>
      </c>
      <c r="F90220" t="s">
        <v>10</v>
      </c>
      <c r="G90220" t="s">
        <v>46841</v>
      </c>
      <c r="H90220">
        <v>14856</v>
      </c>
      <c r="I90220">
        <v>7986</v>
      </c>
    </row>
    <row r="90221" spans="1:9" x14ac:dyDescent="0.35">
      <c r="A90221" t="s">
        <v>46749</v>
      </c>
      <c r="B90221" s="1">
        <v>44433</v>
      </c>
      <c r="C90221">
        <v>2361702</v>
      </c>
      <c r="D90221">
        <v>1311269</v>
      </c>
      <c r="E90221">
        <v>1050433</v>
      </c>
      <c r="F90221" t="s">
        <v>10</v>
      </c>
      <c r="G90221" t="s">
        <v>46842</v>
      </c>
      <c r="H90221">
        <v>14820</v>
      </c>
      <c r="I90221">
        <v>8173</v>
      </c>
    </row>
    <row r="90222" spans="1:9" x14ac:dyDescent="0.35">
      <c r="A90222" t="s">
        <v>46749</v>
      </c>
      <c r="B90222" s="1">
        <v>44434</v>
      </c>
      <c r="C90222">
        <v>2385796</v>
      </c>
      <c r="D90222">
        <v>1325693</v>
      </c>
      <c r="E90222">
        <v>1060103</v>
      </c>
      <c r="F90222" t="s">
        <v>10</v>
      </c>
      <c r="G90222" t="s">
        <v>46843</v>
      </c>
      <c r="H90222">
        <v>15810</v>
      </c>
      <c r="I90222">
        <v>9076</v>
      </c>
    </row>
    <row r="90223" spans="1:9" x14ac:dyDescent="0.35">
      <c r="A90223" t="s">
        <v>46749</v>
      </c>
      <c r="B90223" s="1">
        <v>44435</v>
      </c>
      <c r="C90223">
        <v>2399837</v>
      </c>
      <c r="D90223">
        <v>1334413</v>
      </c>
      <c r="E90223">
        <v>1065424</v>
      </c>
      <c r="F90223" t="s">
        <v>10</v>
      </c>
      <c r="G90223" t="s">
        <v>5981</v>
      </c>
      <c r="H90223">
        <v>16174</v>
      </c>
      <c r="I90223">
        <v>9502</v>
      </c>
    </row>
    <row r="90224" spans="1:9" x14ac:dyDescent="0.35">
      <c r="A90224" t="s">
        <v>46749</v>
      </c>
      <c r="B90224" s="1">
        <v>44436</v>
      </c>
      <c r="C90224">
        <v>2401065</v>
      </c>
      <c r="D90224">
        <v>1335375</v>
      </c>
      <c r="E90224">
        <v>1065690</v>
      </c>
      <c r="F90224" t="s">
        <v>10</v>
      </c>
      <c r="G90224" t="s">
        <v>3695</v>
      </c>
      <c r="H90224">
        <v>14797</v>
      </c>
      <c r="I90224">
        <v>8806</v>
      </c>
    </row>
    <row r="90225" spans="1:9" x14ac:dyDescent="0.35">
      <c r="A90225" t="s">
        <v>46749</v>
      </c>
      <c r="B90225" s="1">
        <v>44437</v>
      </c>
      <c r="C90225">
        <v>2422511</v>
      </c>
      <c r="D90225">
        <v>1346202</v>
      </c>
      <c r="E90225">
        <v>1076309</v>
      </c>
      <c r="F90225" t="s">
        <v>10</v>
      </c>
      <c r="G90225" t="s">
        <v>46844</v>
      </c>
      <c r="H90225">
        <v>16308</v>
      </c>
      <c r="I90225">
        <v>9519</v>
      </c>
    </row>
    <row r="90226" spans="1:9" x14ac:dyDescent="0.35">
      <c r="A90226" t="s">
        <v>46749</v>
      </c>
      <c r="B90226" s="1">
        <v>44438</v>
      </c>
      <c r="C90226">
        <v>2435581</v>
      </c>
      <c r="D90226">
        <v>1353031</v>
      </c>
      <c r="E90226">
        <v>1082550</v>
      </c>
      <c r="F90226" t="s">
        <v>10</v>
      </c>
      <c r="G90226" t="s">
        <v>46845</v>
      </c>
      <c r="H90226">
        <v>16622</v>
      </c>
      <c r="I90226">
        <v>9660</v>
      </c>
    </row>
    <row r="90227" spans="1:9" x14ac:dyDescent="0.35">
      <c r="A90227" t="s">
        <v>46749</v>
      </c>
      <c r="B90227" s="1">
        <v>44439</v>
      </c>
      <c r="C90227">
        <v>2457930</v>
      </c>
      <c r="D90227">
        <v>1367317</v>
      </c>
      <c r="E90227">
        <v>1090613</v>
      </c>
      <c r="F90227" t="s">
        <v>10</v>
      </c>
      <c r="G90227" t="s">
        <v>10185</v>
      </c>
      <c r="H90227">
        <v>15739</v>
      </c>
      <c r="I90227">
        <v>9318</v>
      </c>
    </row>
    <row r="90228" spans="1:9" x14ac:dyDescent="0.35">
      <c r="A90228" t="s">
        <v>46749</v>
      </c>
      <c r="B90228" s="1">
        <v>44440</v>
      </c>
      <c r="C90228">
        <v>2476019</v>
      </c>
      <c r="D90228">
        <v>1376615</v>
      </c>
      <c r="E90228">
        <v>1099404</v>
      </c>
      <c r="F90228" t="s">
        <v>10</v>
      </c>
      <c r="G90228" t="s">
        <v>46846</v>
      </c>
      <c r="H90228">
        <v>16331</v>
      </c>
      <c r="I90228">
        <v>9335</v>
      </c>
    </row>
    <row r="90229" spans="1:9" x14ac:dyDescent="0.35">
      <c r="A90229" t="s">
        <v>46749</v>
      </c>
      <c r="B90229" s="1">
        <v>44441</v>
      </c>
      <c r="C90229">
        <v>2494566</v>
      </c>
      <c r="D90229">
        <v>1386363</v>
      </c>
      <c r="E90229">
        <v>1108203</v>
      </c>
      <c r="F90229" t="s">
        <v>10</v>
      </c>
      <c r="G90229" t="s">
        <v>46847</v>
      </c>
      <c r="H90229">
        <v>15539</v>
      </c>
      <c r="I90229">
        <v>8667</v>
      </c>
    </row>
    <row r="90230" spans="1:9" x14ac:dyDescent="0.35">
      <c r="A90230" t="s">
        <v>46749</v>
      </c>
      <c r="B90230" s="1">
        <v>44442</v>
      </c>
      <c r="C90230">
        <v>2497206</v>
      </c>
      <c r="D90230">
        <v>1388124</v>
      </c>
      <c r="E90230">
        <v>1109082</v>
      </c>
      <c r="F90230" t="s">
        <v>10</v>
      </c>
      <c r="G90230" t="s">
        <v>23602</v>
      </c>
      <c r="H90230">
        <v>13910</v>
      </c>
      <c r="I90230">
        <v>7673</v>
      </c>
    </row>
    <row r="90231" spans="1:9" x14ac:dyDescent="0.35">
      <c r="A90231" t="s">
        <v>46749</v>
      </c>
      <c r="B90231" s="1">
        <v>44443</v>
      </c>
      <c r="C90231">
        <v>2499578</v>
      </c>
      <c r="D90231">
        <v>1389689</v>
      </c>
      <c r="E90231">
        <v>1109889</v>
      </c>
      <c r="F90231" t="s">
        <v>10</v>
      </c>
      <c r="G90231" t="s">
        <v>46848</v>
      </c>
      <c r="H90231">
        <v>14073</v>
      </c>
      <c r="I90231">
        <v>7759</v>
      </c>
    </row>
    <row r="90232" spans="1:9" x14ac:dyDescent="0.35">
      <c r="A90232" t="s">
        <v>46749</v>
      </c>
      <c r="B90232" s="1">
        <v>44444</v>
      </c>
      <c r="C90232">
        <v>2505347</v>
      </c>
      <c r="D90232">
        <v>1393246</v>
      </c>
      <c r="E90232">
        <v>1112101</v>
      </c>
      <c r="F90232" t="s">
        <v>10</v>
      </c>
      <c r="G90232" t="s">
        <v>18405</v>
      </c>
      <c r="H90232">
        <v>11834</v>
      </c>
      <c r="I90232">
        <v>6721</v>
      </c>
    </row>
    <row r="90233" spans="1:9" x14ac:dyDescent="0.35">
      <c r="A90233" t="s">
        <v>46749</v>
      </c>
      <c r="B90233" s="1">
        <v>44445</v>
      </c>
      <c r="C90233">
        <v>2535444</v>
      </c>
      <c r="D90233">
        <v>1407930</v>
      </c>
      <c r="E90233">
        <v>1127514</v>
      </c>
      <c r="F90233" t="s">
        <v>10</v>
      </c>
      <c r="G90233" t="s">
        <v>46849</v>
      </c>
      <c r="H90233">
        <v>14266</v>
      </c>
      <c r="I90233">
        <v>7843</v>
      </c>
    </row>
    <row r="90234" spans="1:9" x14ac:dyDescent="0.35">
      <c r="A90234" t="s">
        <v>46749</v>
      </c>
      <c r="B90234" s="1">
        <v>44446</v>
      </c>
      <c r="C90234">
        <v>2544815</v>
      </c>
      <c r="D90234">
        <v>1412410</v>
      </c>
      <c r="E90234">
        <v>1132405</v>
      </c>
      <c r="F90234" t="s">
        <v>10</v>
      </c>
      <c r="G90234" t="s">
        <v>46850</v>
      </c>
      <c r="H90234">
        <v>12412</v>
      </c>
      <c r="I90234">
        <v>6442</v>
      </c>
    </row>
    <row r="90235" spans="1:9" x14ac:dyDescent="0.35">
      <c r="A90235" t="s">
        <v>46749</v>
      </c>
      <c r="B90235" s="1">
        <v>44447</v>
      </c>
      <c r="C90235">
        <v>2571182</v>
      </c>
      <c r="D90235">
        <v>1426561</v>
      </c>
      <c r="E90235">
        <v>1144621</v>
      </c>
      <c r="F90235" t="s">
        <v>10</v>
      </c>
      <c r="G90235" t="s">
        <v>46851</v>
      </c>
      <c r="H90235">
        <v>13595</v>
      </c>
      <c r="I90235">
        <v>7135</v>
      </c>
    </row>
    <row r="90236" spans="1:9" x14ac:dyDescent="0.35">
      <c r="A90236" t="s">
        <v>46749</v>
      </c>
      <c r="B90236" s="1">
        <v>44448</v>
      </c>
      <c r="C90236">
        <v>2584540</v>
      </c>
      <c r="D90236">
        <v>1433885</v>
      </c>
      <c r="E90236">
        <v>1150655</v>
      </c>
      <c r="F90236" t="s">
        <v>10</v>
      </c>
      <c r="G90236" t="s">
        <v>46852</v>
      </c>
      <c r="H90236">
        <v>12853</v>
      </c>
      <c r="I90236">
        <v>6789</v>
      </c>
    </row>
    <row r="90237" spans="1:9" x14ac:dyDescent="0.35">
      <c r="A90237" t="s">
        <v>46749</v>
      </c>
      <c r="B90237" s="1">
        <v>44449</v>
      </c>
      <c r="C90237">
        <v>2598655</v>
      </c>
      <c r="D90237">
        <v>1441739</v>
      </c>
      <c r="E90237">
        <v>1156916</v>
      </c>
      <c r="F90237" t="s">
        <v>10</v>
      </c>
      <c r="G90237" t="s">
        <v>46853</v>
      </c>
      <c r="H90237">
        <v>14493</v>
      </c>
      <c r="I90237">
        <v>7659</v>
      </c>
    </row>
    <row r="90238" spans="1:9" x14ac:dyDescent="0.35">
      <c r="A90238" t="s">
        <v>46749</v>
      </c>
      <c r="B90238" s="1">
        <v>44450</v>
      </c>
      <c r="C90238">
        <v>2600550</v>
      </c>
      <c r="D90238">
        <v>1443056</v>
      </c>
      <c r="E90238">
        <v>1157494</v>
      </c>
      <c r="F90238" t="s">
        <v>10</v>
      </c>
      <c r="G90238" t="s">
        <v>46115</v>
      </c>
      <c r="H90238">
        <v>14425</v>
      </c>
      <c r="I90238">
        <v>7624</v>
      </c>
    </row>
    <row r="90239" spans="1:9" x14ac:dyDescent="0.35">
      <c r="A90239" t="s">
        <v>46749</v>
      </c>
      <c r="B90239" s="1">
        <v>44451</v>
      </c>
      <c r="C90239">
        <v>2622677</v>
      </c>
      <c r="D90239">
        <v>1455792</v>
      </c>
      <c r="E90239">
        <v>1166885</v>
      </c>
      <c r="F90239" t="s">
        <v>10</v>
      </c>
      <c r="G90239" t="s">
        <v>46854</v>
      </c>
      <c r="H90239">
        <v>16761</v>
      </c>
      <c r="I90239">
        <v>8935</v>
      </c>
    </row>
    <row r="90240" spans="1:9" x14ac:dyDescent="0.35">
      <c r="A90240" t="s">
        <v>46749</v>
      </c>
      <c r="B90240" s="1">
        <v>44452</v>
      </c>
      <c r="C90240">
        <v>2628922</v>
      </c>
      <c r="D90240">
        <v>1458845</v>
      </c>
      <c r="E90240">
        <v>1170077</v>
      </c>
      <c r="F90240" t="s">
        <v>10</v>
      </c>
      <c r="G90240" t="s">
        <v>46855</v>
      </c>
      <c r="H90240">
        <v>13354</v>
      </c>
      <c r="I90240">
        <v>7274</v>
      </c>
    </row>
    <row r="90241" spans="1:9" x14ac:dyDescent="0.35">
      <c r="A90241" t="s">
        <v>46749</v>
      </c>
      <c r="B90241" s="1">
        <v>44453</v>
      </c>
      <c r="C90241">
        <v>2637227</v>
      </c>
      <c r="D90241">
        <v>1463082</v>
      </c>
      <c r="E90241">
        <v>1174145</v>
      </c>
      <c r="F90241" t="s">
        <v>10</v>
      </c>
      <c r="G90241" t="s">
        <v>46856</v>
      </c>
      <c r="H90241">
        <v>13202</v>
      </c>
      <c r="I90241">
        <v>7239</v>
      </c>
    </row>
    <row r="90242" spans="1:9" x14ac:dyDescent="0.35">
      <c r="A90242" t="s">
        <v>46749</v>
      </c>
      <c r="B90242" s="1">
        <v>44454</v>
      </c>
      <c r="C90242">
        <v>2683827</v>
      </c>
      <c r="D90242">
        <v>1488940</v>
      </c>
      <c r="E90242">
        <v>1194887</v>
      </c>
      <c r="F90242" t="s">
        <v>10</v>
      </c>
      <c r="G90242" t="s">
        <v>46857</v>
      </c>
      <c r="H90242">
        <v>16092</v>
      </c>
      <c r="I90242">
        <v>8911</v>
      </c>
    </row>
    <row r="90243" spans="1:9" x14ac:dyDescent="0.35">
      <c r="A90243" t="s">
        <v>46749</v>
      </c>
      <c r="B90243" s="1">
        <v>44455</v>
      </c>
      <c r="C90243">
        <v>2690346</v>
      </c>
      <c r="D90243">
        <v>1492383</v>
      </c>
      <c r="E90243">
        <v>1197963</v>
      </c>
      <c r="F90243" t="s">
        <v>10</v>
      </c>
      <c r="G90243" t="s">
        <v>46858</v>
      </c>
      <c r="H90243">
        <v>15115</v>
      </c>
      <c r="I90243">
        <v>8357</v>
      </c>
    </row>
    <row r="90244" spans="1:9" x14ac:dyDescent="0.35">
      <c r="A90244" t="s">
        <v>46749</v>
      </c>
      <c r="B90244" s="1">
        <v>44456</v>
      </c>
      <c r="C90244">
        <v>2704423</v>
      </c>
      <c r="D90244">
        <v>1499846</v>
      </c>
      <c r="E90244">
        <v>1204577</v>
      </c>
      <c r="F90244" t="s">
        <v>10</v>
      </c>
      <c r="G90244" t="s">
        <v>46859</v>
      </c>
      <c r="H90244">
        <v>15110</v>
      </c>
      <c r="I90244">
        <v>8301</v>
      </c>
    </row>
    <row r="90245" spans="1:9" x14ac:dyDescent="0.35">
      <c r="A90245" t="s">
        <v>46749</v>
      </c>
      <c r="B90245" s="1">
        <v>44457</v>
      </c>
      <c r="C90245">
        <v>2705953</v>
      </c>
      <c r="D90245">
        <v>1500527</v>
      </c>
      <c r="E90245">
        <v>1205426</v>
      </c>
      <c r="F90245" t="s">
        <v>10</v>
      </c>
      <c r="G90245" t="s">
        <v>12749</v>
      </c>
      <c r="H90245">
        <v>15058</v>
      </c>
      <c r="I90245">
        <v>8210</v>
      </c>
    </row>
    <row r="90246" spans="1:9" x14ac:dyDescent="0.35">
      <c r="A90246" t="s">
        <v>46749</v>
      </c>
      <c r="B90246" s="1">
        <v>44458</v>
      </c>
      <c r="C90246">
        <v>2717164</v>
      </c>
      <c r="D90246">
        <v>1506291</v>
      </c>
      <c r="E90246">
        <v>1210873</v>
      </c>
      <c r="F90246" t="s">
        <v>10</v>
      </c>
      <c r="G90246" t="s">
        <v>46860</v>
      </c>
      <c r="H90246">
        <v>13498</v>
      </c>
      <c r="I90246">
        <v>7214</v>
      </c>
    </row>
    <row r="90247" spans="1:9" x14ac:dyDescent="0.35">
      <c r="A90247" t="s">
        <v>46749</v>
      </c>
      <c r="B90247" s="1">
        <v>44459</v>
      </c>
      <c r="C90247">
        <v>2739627</v>
      </c>
      <c r="D90247">
        <v>1516847</v>
      </c>
      <c r="E90247">
        <v>1222780</v>
      </c>
      <c r="F90247" t="s">
        <v>10</v>
      </c>
      <c r="G90247" t="s">
        <v>31927</v>
      </c>
      <c r="H90247">
        <v>15815</v>
      </c>
      <c r="I90247">
        <v>8286</v>
      </c>
    </row>
    <row r="90248" spans="1:9" x14ac:dyDescent="0.35">
      <c r="A90248" t="s">
        <v>46749</v>
      </c>
      <c r="B90248" s="1">
        <v>44460</v>
      </c>
      <c r="C90248">
        <v>2769635</v>
      </c>
      <c r="D90248">
        <v>1530587</v>
      </c>
      <c r="E90248">
        <v>1239048</v>
      </c>
      <c r="F90248" t="s">
        <v>10</v>
      </c>
      <c r="G90248" t="s">
        <v>9142</v>
      </c>
      <c r="H90248">
        <v>18915</v>
      </c>
      <c r="I90248">
        <v>9644</v>
      </c>
    </row>
    <row r="90249" spans="1:9" x14ac:dyDescent="0.35">
      <c r="A90249" t="s">
        <v>46749</v>
      </c>
      <c r="B90249" s="1">
        <v>44461</v>
      </c>
      <c r="C90249">
        <v>2779029</v>
      </c>
      <c r="D90249">
        <v>1535076</v>
      </c>
      <c r="E90249">
        <v>1243953</v>
      </c>
      <c r="F90249" t="s">
        <v>10</v>
      </c>
      <c r="G90249" t="s">
        <v>40026</v>
      </c>
      <c r="H90249">
        <v>13600</v>
      </c>
      <c r="I90249">
        <v>6591</v>
      </c>
    </row>
    <row r="90250" spans="1:9" x14ac:dyDescent="0.35">
      <c r="A90250" t="s">
        <v>46749</v>
      </c>
      <c r="B90250" s="1">
        <v>44462</v>
      </c>
      <c r="C90250">
        <v>2806591</v>
      </c>
      <c r="D90250">
        <v>1548877</v>
      </c>
      <c r="E90250">
        <v>1257714</v>
      </c>
      <c r="F90250" t="s">
        <v>10</v>
      </c>
      <c r="G90250" t="s">
        <v>46861</v>
      </c>
      <c r="H90250">
        <v>16606</v>
      </c>
      <c r="I90250">
        <v>8071</v>
      </c>
    </row>
    <row r="90251" spans="1:9" x14ac:dyDescent="0.35">
      <c r="A90251" t="s">
        <v>46749</v>
      </c>
      <c r="B90251" s="1">
        <v>44463</v>
      </c>
      <c r="C90251">
        <v>2809035</v>
      </c>
      <c r="D90251">
        <v>1550115</v>
      </c>
      <c r="E90251">
        <v>1258920</v>
      </c>
      <c r="F90251" t="s">
        <v>10</v>
      </c>
      <c r="G90251" t="s">
        <v>5956</v>
      </c>
      <c r="H90251">
        <v>14945</v>
      </c>
      <c r="I90251">
        <v>7181</v>
      </c>
    </row>
    <row r="90252" spans="1:9" x14ac:dyDescent="0.35">
      <c r="A90252" t="s">
        <v>46749</v>
      </c>
      <c r="B90252" s="1">
        <v>44464</v>
      </c>
      <c r="C90252">
        <v>2810023</v>
      </c>
      <c r="D90252">
        <v>1550755</v>
      </c>
      <c r="E90252">
        <v>1259268</v>
      </c>
      <c r="F90252" t="s">
        <v>10</v>
      </c>
      <c r="G90252" t="s">
        <v>8506</v>
      </c>
      <c r="H90252">
        <v>14867</v>
      </c>
      <c r="I90252">
        <v>7175</v>
      </c>
    </row>
    <row r="90253" spans="1:9" x14ac:dyDescent="0.35">
      <c r="A90253" t="s">
        <v>46749</v>
      </c>
      <c r="B90253" s="1">
        <v>44465</v>
      </c>
      <c r="C90253">
        <v>2816322</v>
      </c>
      <c r="D90253">
        <v>1553625</v>
      </c>
      <c r="E90253">
        <v>1262697</v>
      </c>
      <c r="F90253" t="s">
        <v>10</v>
      </c>
      <c r="G90253" t="s">
        <v>46862</v>
      </c>
      <c r="H90253">
        <v>14165</v>
      </c>
      <c r="I90253">
        <v>6762</v>
      </c>
    </row>
    <row r="90254" spans="1:9" x14ac:dyDescent="0.35">
      <c r="A90254" t="s">
        <v>46749</v>
      </c>
      <c r="B90254" s="1">
        <v>44466</v>
      </c>
      <c r="C90254">
        <v>2833803</v>
      </c>
      <c r="D90254">
        <v>1564226</v>
      </c>
      <c r="E90254">
        <v>1269577</v>
      </c>
      <c r="F90254" t="s">
        <v>10</v>
      </c>
      <c r="G90254" t="s">
        <v>46863</v>
      </c>
      <c r="H90254">
        <v>13454</v>
      </c>
      <c r="I90254">
        <v>6768</v>
      </c>
    </row>
    <row r="90255" spans="1:9" x14ac:dyDescent="0.35">
      <c r="A90255" t="s">
        <v>46749</v>
      </c>
      <c r="B90255" s="1">
        <v>44467</v>
      </c>
      <c r="C90255">
        <v>2872484</v>
      </c>
      <c r="D90255">
        <v>1586647</v>
      </c>
      <c r="E90255">
        <v>1285837</v>
      </c>
      <c r="F90255" t="s">
        <v>10</v>
      </c>
      <c r="G90255" t="s">
        <v>46864</v>
      </c>
      <c r="H90255">
        <v>14693</v>
      </c>
      <c r="I90255">
        <v>8009</v>
      </c>
    </row>
    <row r="90256" spans="1:9" x14ac:dyDescent="0.35">
      <c r="A90256" t="s">
        <v>46749</v>
      </c>
      <c r="B90256" s="1">
        <v>44468</v>
      </c>
      <c r="C90256">
        <v>2893789</v>
      </c>
      <c r="D90256">
        <v>1598253</v>
      </c>
      <c r="E90256">
        <v>1295536</v>
      </c>
      <c r="F90256" t="s">
        <v>10</v>
      </c>
      <c r="G90256" t="s">
        <v>46865</v>
      </c>
      <c r="H90256">
        <v>16394</v>
      </c>
      <c r="I90256">
        <v>9025</v>
      </c>
    </row>
    <row r="90257" spans="1:9" x14ac:dyDescent="0.35">
      <c r="A90257" t="s">
        <v>46749</v>
      </c>
      <c r="B90257" s="1">
        <v>44469</v>
      </c>
      <c r="C90257">
        <v>2914325</v>
      </c>
      <c r="D90257">
        <v>1609654</v>
      </c>
      <c r="E90257">
        <v>1304671</v>
      </c>
      <c r="F90257" t="s">
        <v>10</v>
      </c>
      <c r="G90257" t="s">
        <v>46866</v>
      </c>
      <c r="H90257">
        <v>15391</v>
      </c>
      <c r="I90257">
        <v>8682</v>
      </c>
    </row>
    <row r="90258" spans="1:9" x14ac:dyDescent="0.35">
      <c r="A90258" t="s">
        <v>46749</v>
      </c>
      <c r="B90258" s="1">
        <v>44470</v>
      </c>
      <c r="C90258">
        <v>2924037</v>
      </c>
      <c r="D90258">
        <v>1615320</v>
      </c>
      <c r="E90258">
        <v>1308717</v>
      </c>
      <c r="F90258" t="s">
        <v>10</v>
      </c>
      <c r="G90258" t="s">
        <v>2261</v>
      </c>
      <c r="H90258">
        <v>16429</v>
      </c>
      <c r="I90258">
        <v>9315</v>
      </c>
    </row>
    <row r="90259" spans="1:9" x14ac:dyDescent="0.35">
      <c r="A90259" t="s">
        <v>46749</v>
      </c>
      <c r="B90259" s="1">
        <v>44471</v>
      </c>
      <c r="C90259">
        <v>2925182</v>
      </c>
      <c r="D90259">
        <v>1616092</v>
      </c>
      <c r="E90259">
        <v>1309090</v>
      </c>
      <c r="F90259" t="s">
        <v>10</v>
      </c>
      <c r="G90259" t="s">
        <v>28738</v>
      </c>
      <c r="H90259">
        <v>16451</v>
      </c>
      <c r="I90259">
        <v>9334</v>
      </c>
    </row>
    <row r="90260" spans="1:9" x14ac:dyDescent="0.35">
      <c r="A90260" t="s">
        <v>46749</v>
      </c>
      <c r="B90260" s="1">
        <v>44472</v>
      </c>
      <c r="C90260">
        <v>2934734</v>
      </c>
      <c r="D90260">
        <v>1620958</v>
      </c>
      <c r="E90260">
        <v>1313776</v>
      </c>
      <c r="F90260" t="s">
        <v>10</v>
      </c>
      <c r="G90260" t="s">
        <v>46867</v>
      </c>
      <c r="H90260">
        <v>16916</v>
      </c>
      <c r="I90260">
        <v>9619</v>
      </c>
    </row>
    <row r="90261" spans="1:9" x14ac:dyDescent="0.35">
      <c r="A90261" t="s">
        <v>46749</v>
      </c>
      <c r="B90261" s="1">
        <v>44473</v>
      </c>
      <c r="C90261">
        <v>2953914</v>
      </c>
      <c r="D90261">
        <v>1630985</v>
      </c>
      <c r="E90261">
        <v>1322929</v>
      </c>
      <c r="F90261" t="s">
        <v>10</v>
      </c>
      <c r="G90261" t="s">
        <v>46868</v>
      </c>
      <c r="H90261">
        <v>17159</v>
      </c>
      <c r="I90261">
        <v>9537</v>
      </c>
    </row>
    <row r="90262" spans="1:9" x14ac:dyDescent="0.35">
      <c r="A90262" t="s">
        <v>46749</v>
      </c>
      <c r="B90262" s="1">
        <v>44474</v>
      </c>
      <c r="C90262">
        <v>2964270</v>
      </c>
      <c r="D90262">
        <v>1636549</v>
      </c>
      <c r="E90262">
        <v>1327721</v>
      </c>
      <c r="F90262" t="s">
        <v>10</v>
      </c>
      <c r="G90262" t="s">
        <v>19819</v>
      </c>
      <c r="H90262">
        <v>13112</v>
      </c>
      <c r="I90262">
        <v>7129</v>
      </c>
    </row>
    <row r="90263" spans="1:9" x14ac:dyDescent="0.35">
      <c r="A90263" t="s">
        <v>46749</v>
      </c>
      <c r="B90263" s="1">
        <v>44475</v>
      </c>
      <c r="C90263">
        <v>2969106</v>
      </c>
      <c r="D90263">
        <v>1638475</v>
      </c>
      <c r="E90263">
        <v>1330631</v>
      </c>
      <c r="F90263" t="s">
        <v>10</v>
      </c>
      <c r="G90263" t="s">
        <v>46869</v>
      </c>
      <c r="H90263">
        <v>10760</v>
      </c>
      <c r="I90263">
        <v>5746</v>
      </c>
    </row>
    <row r="90264" spans="1:9" x14ac:dyDescent="0.35">
      <c r="A90264" t="s">
        <v>46749</v>
      </c>
      <c r="B90264" s="1">
        <v>44476</v>
      </c>
      <c r="C90264">
        <v>3005025</v>
      </c>
      <c r="D90264">
        <v>1654653</v>
      </c>
      <c r="E90264">
        <v>1350372</v>
      </c>
      <c r="F90264" t="s">
        <v>10</v>
      </c>
      <c r="G90264" t="s">
        <v>46870</v>
      </c>
      <c r="H90264">
        <v>12957</v>
      </c>
      <c r="I90264">
        <v>6428</v>
      </c>
    </row>
    <row r="90265" spans="1:9" x14ac:dyDescent="0.35">
      <c r="A90265" t="s">
        <v>46749</v>
      </c>
      <c r="B90265" s="1">
        <v>44477</v>
      </c>
      <c r="C90265">
        <v>3019021</v>
      </c>
      <c r="D90265">
        <v>1660463</v>
      </c>
      <c r="E90265">
        <v>1358558</v>
      </c>
      <c r="F90265" t="s">
        <v>10</v>
      </c>
      <c r="G90265" t="s">
        <v>31785</v>
      </c>
      <c r="H90265">
        <v>13569</v>
      </c>
      <c r="I90265">
        <v>6449</v>
      </c>
    </row>
    <row r="90266" spans="1:9" x14ac:dyDescent="0.35">
      <c r="A90266" t="s">
        <v>46749</v>
      </c>
      <c r="B90266" s="1">
        <v>44478</v>
      </c>
      <c r="C90266">
        <v>3020555</v>
      </c>
      <c r="D90266">
        <v>1661293</v>
      </c>
      <c r="E90266">
        <v>1359262</v>
      </c>
      <c r="F90266" t="s">
        <v>10</v>
      </c>
      <c r="G90266" t="s">
        <v>12620</v>
      </c>
      <c r="H90266">
        <v>13625</v>
      </c>
      <c r="I90266">
        <v>6457</v>
      </c>
    </row>
    <row r="90267" spans="1:9" x14ac:dyDescent="0.35">
      <c r="A90267" t="s">
        <v>46749</v>
      </c>
      <c r="B90267" s="1">
        <v>44479</v>
      </c>
      <c r="C90267">
        <v>3026121</v>
      </c>
      <c r="D90267">
        <v>1663481</v>
      </c>
      <c r="E90267">
        <v>1362640</v>
      </c>
      <c r="F90267" t="s">
        <v>10</v>
      </c>
      <c r="G90267" t="s">
        <v>46871</v>
      </c>
      <c r="H90267">
        <v>13055</v>
      </c>
      <c r="I90267">
        <v>6075</v>
      </c>
    </row>
    <row r="90268" spans="1:9" x14ac:dyDescent="0.35">
      <c r="A90268" t="s">
        <v>46749</v>
      </c>
      <c r="B90268" s="1">
        <v>44480</v>
      </c>
      <c r="C90268">
        <v>3028487</v>
      </c>
      <c r="D90268">
        <v>1664450</v>
      </c>
      <c r="E90268">
        <v>1364037</v>
      </c>
      <c r="F90268" t="s">
        <v>10</v>
      </c>
      <c r="G90268" t="s">
        <v>23996</v>
      </c>
      <c r="H90268">
        <v>10653</v>
      </c>
      <c r="I90268">
        <v>4781</v>
      </c>
    </row>
    <row r="90269" spans="1:9" x14ac:dyDescent="0.35">
      <c r="A90269" t="s">
        <v>46749</v>
      </c>
      <c r="B90269" s="1">
        <v>44481</v>
      </c>
      <c r="C90269">
        <v>3034963</v>
      </c>
      <c r="D90269">
        <v>1666521</v>
      </c>
      <c r="E90269">
        <v>1368442</v>
      </c>
      <c r="F90269" t="s">
        <v>10</v>
      </c>
      <c r="G90269" t="s">
        <v>17075</v>
      </c>
      <c r="H90269">
        <v>10099</v>
      </c>
      <c r="I90269">
        <v>4282</v>
      </c>
    </row>
    <row r="90270" spans="1:9" x14ac:dyDescent="0.35">
      <c r="A90270" t="s">
        <v>46749</v>
      </c>
      <c r="B90270" s="1">
        <v>44482</v>
      </c>
      <c r="C90270">
        <v>3081683</v>
      </c>
      <c r="D90270">
        <v>1685481</v>
      </c>
      <c r="E90270">
        <v>1396202</v>
      </c>
      <c r="F90270" t="s">
        <v>10</v>
      </c>
      <c r="G90270" t="s">
        <v>46872</v>
      </c>
      <c r="H90270">
        <v>16082</v>
      </c>
      <c r="I90270">
        <v>6715</v>
      </c>
    </row>
    <row r="90271" spans="1:9" x14ac:dyDescent="0.35">
      <c r="A90271" t="s">
        <v>46749</v>
      </c>
      <c r="B90271" s="1">
        <v>44483</v>
      </c>
      <c r="C90271">
        <v>3096416</v>
      </c>
      <c r="D90271">
        <v>1691332</v>
      </c>
      <c r="E90271">
        <v>1405084</v>
      </c>
      <c r="F90271" t="s">
        <v>10</v>
      </c>
      <c r="G90271" t="s">
        <v>46873</v>
      </c>
      <c r="H90271">
        <v>13056</v>
      </c>
      <c r="I90271">
        <v>5240</v>
      </c>
    </row>
    <row r="90272" spans="1:9" x14ac:dyDescent="0.35">
      <c r="A90272" t="s">
        <v>46749</v>
      </c>
      <c r="B90272" s="1">
        <v>44484</v>
      </c>
      <c r="C90272">
        <v>3107850</v>
      </c>
      <c r="D90272">
        <v>1696183</v>
      </c>
      <c r="E90272">
        <v>1411667</v>
      </c>
      <c r="F90272" t="s">
        <v>10</v>
      </c>
      <c r="G90272" t="s">
        <v>46874</v>
      </c>
      <c r="H90272">
        <v>12690</v>
      </c>
      <c r="I90272">
        <v>5103</v>
      </c>
    </row>
    <row r="90273" spans="1:9" x14ac:dyDescent="0.35">
      <c r="A90273" t="s">
        <v>46749</v>
      </c>
      <c r="B90273" s="1">
        <v>44485</v>
      </c>
      <c r="C90273">
        <v>3108316</v>
      </c>
      <c r="D90273">
        <v>1696421</v>
      </c>
      <c r="E90273">
        <v>1411895</v>
      </c>
      <c r="F90273" t="s">
        <v>10</v>
      </c>
      <c r="G90273" t="s">
        <v>15881</v>
      </c>
      <c r="H90273">
        <v>12537</v>
      </c>
      <c r="I90273">
        <v>5018</v>
      </c>
    </row>
    <row r="90274" spans="1:9" x14ac:dyDescent="0.35">
      <c r="A90274" t="s">
        <v>46749</v>
      </c>
      <c r="B90274" s="1">
        <v>44486</v>
      </c>
      <c r="C90274">
        <v>3108749</v>
      </c>
      <c r="D90274">
        <v>1696621</v>
      </c>
      <c r="E90274">
        <v>1412128</v>
      </c>
      <c r="F90274" t="s">
        <v>10</v>
      </c>
      <c r="G90274" t="s">
        <v>3728</v>
      </c>
      <c r="H90274">
        <v>11804</v>
      </c>
      <c r="I90274">
        <v>4734</v>
      </c>
    </row>
    <row r="90275" spans="1:9" x14ac:dyDescent="0.35">
      <c r="A90275" t="s">
        <v>46749</v>
      </c>
      <c r="B90275" s="1">
        <v>44487</v>
      </c>
      <c r="C90275">
        <v>3111519</v>
      </c>
      <c r="D90275">
        <v>1697675</v>
      </c>
      <c r="E90275">
        <v>1413844</v>
      </c>
      <c r="F90275" t="s">
        <v>10</v>
      </c>
      <c r="G90275" t="s">
        <v>1667</v>
      </c>
      <c r="H90275">
        <v>11862</v>
      </c>
      <c r="I90275">
        <v>4746</v>
      </c>
    </row>
    <row r="90276" spans="1:9" x14ac:dyDescent="0.35">
      <c r="A90276" t="s">
        <v>46749</v>
      </c>
      <c r="B90276" s="1">
        <v>44488</v>
      </c>
      <c r="C90276">
        <v>3153936</v>
      </c>
      <c r="D90276">
        <v>1714159</v>
      </c>
      <c r="E90276">
        <v>1439777</v>
      </c>
      <c r="F90276" t="s">
        <v>10</v>
      </c>
      <c r="G90276" t="s">
        <v>46875</v>
      </c>
      <c r="H90276">
        <v>16996</v>
      </c>
      <c r="I90276">
        <v>6805</v>
      </c>
    </row>
    <row r="90277" spans="1:9" x14ac:dyDescent="0.35">
      <c r="A90277" t="s">
        <v>46749</v>
      </c>
      <c r="B90277" s="1">
        <v>44489</v>
      </c>
      <c r="C90277">
        <v>3161543</v>
      </c>
      <c r="D90277">
        <v>1717237</v>
      </c>
      <c r="E90277">
        <v>1444306</v>
      </c>
      <c r="F90277" t="s">
        <v>10</v>
      </c>
      <c r="G90277" t="s">
        <v>32987</v>
      </c>
      <c r="H90277">
        <v>11409</v>
      </c>
      <c r="I90277">
        <v>4537</v>
      </c>
    </row>
    <row r="90278" spans="1:9" x14ac:dyDescent="0.35">
      <c r="A90278" t="s">
        <v>46749</v>
      </c>
      <c r="B90278" s="1">
        <v>44490</v>
      </c>
      <c r="C90278">
        <v>3178646</v>
      </c>
      <c r="D90278">
        <v>1724039</v>
      </c>
      <c r="E90278">
        <v>1454607</v>
      </c>
      <c r="F90278" t="s">
        <v>10</v>
      </c>
      <c r="G90278" t="s">
        <v>46876</v>
      </c>
      <c r="H90278">
        <v>11747</v>
      </c>
      <c r="I90278">
        <v>4672</v>
      </c>
    </row>
    <row r="90279" spans="1:9" x14ac:dyDescent="0.35">
      <c r="A90279" t="s">
        <v>46749</v>
      </c>
      <c r="B90279" s="1">
        <v>44491</v>
      </c>
      <c r="C90279">
        <v>3188804</v>
      </c>
      <c r="D90279">
        <v>1727706</v>
      </c>
      <c r="E90279">
        <v>1461098</v>
      </c>
      <c r="F90279" t="s">
        <v>10</v>
      </c>
      <c r="G90279" t="s">
        <v>46877</v>
      </c>
      <c r="H90279">
        <v>11565</v>
      </c>
      <c r="I90279">
        <v>4503</v>
      </c>
    </row>
    <row r="90280" spans="1:9" x14ac:dyDescent="0.35">
      <c r="A90280" t="s">
        <v>46749</v>
      </c>
      <c r="B90280" s="1">
        <v>44492</v>
      </c>
      <c r="C90280">
        <v>3189569</v>
      </c>
      <c r="D90280">
        <v>1728122</v>
      </c>
      <c r="E90280">
        <v>1461447</v>
      </c>
      <c r="F90280" t="s">
        <v>10</v>
      </c>
      <c r="G90280" t="s">
        <v>24122</v>
      </c>
      <c r="H90280">
        <v>11608</v>
      </c>
      <c r="I90280">
        <v>4529</v>
      </c>
    </row>
    <row r="90281" spans="1:9" x14ac:dyDescent="0.35">
      <c r="A90281" t="s">
        <v>46749</v>
      </c>
      <c r="B90281" s="1">
        <v>44493</v>
      </c>
      <c r="C90281">
        <v>3189658</v>
      </c>
      <c r="D90281">
        <v>1728149</v>
      </c>
      <c r="E90281">
        <v>1461509</v>
      </c>
      <c r="F90281" t="s">
        <v>10</v>
      </c>
      <c r="G90281" t="s">
        <v>3561</v>
      </c>
      <c r="H90281">
        <v>11558</v>
      </c>
      <c r="I90281">
        <v>4504</v>
      </c>
    </row>
    <row r="90282" spans="1:9" x14ac:dyDescent="0.35">
      <c r="A90282" t="s">
        <v>46749</v>
      </c>
      <c r="B90282" s="1">
        <v>44494</v>
      </c>
      <c r="F90282" t="s">
        <v>10</v>
      </c>
      <c r="G90282" t="s">
        <v>10</v>
      </c>
      <c r="H90282">
        <v>15232</v>
      </c>
      <c r="I90282">
        <v>5840</v>
      </c>
    </row>
    <row r="90283" spans="1:9" x14ac:dyDescent="0.35">
      <c r="A90283" t="s">
        <v>46749</v>
      </c>
      <c r="B90283" s="1">
        <v>44495</v>
      </c>
      <c r="C90283">
        <v>3246635</v>
      </c>
      <c r="D90283">
        <v>1748963</v>
      </c>
      <c r="E90283">
        <v>1497672</v>
      </c>
      <c r="F90283" t="s">
        <v>10</v>
      </c>
      <c r="G90283" t="s">
        <v>10</v>
      </c>
      <c r="H90283">
        <v>13243</v>
      </c>
      <c r="I90283">
        <v>4972</v>
      </c>
    </row>
    <row r="90284" spans="1:9" x14ac:dyDescent="0.35">
      <c r="A90284" t="s">
        <v>46749</v>
      </c>
      <c r="B90284" s="1">
        <v>44496</v>
      </c>
      <c r="F90284" t="s">
        <v>10</v>
      </c>
      <c r="G90284" t="s">
        <v>10</v>
      </c>
      <c r="H90284">
        <v>15473</v>
      </c>
      <c r="I90284">
        <v>5689</v>
      </c>
    </row>
    <row r="90285" spans="1:9" x14ac:dyDescent="0.35">
      <c r="A90285" t="s">
        <v>46749</v>
      </c>
      <c r="B90285" s="1">
        <v>44497</v>
      </c>
      <c r="C90285">
        <v>3293076</v>
      </c>
      <c r="D90285">
        <v>1765154</v>
      </c>
      <c r="E90285">
        <v>1521801</v>
      </c>
      <c r="F90285" t="s">
        <v>10</v>
      </c>
      <c r="G90285" t="s">
        <v>10</v>
      </c>
      <c r="H90285">
        <v>16347</v>
      </c>
      <c r="I90285">
        <v>5874</v>
      </c>
    </row>
    <row r="90286" spans="1:9" x14ac:dyDescent="0.35">
      <c r="A90286" t="s">
        <v>46749</v>
      </c>
      <c r="B90286" s="1">
        <v>44498</v>
      </c>
      <c r="F90286" t="s">
        <v>10</v>
      </c>
      <c r="G90286" t="s">
        <v>10</v>
      </c>
      <c r="H90286">
        <v>15618</v>
      </c>
      <c r="I90286">
        <v>5832</v>
      </c>
    </row>
    <row r="90287" spans="1:9" x14ac:dyDescent="0.35">
      <c r="A90287" t="s">
        <v>46749</v>
      </c>
      <c r="B90287" s="1">
        <v>44499</v>
      </c>
      <c r="F90287" t="s">
        <v>10</v>
      </c>
      <c r="G90287" t="s">
        <v>10</v>
      </c>
      <c r="H90287">
        <v>16230</v>
      </c>
      <c r="I90287">
        <v>6254</v>
      </c>
    </row>
    <row r="90288" spans="1:9" x14ac:dyDescent="0.35">
      <c r="A90288" t="s">
        <v>46749</v>
      </c>
      <c r="B90288" s="1">
        <v>44500</v>
      </c>
      <c r="F90288" t="s">
        <v>10</v>
      </c>
      <c r="G90288" t="s">
        <v>10</v>
      </c>
      <c r="H90288">
        <v>16939</v>
      </c>
      <c r="I90288">
        <v>6733</v>
      </c>
    </row>
    <row r="90289" spans="1:9" x14ac:dyDescent="0.35">
      <c r="A90289" t="s">
        <v>46749</v>
      </c>
      <c r="B90289" s="1">
        <v>44501</v>
      </c>
      <c r="C90289">
        <v>3313283</v>
      </c>
      <c r="D90289">
        <v>1778651</v>
      </c>
      <c r="E90289">
        <v>1534632</v>
      </c>
      <c r="F90289" t="s">
        <v>10</v>
      </c>
      <c r="G90289" t="s">
        <v>10</v>
      </c>
      <c r="H90289">
        <v>13591</v>
      </c>
      <c r="I90289">
        <v>5728</v>
      </c>
    </row>
    <row r="90290" spans="1:9" x14ac:dyDescent="0.35">
      <c r="A90290" t="s">
        <v>46749</v>
      </c>
      <c r="B90290" s="1">
        <v>44502</v>
      </c>
      <c r="C90290">
        <v>3329568</v>
      </c>
      <c r="D90290">
        <v>1785791</v>
      </c>
      <c r="E90290">
        <v>1543777</v>
      </c>
      <c r="F90290" t="s">
        <v>10</v>
      </c>
      <c r="G90290" t="s">
        <v>46878</v>
      </c>
      <c r="H90290">
        <v>11848</v>
      </c>
      <c r="I90290">
        <v>5261</v>
      </c>
    </row>
    <row r="90291" spans="1:9" x14ac:dyDescent="0.35">
      <c r="A90291" t="s">
        <v>46749</v>
      </c>
      <c r="B90291" s="1">
        <v>44503</v>
      </c>
      <c r="C90291">
        <v>3342977</v>
      </c>
      <c r="D90291">
        <v>1791509</v>
      </c>
      <c r="E90291">
        <v>1551468</v>
      </c>
      <c r="F90291" t="s">
        <v>10</v>
      </c>
      <c r="G90291" t="s">
        <v>12343</v>
      </c>
      <c r="H90291">
        <v>10446</v>
      </c>
      <c r="I90291">
        <v>4922</v>
      </c>
    </row>
    <row r="90292" spans="1:9" x14ac:dyDescent="0.35">
      <c r="A90292" t="s">
        <v>46749</v>
      </c>
      <c r="B90292" s="1">
        <v>44504</v>
      </c>
      <c r="C90292">
        <v>3352269</v>
      </c>
      <c r="D90292">
        <v>1795891</v>
      </c>
      <c r="E90292">
        <v>1556378</v>
      </c>
      <c r="F90292" t="s">
        <v>10</v>
      </c>
      <c r="G90292" t="s">
        <v>46879</v>
      </c>
      <c r="H90292">
        <v>8456</v>
      </c>
      <c r="I90292">
        <v>4391</v>
      </c>
    </row>
    <row r="90293" spans="1:9" x14ac:dyDescent="0.35">
      <c r="A90293" t="s">
        <v>46749</v>
      </c>
      <c r="B90293" s="1">
        <v>44505</v>
      </c>
      <c r="C90293">
        <v>3368642</v>
      </c>
      <c r="D90293">
        <v>1803297</v>
      </c>
      <c r="E90293">
        <v>1565345</v>
      </c>
      <c r="F90293" t="s">
        <v>10</v>
      </c>
      <c r="G90293" t="s">
        <v>46880</v>
      </c>
      <c r="H90293">
        <v>10073</v>
      </c>
      <c r="I90293">
        <v>4967</v>
      </c>
    </row>
    <row r="90294" spans="1:9" x14ac:dyDescent="0.35">
      <c r="A90294" t="s">
        <v>46749</v>
      </c>
      <c r="B90294" s="1">
        <v>44506</v>
      </c>
      <c r="C90294">
        <v>3369191</v>
      </c>
      <c r="D90294">
        <v>1803665</v>
      </c>
      <c r="E90294">
        <v>1565526</v>
      </c>
      <c r="F90294" t="s">
        <v>10</v>
      </c>
      <c r="G90294" t="s">
        <v>3735</v>
      </c>
      <c r="H90294">
        <v>9430</v>
      </c>
      <c r="I90294">
        <v>4538</v>
      </c>
    </row>
    <row r="90295" spans="1:9" x14ac:dyDescent="0.35">
      <c r="A90295" t="s">
        <v>46749</v>
      </c>
      <c r="B90295" s="1">
        <v>44507</v>
      </c>
      <c r="C90295">
        <v>3371123</v>
      </c>
      <c r="D90295">
        <v>1804857</v>
      </c>
      <c r="E90295">
        <v>1566266</v>
      </c>
      <c r="F90295" t="s">
        <v>10</v>
      </c>
      <c r="G90295" t="s">
        <v>18893</v>
      </c>
      <c r="H90295">
        <v>8985</v>
      </c>
      <c r="I90295">
        <v>4226</v>
      </c>
    </row>
    <row r="90296" spans="1:9" x14ac:dyDescent="0.35">
      <c r="A90296" t="s">
        <v>46749</v>
      </c>
      <c r="B90296" s="1">
        <v>44508</v>
      </c>
      <c r="C90296">
        <v>3388502</v>
      </c>
      <c r="D90296">
        <v>1812412</v>
      </c>
      <c r="E90296">
        <v>1576090</v>
      </c>
      <c r="F90296" t="s">
        <v>10</v>
      </c>
      <c r="G90296" t="s">
        <v>46881</v>
      </c>
      <c r="H90296">
        <v>10746</v>
      </c>
      <c r="I90296">
        <v>4823</v>
      </c>
    </row>
    <row r="90297" spans="1:9" x14ac:dyDescent="0.35">
      <c r="A90297" t="s">
        <v>46749</v>
      </c>
      <c r="B90297" s="1">
        <v>44509</v>
      </c>
      <c r="C90297">
        <v>3400678</v>
      </c>
      <c r="D90297">
        <v>1817389</v>
      </c>
      <c r="E90297">
        <v>1583289</v>
      </c>
      <c r="F90297" t="s">
        <v>10</v>
      </c>
      <c r="G90297" t="s">
        <v>46882</v>
      </c>
      <c r="H90297">
        <v>10159</v>
      </c>
      <c r="I90297">
        <v>4514</v>
      </c>
    </row>
    <row r="90298" spans="1:9" x14ac:dyDescent="0.35">
      <c r="A90298" t="s">
        <v>46749</v>
      </c>
      <c r="B90298" s="1">
        <v>44510</v>
      </c>
      <c r="C90298">
        <v>3410798</v>
      </c>
      <c r="D90298">
        <v>1821703</v>
      </c>
      <c r="E90298">
        <v>1589095</v>
      </c>
      <c r="F90298" t="s">
        <v>10</v>
      </c>
      <c r="G90298" t="s">
        <v>1702</v>
      </c>
      <c r="H90298">
        <v>9689</v>
      </c>
      <c r="I90298">
        <v>4313</v>
      </c>
    </row>
    <row r="90299" spans="1:9" x14ac:dyDescent="0.35">
      <c r="A90299" t="s">
        <v>46749</v>
      </c>
      <c r="B90299" s="1">
        <v>44511</v>
      </c>
      <c r="C90299">
        <v>3424473</v>
      </c>
      <c r="D90299">
        <v>1827866</v>
      </c>
      <c r="E90299">
        <v>1596607</v>
      </c>
      <c r="F90299" t="s">
        <v>10</v>
      </c>
      <c r="G90299" t="s">
        <v>46883</v>
      </c>
      <c r="H90299">
        <v>10315</v>
      </c>
      <c r="I90299">
        <v>4568</v>
      </c>
    </row>
    <row r="90300" spans="1:9" x14ac:dyDescent="0.35">
      <c r="A90300" t="s">
        <v>46749</v>
      </c>
      <c r="B90300" s="1">
        <v>44512</v>
      </c>
      <c r="C90300">
        <v>3437857</v>
      </c>
      <c r="D90300">
        <v>1834075</v>
      </c>
      <c r="E90300">
        <v>1603782</v>
      </c>
      <c r="F90300" t="s">
        <v>10</v>
      </c>
      <c r="G90300" t="s">
        <v>29677</v>
      </c>
      <c r="H90300">
        <v>9888</v>
      </c>
      <c r="I90300">
        <v>4397</v>
      </c>
    </row>
    <row r="90301" spans="1:9" x14ac:dyDescent="0.35">
      <c r="A90301" t="s">
        <v>46749</v>
      </c>
      <c r="B90301" s="1">
        <v>44513</v>
      </c>
      <c r="C90301">
        <v>3438827</v>
      </c>
      <c r="D90301">
        <v>1834730</v>
      </c>
      <c r="E90301">
        <v>1604097</v>
      </c>
      <c r="F90301" t="s">
        <v>10</v>
      </c>
      <c r="G90301" t="s">
        <v>30609</v>
      </c>
      <c r="H90301">
        <v>9948</v>
      </c>
      <c r="I90301">
        <v>4438</v>
      </c>
    </row>
    <row r="90302" spans="1:9" x14ac:dyDescent="0.35">
      <c r="A90302" t="s">
        <v>46749</v>
      </c>
      <c r="B90302" s="1">
        <v>44514</v>
      </c>
      <c r="C90302">
        <v>3443254</v>
      </c>
      <c r="D90302">
        <v>1837206</v>
      </c>
      <c r="E90302">
        <v>1606048</v>
      </c>
      <c r="F90302" t="s">
        <v>10</v>
      </c>
      <c r="G90302" t="s">
        <v>46752</v>
      </c>
      <c r="H90302">
        <v>10304</v>
      </c>
      <c r="I90302">
        <v>4621</v>
      </c>
    </row>
    <row r="90303" spans="1:9" x14ac:dyDescent="0.35">
      <c r="A90303" t="s">
        <v>46749</v>
      </c>
      <c r="B90303" s="1">
        <v>44515</v>
      </c>
      <c r="C90303">
        <v>3456005</v>
      </c>
      <c r="D90303">
        <v>1843550</v>
      </c>
      <c r="E90303">
        <v>1612455</v>
      </c>
      <c r="F90303" t="s">
        <v>10</v>
      </c>
      <c r="G90303" t="s">
        <v>45356</v>
      </c>
      <c r="H90303">
        <v>9643</v>
      </c>
      <c r="I90303">
        <v>4448</v>
      </c>
    </row>
    <row r="90304" spans="1:9" x14ac:dyDescent="0.35">
      <c r="A90304" t="s">
        <v>46749</v>
      </c>
      <c r="B90304" s="1">
        <v>44516</v>
      </c>
      <c r="C90304">
        <v>3467987</v>
      </c>
      <c r="D90304">
        <v>1848928</v>
      </c>
      <c r="E90304">
        <v>1619059</v>
      </c>
      <c r="F90304" t="s">
        <v>10</v>
      </c>
      <c r="G90304" t="s">
        <v>46884</v>
      </c>
      <c r="H90304">
        <v>9616</v>
      </c>
      <c r="I90304">
        <v>4506</v>
      </c>
    </row>
    <row r="90305" spans="1:9" x14ac:dyDescent="0.35">
      <c r="A90305" t="s">
        <v>46749</v>
      </c>
      <c r="B90305" s="1">
        <v>44517</v>
      </c>
      <c r="C90305">
        <v>3481469</v>
      </c>
      <c r="D90305">
        <v>1855086</v>
      </c>
      <c r="E90305">
        <v>1626383</v>
      </c>
      <c r="F90305" t="s">
        <v>10</v>
      </c>
      <c r="G90305" t="s">
        <v>46885</v>
      </c>
      <c r="H90305">
        <v>10096</v>
      </c>
      <c r="I90305">
        <v>4769</v>
      </c>
    </row>
    <row r="90306" spans="1:9" x14ac:dyDescent="0.35">
      <c r="A90306" t="s">
        <v>46749</v>
      </c>
      <c r="B90306" s="1">
        <v>44518</v>
      </c>
      <c r="C90306">
        <v>3490453</v>
      </c>
      <c r="D90306">
        <v>1859011</v>
      </c>
      <c r="E90306">
        <v>1631442</v>
      </c>
      <c r="F90306" t="s">
        <v>10</v>
      </c>
      <c r="G90306" t="s">
        <v>12327</v>
      </c>
      <c r="H90306">
        <v>9426</v>
      </c>
      <c r="I90306">
        <v>4449</v>
      </c>
    </row>
    <row r="90307" spans="1:9" x14ac:dyDescent="0.35">
      <c r="A90307" t="s">
        <v>46749</v>
      </c>
      <c r="B90307" s="1">
        <v>44519</v>
      </c>
      <c r="C90307">
        <v>3505040</v>
      </c>
      <c r="D90307">
        <v>1865566</v>
      </c>
      <c r="E90307">
        <v>1639474</v>
      </c>
      <c r="F90307" t="s">
        <v>10</v>
      </c>
      <c r="G90307" t="s">
        <v>46886</v>
      </c>
      <c r="H90307">
        <v>9598</v>
      </c>
      <c r="I90307">
        <v>4499</v>
      </c>
    </row>
    <row r="90308" spans="1:9" x14ac:dyDescent="0.35">
      <c r="A90308" t="s">
        <v>46749</v>
      </c>
      <c r="B90308" s="1">
        <v>44520</v>
      </c>
      <c r="C90308">
        <v>3506393</v>
      </c>
      <c r="D90308">
        <v>1866557</v>
      </c>
      <c r="E90308">
        <v>1639836</v>
      </c>
      <c r="F90308" t="s">
        <v>10</v>
      </c>
      <c r="G90308" t="s">
        <v>20833</v>
      </c>
      <c r="H90308">
        <v>9652</v>
      </c>
      <c r="I90308">
        <v>4547</v>
      </c>
    </row>
    <row r="90309" spans="1:9" x14ac:dyDescent="0.35">
      <c r="A90309" t="s">
        <v>46749</v>
      </c>
      <c r="B90309" s="1">
        <v>44521</v>
      </c>
      <c r="C90309">
        <v>3508035</v>
      </c>
      <c r="D90309">
        <v>1867352</v>
      </c>
      <c r="E90309">
        <v>1640683</v>
      </c>
      <c r="F90309" t="s">
        <v>10</v>
      </c>
      <c r="G90309" t="s">
        <v>35939</v>
      </c>
      <c r="H90309">
        <v>9254</v>
      </c>
      <c r="I90309">
        <v>4307</v>
      </c>
    </row>
    <row r="90310" spans="1:9" x14ac:dyDescent="0.35">
      <c r="A90310" t="s">
        <v>46749</v>
      </c>
      <c r="B90310" s="1">
        <v>44522</v>
      </c>
      <c r="C90310">
        <v>3517472</v>
      </c>
      <c r="D90310">
        <v>1872552</v>
      </c>
      <c r="E90310">
        <v>1644920</v>
      </c>
      <c r="F90310" t="s">
        <v>10</v>
      </c>
      <c r="G90310" t="s">
        <v>10874</v>
      </c>
      <c r="H90310">
        <v>8781</v>
      </c>
      <c r="I90310">
        <v>4143</v>
      </c>
    </row>
    <row r="90311" spans="1:9" x14ac:dyDescent="0.35">
      <c r="A90311" t="s">
        <v>46749</v>
      </c>
      <c r="B90311" s="1">
        <v>44523</v>
      </c>
      <c r="C90311">
        <v>3534516</v>
      </c>
      <c r="D90311">
        <v>1880417</v>
      </c>
      <c r="E90311">
        <v>1654099</v>
      </c>
      <c r="F90311" t="s">
        <v>10</v>
      </c>
      <c r="G90311" t="s">
        <v>46887</v>
      </c>
      <c r="H90311">
        <v>9504</v>
      </c>
      <c r="I90311">
        <v>4498</v>
      </c>
    </row>
    <row r="90312" spans="1:9" x14ac:dyDescent="0.35">
      <c r="A90312" t="s">
        <v>46749</v>
      </c>
      <c r="B90312" s="1">
        <v>44524</v>
      </c>
      <c r="C90312">
        <v>3539784</v>
      </c>
      <c r="D90312">
        <v>1883131</v>
      </c>
      <c r="E90312">
        <v>1656653</v>
      </c>
      <c r="F90312" t="s">
        <v>10</v>
      </c>
      <c r="G90312" t="s">
        <v>46888</v>
      </c>
      <c r="H90312">
        <v>8331</v>
      </c>
      <c r="I90312">
        <v>4006</v>
      </c>
    </row>
    <row r="90313" spans="1:9" x14ac:dyDescent="0.35">
      <c r="A90313" t="s">
        <v>46749</v>
      </c>
      <c r="B90313" s="1">
        <v>44525</v>
      </c>
      <c r="C90313">
        <v>3549359</v>
      </c>
      <c r="D90313">
        <v>1888065</v>
      </c>
      <c r="E90313">
        <v>1661294</v>
      </c>
      <c r="F90313" t="s">
        <v>10</v>
      </c>
      <c r="G90313" t="s">
        <v>46889</v>
      </c>
      <c r="H90313">
        <v>8415</v>
      </c>
      <c r="I90313">
        <v>4151</v>
      </c>
    </row>
    <row r="90314" spans="1:9" x14ac:dyDescent="0.35">
      <c r="A90314" t="s">
        <v>46749</v>
      </c>
      <c r="B90314" s="1">
        <v>44526</v>
      </c>
      <c r="C90314">
        <v>3566507</v>
      </c>
      <c r="D90314">
        <v>1896009</v>
      </c>
      <c r="E90314">
        <v>1670498</v>
      </c>
      <c r="F90314" t="s">
        <v>10</v>
      </c>
      <c r="G90314" t="s">
        <v>46890</v>
      </c>
      <c r="H90314">
        <v>8781</v>
      </c>
      <c r="I90314">
        <v>4349</v>
      </c>
    </row>
    <row r="90315" spans="1:9" x14ac:dyDescent="0.35">
      <c r="A90315" t="s">
        <v>46749</v>
      </c>
      <c r="B90315" s="1">
        <v>44527</v>
      </c>
      <c r="C90315">
        <v>3569293</v>
      </c>
      <c r="D90315">
        <v>1897850</v>
      </c>
      <c r="E90315">
        <v>1671443</v>
      </c>
      <c r="F90315" t="s">
        <v>10</v>
      </c>
      <c r="G90315" t="s">
        <v>17062</v>
      </c>
      <c r="H90315">
        <v>8986</v>
      </c>
      <c r="I90315">
        <v>4470</v>
      </c>
    </row>
    <row r="90316" spans="1:9" x14ac:dyDescent="0.35">
      <c r="A90316" t="s">
        <v>46749</v>
      </c>
      <c r="B90316" s="1">
        <v>44528</v>
      </c>
      <c r="C90316">
        <v>3570392</v>
      </c>
      <c r="D90316">
        <v>1898771</v>
      </c>
      <c r="E90316">
        <v>1671621</v>
      </c>
      <c r="F90316" t="s">
        <v>10</v>
      </c>
      <c r="G90316" t="s">
        <v>41934</v>
      </c>
      <c r="H90316">
        <v>8908</v>
      </c>
      <c r="I90316">
        <v>4488</v>
      </c>
    </row>
    <row r="90317" spans="1:9" x14ac:dyDescent="0.35">
      <c r="A90317" t="s">
        <v>46749</v>
      </c>
      <c r="B90317" s="1">
        <v>44529</v>
      </c>
      <c r="C90317">
        <v>3587174</v>
      </c>
      <c r="D90317">
        <v>1907306</v>
      </c>
      <c r="E90317">
        <v>1679868</v>
      </c>
      <c r="F90317" t="s">
        <v>10</v>
      </c>
      <c r="G90317" t="s">
        <v>46891</v>
      </c>
      <c r="H90317">
        <v>9957</v>
      </c>
      <c r="I90317">
        <v>4965</v>
      </c>
    </row>
    <row r="90318" spans="1:9" x14ac:dyDescent="0.35">
      <c r="A90318" t="s">
        <v>46749</v>
      </c>
      <c r="B90318" s="1">
        <v>44530</v>
      </c>
      <c r="C90318">
        <v>3601289</v>
      </c>
      <c r="D90318">
        <v>1915051</v>
      </c>
      <c r="E90318">
        <v>1686238</v>
      </c>
      <c r="F90318" t="s">
        <v>10</v>
      </c>
      <c r="G90318" t="s">
        <v>46853</v>
      </c>
      <c r="H90318">
        <v>9539</v>
      </c>
      <c r="I90318">
        <v>4948</v>
      </c>
    </row>
    <row r="90319" spans="1:9" x14ac:dyDescent="0.35">
      <c r="A90319" t="s">
        <v>46749</v>
      </c>
      <c r="B90319" s="1">
        <v>44531</v>
      </c>
      <c r="C90319">
        <v>3608619</v>
      </c>
      <c r="D90319">
        <v>1919202</v>
      </c>
      <c r="E90319">
        <v>1689417</v>
      </c>
      <c r="F90319" t="s">
        <v>10</v>
      </c>
      <c r="G90319" t="s">
        <v>12239</v>
      </c>
      <c r="H90319">
        <v>9834</v>
      </c>
      <c r="I90319">
        <v>5153</v>
      </c>
    </row>
    <row r="90320" spans="1:9" x14ac:dyDescent="0.35">
      <c r="A90320" t="s">
        <v>46749</v>
      </c>
      <c r="B90320" s="1">
        <v>44532</v>
      </c>
      <c r="F90320" t="s">
        <v>10</v>
      </c>
      <c r="G90320" t="s">
        <v>10</v>
      </c>
      <c r="H90320">
        <v>11567</v>
      </c>
      <c r="I90320">
        <v>6243</v>
      </c>
    </row>
    <row r="90321" spans="1:9" x14ac:dyDescent="0.35">
      <c r="A90321" t="s">
        <v>46749</v>
      </c>
      <c r="B90321" s="1">
        <v>44533</v>
      </c>
      <c r="C90321">
        <v>3652035</v>
      </c>
      <c r="D90321">
        <v>1944328</v>
      </c>
      <c r="E90321">
        <v>1707707</v>
      </c>
      <c r="F90321" t="s">
        <v>10</v>
      </c>
      <c r="G90321" t="s">
        <v>10</v>
      </c>
      <c r="H90321">
        <v>12218</v>
      </c>
      <c r="I90321">
        <v>6903</v>
      </c>
    </row>
    <row r="90322" spans="1:9" x14ac:dyDescent="0.35">
      <c r="A90322" t="s">
        <v>46749</v>
      </c>
      <c r="B90322" s="1">
        <v>44534</v>
      </c>
      <c r="C90322">
        <v>3653506</v>
      </c>
      <c r="D90322">
        <v>1945230</v>
      </c>
      <c r="E90322">
        <v>1708276</v>
      </c>
      <c r="F90322" t="s">
        <v>10</v>
      </c>
      <c r="G90322" t="s">
        <v>17290</v>
      </c>
      <c r="H90322">
        <v>12030</v>
      </c>
      <c r="I90322">
        <v>6769</v>
      </c>
    </row>
    <row r="90323" spans="1:9" x14ac:dyDescent="0.35">
      <c r="A90323" t="s">
        <v>46749</v>
      </c>
      <c r="B90323" s="1">
        <v>44535</v>
      </c>
      <c r="C90323">
        <v>3660210</v>
      </c>
      <c r="D90323">
        <v>1949439</v>
      </c>
      <c r="E90323">
        <v>1710771</v>
      </c>
      <c r="F90323" t="s">
        <v>10</v>
      </c>
      <c r="G90323" t="s">
        <v>46892</v>
      </c>
      <c r="H90323">
        <v>12831</v>
      </c>
      <c r="I90323">
        <v>7238</v>
      </c>
    </row>
    <row r="90324" spans="1:9" x14ac:dyDescent="0.35">
      <c r="A90324" t="s">
        <v>46749</v>
      </c>
      <c r="B90324" s="1">
        <v>44536</v>
      </c>
      <c r="C90324">
        <v>3678530</v>
      </c>
      <c r="D90324">
        <v>1960822</v>
      </c>
      <c r="E90324">
        <v>1717708</v>
      </c>
      <c r="F90324" t="s">
        <v>10</v>
      </c>
      <c r="G90324" t="s">
        <v>28833</v>
      </c>
      <c r="H90324">
        <v>13051</v>
      </c>
      <c r="I90324">
        <v>7645</v>
      </c>
    </row>
    <row r="90325" spans="1:9" x14ac:dyDescent="0.35">
      <c r="A90325" t="s">
        <v>46749</v>
      </c>
      <c r="B90325" s="1">
        <v>44537</v>
      </c>
      <c r="C90325">
        <v>3692973</v>
      </c>
      <c r="D90325">
        <v>1970474</v>
      </c>
      <c r="E90325">
        <v>1722499</v>
      </c>
      <c r="F90325" t="s">
        <v>10</v>
      </c>
      <c r="G90325" t="s">
        <v>46893</v>
      </c>
      <c r="H90325">
        <v>13098</v>
      </c>
      <c r="I90325">
        <v>7918</v>
      </c>
    </row>
    <row r="90326" spans="1:9" x14ac:dyDescent="0.35">
      <c r="A90326" t="s">
        <v>46749</v>
      </c>
      <c r="B90326" s="1">
        <v>44538</v>
      </c>
      <c r="C90326">
        <v>3712821</v>
      </c>
      <c r="D90326">
        <v>1983881</v>
      </c>
      <c r="E90326">
        <v>1728940</v>
      </c>
      <c r="F90326" t="s">
        <v>10</v>
      </c>
      <c r="G90326" t="s">
        <v>23786</v>
      </c>
      <c r="H90326">
        <v>14886</v>
      </c>
      <c r="I90326">
        <v>9240</v>
      </c>
    </row>
    <row r="90327" spans="1:9" x14ac:dyDescent="0.35">
      <c r="A90327" t="s">
        <v>46749</v>
      </c>
      <c r="B90327" s="1">
        <v>44539</v>
      </c>
      <c r="C90327">
        <v>3724014</v>
      </c>
      <c r="D90327">
        <v>1991658</v>
      </c>
      <c r="E90327">
        <v>1732356</v>
      </c>
      <c r="F90327" t="s">
        <v>10</v>
      </c>
      <c r="G90327" t="s">
        <v>46894</v>
      </c>
      <c r="H90327">
        <v>13384</v>
      </c>
      <c r="I90327">
        <v>8556</v>
      </c>
    </row>
    <row r="90328" spans="1:9" x14ac:dyDescent="0.35">
      <c r="A90328" t="s">
        <v>46749</v>
      </c>
      <c r="B90328" s="1">
        <v>44540</v>
      </c>
      <c r="C90328">
        <v>3761295</v>
      </c>
      <c r="D90328">
        <v>2020739</v>
      </c>
      <c r="E90328">
        <v>1740556</v>
      </c>
      <c r="F90328" t="s">
        <v>10</v>
      </c>
      <c r="G90328" t="s">
        <v>46895</v>
      </c>
      <c r="H90328">
        <v>15609</v>
      </c>
      <c r="I90328">
        <v>10916</v>
      </c>
    </row>
    <row r="90329" spans="1:9" x14ac:dyDescent="0.35">
      <c r="A90329" t="s">
        <v>46749</v>
      </c>
      <c r="B90329" s="1">
        <v>44541</v>
      </c>
      <c r="C90329">
        <v>3793028</v>
      </c>
      <c r="D90329">
        <v>2050765</v>
      </c>
      <c r="E90329">
        <v>1742263</v>
      </c>
      <c r="F90329" t="s">
        <v>10</v>
      </c>
      <c r="G90329" t="s">
        <v>46896</v>
      </c>
      <c r="H90329">
        <v>19932</v>
      </c>
      <c r="I90329">
        <v>15076</v>
      </c>
    </row>
    <row r="90330" spans="1:9" x14ac:dyDescent="0.35">
      <c r="A90330" t="s">
        <v>46749</v>
      </c>
      <c r="B90330" s="1">
        <v>44542</v>
      </c>
      <c r="C90330">
        <v>3807958</v>
      </c>
      <c r="D90330">
        <v>2062985</v>
      </c>
      <c r="E90330">
        <v>1744973</v>
      </c>
      <c r="F90330" t="s">
        <v>10</v>
      </c>
      <c r="G90330" t="s">
        <v>46897</v>
      </c>
      <c r="H90330">
        <v>21107</v>
      </c>
      <c r="I90330">
        <v>16221</v>
      </c>
    </row>
    <row r="90331" spans="1:9" x14ac:dyDescent="0.35">
      <c r="A90331" t="s">
        <v>46749</v>
      </c>
      <c r="B90331" s="1">
        <v>44543</v>
      </c>
      <c r="C90331">
        <v>3825224</v>
      </c>
      <c r="D90331">
        <v>2074802</v>
      </c>
      <c r="E90331">
        <v>1750422</v>
      </c>
      <c r="F90331" t="s">
        <v>10</v>
      </c>
      <c r="G90331" t="s">
        <v>46898</v>
      </c>
      <c r="H90331">
        <v>20956</v>
      </c>
      <c r="I90331">
        <v>16283</v>
      </c>
    </row>
    <row r="90332" spans="1:9" x14ac:dyDescent="0.35">
      <c r="A90332" t="s">
        <v>46749</v>
      </c>
      <c r="B90332" s="1">
        <v>44544</v>
      </c>
      <c r="C90332">
        <v>3838722</v>
      </c>
      <c r="D90332">
        <v>2084121</v>
      </c>
      <c r="E90332">
        <v>1754601</v>
      </c>
      <c r="F90332" t="s">
        <v>10</v>
      </c>
      <c r="G90332" t="s">
        <v>9987</v>
      </c>
      <c r="H90332">
        <v>20821</v>
      </c>
      <c r="I90332">
        <v>16235</v>
      </c>
    </row>
    <row r="90333" spans="1:9" x14ac:dyDescent="0.35">
      <c r="A90333" t="s">
        <v>46749</v>
      </c>
      <c r="B90333" s="1">
        <v>44545</v>
      </c>
      <c r="C90333">
        <v>3857745</v>
      </c>
      <c r="D90333">
        <v>2097664</v>
      </c>
      <c r="E90333">
        <v>1760081</v>
      </c>
      <c r="F90333" t="s">
        <v>10</v>
      </c>
      <c r="G90333" t="s">
        <v>46899</v>
      </c>
      <c r="H90333">
        <v>20703</v>
      </c>
      <c r="I90333">
        <v>16255</v>
      </c>
    </row>
    <row r="90334" spans="1:9" x14ac:dyDescent="0.35">
      <c r="A90334" t="s">
        <v>46749</v>
      </c>
      <c r="B90334" s="1">
        <v>44546</v>
      </c>
      <c r="C90334">
        <v>3878192</v>
      </c>
      <c r="D90334">
        <v>2112346</v>
      </c>
      <c r="E90334">
        <v>1765846</v>
      </c>
      <c r="F90334" t="s">
        <v>10</v>
      </c>
      <c r="G90334" t="s">
        <v>46900</v>
      </c>
      <c r="H90334">
        <v>22025</v>
      </c>
      <c r="I90334">
        <v>17241</v>
      </c>
    </row>
    <row r="90335" spans="1:9" x14ac:dyDescent="0.35">
      <c r="A90335" t="s">
        <v>46749</v>
      </c>
      <c r="B90335" s="1">
        <v>44547</v>
      </c>
      <c r="C90335">
        <v>3898256</v>
      </c>
      <c r="D90335">
        <v>2126023</v>
      </c>
      <c r="E90335">
        <v>1772233</v>
      </c>
      <c r="F90335" t="s">
        <v>10</v>
      </c>
      <c r="G90335" t="s">
        <v>46901</v>
      </c>
      <c r="H90335">
        <v>19566</v>
      </c>
      <c r="I90335">
        <v>15041</v>
      </c>
    </row>
    <row r="90336" spans="1:9" x14ac:dyDescent="0.35">
      <c r="A90336" t="s">
        <v>46749</v>
      </c>
      <c r="B90336" s="1">
        <v>44548</v>
      </c>
      <c r="C90336">
        <v>3904931</v>
      </c>
      <c r="D90336">
        <v>2131113</v>
      </c>
      <c r="E90336">
        <v>1773818</v>
      </c>
      <c r="F90336" t="s">
        <v>10</v>
      </c>
      <c r="G90336" t="s">
        <v>46902</v>
      </c>
      <c r="H90336">
        <v>15986</v>
      </c>
      <c r="I90336">
        <v>11478</v>
      </c>
    </row>
    <row r="90337" spans="1:9" x14ac:dyDescent="0.35">
      <c r="A90337" t="s">
        <v>46749</v>
      </c>
      <c r="B90337" s="1">
        <v>44549</v>
      </c>
      <c r="F90337" t="s">
        <v>10</v>
      </c>
      <c r="G90337" t="s">
        <v>10</v>
      </c>
      <c r="H90337">
        <v>16812</v>
      </c>
      <c r="I90337">
        <v>11986</v>
      </c>
    </row>
    <row r="90338" spans="1:9" x14ac:dyDescent="0.35">
      <c r="A90338" t="s">
        <v>46749</v>
      </c>
      <c r="B90338" s="1">
        <v>44550</v>
      </c>
      <c r="C90338">
        <v>3946354</v>
      </c>
      <c r="D90338">
        <v>2162655</v>
      </c>
      <c r="E90338">
        <v>1783699</v>
      </c>
      <c r="F90338" t="s">
        <v>10</v>
      </c>
      <c r="G90338" t="s">
        <v>10</v>
      </c>
      <c r="H90338">
        <v>17304</v>
      </c>
      <c r="I90338">
        <v>12550</v>
      </c>
    </row>
    <row r="90339" spans="1:9" x14ac:dyDescent="0.35">
      <c r="A90339" t="s">
        <v>46749</v>
      </c>
      <c r="B90339" s="1">
        <v>44551</v>
      </c>
      <c r="C90339">
        <v>4231791</v>
      </c>
      <c r="D90339">
        <v>2177130</v>
      </c>
      <c r="E90339">
        <v>1789690</v>
      </c>
      <c r="F90339" t="s">
        <v>46903</v>
      </c>
      <c r="G90339" t="s">
        <v>46904</v>
      </c>
      <c r="H90339">
        <v>56153</v>
      </c>
      <c r="I90339">
        <v>13287</v>
      </c>
    </row>
    <row r="90340" spans="1:9" x14ac:dyDescent="0.35">
      <c r="A90340" t="s">
        <v>46749</v>
      </c>
      <c r="B90340" s="1">
        <v>44552</v>
      </c>
      <c r="C90340">
        <v>4233405</v>
      </c>
      <c r="D90340">
        <v>2177957</v>
      </c>
      <c r="E90340">
        <v>1790116</v>
      </c>
      <c r="F90340" t="s">
        <v>46905</v>
      </c>
      <c r="G90340" t="s">
        <v>21211</v>
      </c>
      <c r="H90340">
        <v>53666</v>
      </c>
      <c r="I90340">
        <v>11470</v>
      </c>
    </row>
    <row r="90341" spans="1:9" x14ac:dyDescent="0.35">
      <c r="A90341" t="s">
        <v>46749</v>
      </c>
      <c r="B90341" s="1">
        <v>44553</v>
      </c>
      <c r="C90341">
        <v>4257617</v>
      </c>
      <c r="D90341">
        <v>2192675</v>
      </c>
      <c r="E90341">
        <v>1795813</v>
      </c>
      <c r="F90341" t="s">
        <v>46906</v>
      </c>
      <c r="G90341" t="s">
        <v>46907</v>
      </c>
      <c r="H90341">
        <v>54204</v>
      </c>
      <c r="I90341">
        <v>11476</v>
      </c>
    </row>
    <row r="90342" spans="1:9" x14ac:dyDescent="0.35">
      <c r="A90342" t="s">
        <v>46749</v>
      </c>
      <c r="B90342" s="1">
        <v>44554</v>
      </c>
      <c r="C90342">
        <v>4267450</v>
      </c>
      <c r="D90342">
        <v>2198057</v>
      </c>
      <c r="E90342">
        <v>1798733</v>
      </c>
      <c r="F90342" t="s">
        <v>46908</v>
      </c>
      <c r="G90342" t="s">
        <v>1724</v>
      </c>
      <c r="H90342">
        <v>52742</v>
      </c>
      <c r="I90342">
        <v>10291</v>
      </c>
    </row>
    <row r="90343" spans="1:9" x14ac:dyDescent="0.35">
      <c r="A90343" t="s">
        <v>46749</v>
      </c>
      <c r="B90343" s="1">
        <v>44555</v>
      </c>
      <c r="C90343">
        <v>4267600</v>
      </c>
      <c r="D90343">
        <v>2198189</v>
      </c>
      <c r="E90343">
        <v>1798748</v>
      </c>
      <c r="F90343" t="s">
        <v>46909</v>
      </c>
      <c r="G90343" t="s">
        <v>3780</v>
      </c>
      <c r="H90343">
        <v>51810</v>
      </c>
      <c r="I90343">
        <v>9582</v>
      </c>
    </row>
    <row r="90344" spans="1:9" x14ac:dyDescent="0.35">
      <c r="A90344" t="s">
        <v>46749</v>
      </c>
      <c r="B90344" s="1">
        <v>44556</v>
      </c>
      <c r="C90344">
        <v>4270775</v>
      </c>
      <c r="D90344">
        <v>2199535</v>
      </c>
      <c r="E90344">
        <v>1799640</v>
      </c>
      <c r="F90344" t="s">
        <v>46910</v>
      </c>
      <c r="G90344" t="s">
        <v>46193</v>
      </c>
      <c r="H90344">
        <v>49305</v>
      </c>
      <c r="I90344">
        <v>7522</v>
      </c>
    </row>
    <row r="90345" spans="1:9" x14ac:dyDescent="0.35">
      <c r="A90345" t="s">
        <v>46749</v>
      </c>
      <c r="B90345" s="1">
        <v>44557</v>
      </c>
      <c r="C90345">
        <v>4298868</v>
      </c>
      <c r="D90345">
        <v>2212965</v>
      </c>
      <c r="E90345">
        <v>1807870</v>
      </c>
      <c r="F90345" t="s">
        <v>46911</v>
      </c>
      <c r="G90345" t="s">
        <v>46912</v>
      </c>
      <c r="H90345">
        <v>50359</v>
      </c>
      <c r="I90345">
        <v>7187</v>
      </c>
    </row>
    <row r="90346" spans="1:9" x14ac:dyDescent="0.35">
      <c r="A90346" t="s">
        <v>46749</v>
      </c>
      <c r="B90346" s="1">
        <v>44558</v>
      </c>
      <c r="C90346">
        <v>4350868</v>
      </c>
      <c r="D90346">
        <v>2237489</v>
      </c>
      <c r="E90346">
        <v>1823001</v>
      </c>
      <c r="F90346" t="s">
        <v>46913</v>
      </c>
      <c r="G90346" t="s">
        <v>16558</v>
      </c>
      <c r="H90346">
        <v>17011</v>
      </c>
      <c r="I90346">
        <v>8623</v>
      </c>
    </row>
    <row r="90347" spans="1:9" x14ac:dyDescent="0.35">
      <c r="A90347" t="s">
        <v>46749</v>
      </c>
      <c r="B90347" s="1">
        <v>44559</v>
      </c>
      <c r="C90347">
        <v>4351154</v>
      </c>
      <c r="D90347">
        <v>2237631</v>
      </c>
      <c r="E90347">
        <v>1823135</v>
      </c>
      <c r="F90347" t="s">
        <v>46914</v>
      </c>
      <c r="G90347" t="s">
        <v>1321</v>
      </c>
      <c r="H90347">
        <v>16821</v>
      </c>
      <c r="I90347">
        <v>8525</v>
      </c>
    </row>
    <row r="90348" spans="1:9" x14ac:dyDescent="0.35">
      <c r="A90348" t="s">
        <v>46749</v>
      </c>
      <c r="B90348" s="1">
        <v>44560</v>
      </c>
      <c r="C90348">
        <v>4376169</v>
      </c>
      <c r="D90348">
        <v>2250918</v>
      </c>
      <c r="E90348">
        <v>1830105</v>
      </c>
      <c r="F90348" t="s">
        <v>46915</v>
      </c>
      <c r="G90348" t="s">
        <v>46916</v>
      </c>
      <c r="H90348">
        <v>16936</v>
      </c>
      <c r="I90348">
        <v>8320</v>
      </c>
    </row>
    <row r="90349" spans="1:9" x14ac:dyDescent="0.35">
      <c r="A90349" t="s">
        <v>46749</v>
      </c>
      <c r="B90349" s="1">
        <v>44561</v>
      </c>
      <c r="C90349">
        <v>4379487</v>
      </c>
      <c r="D90349">
        <v>2252750</v>
      </c>
      <c r="E90349">
        <v>1831322</v>
      </c>
      <c r="F90349" t="s">
        <v>46917</v>
      </c>
      <c r="G90349" t="s">
        <v>46918</v>
      </c>
      <c r="H90349">
        <v>16005</v>
      </c>
      <c r="I90349">
        <v>7813</v>
      </c>
    </row>
    <row r="90350" spans="1:9" x14ac:dyDescent="0.35">
      <c r="A90350" t="s">
        <v>46749</v>
      </c>
      <c r="B90350" s="1">
        <v>44562</v>
      </c>
      <c r="C90350">
        <v>4380063</v>
      </c>
      <c r="D90350">
        <v>2253125</v>
      </c>
      <c r="E90350">
        <v>1831440</v>
      </c>
      <c r="F90350" t="s">
        <v>46919</v>
      </c>
      <c r="G90350" t="s">
        <v>26974</v>
      </c>
      <c r="H90350">
        <v>16066</v>
      </c>
      <c r="I90350">
        <v>7848</v>
      </c>
    </row>
    <row r="90351" spans="1:9" x14ac:dyDescent="0.35">
      <c r="A90351" t="s">
        <v>46749</v>
      </c>
      <c r="B90351" s="1">
        <v>44563</v>
      </c>
      <c r="C90351">
        <v>4386756</v>
      </c>
      <c r="D90351">
        <v>2256124</v>
      </c>
      <c r="E90351">
        <v>1833116</v>
      </c>
      <c r="F90351" t="s">
        <v>46920</v>
      </c>
      <c r="G90351" t="s">
        <v>31836</v>
      </c>
      <c r="H90351">
        <v>16569</v>
      </c>
      <c r="I90351">
        <v>8084</v>
      </c>
    </row>
    <row r="90352" spans="1:9" x14ac:dyDescent="0.35">
      <c r="A90352" t="s">
        <v>46749</v>
      </c>
      <c r="B90352" s="1">
        <v>44564</v>
      </c>
      <c r="C90352">
        <v>4410472</v>
      </c>
      <c r="D90352">
        <v>2268589</v>
      </c>
      <c r="E90352">
        <v>1837572</v>
      </c>
      <c r="F90352" t="s">
        <v>46921</v>
      </c>
      <c r="G90352" t="s">
        <v>46922</v>
      </c>
      <c r="H90352">
        <v>15943</v>
      </c>
      <c r="I90352">
        <v>7946</v>
      </c>
    </row>
    <row r="90353" spans="1:9" x14ac:dyDescent="0.35">
      <c r="A90353" t="s">
        <v>46749</v>
      </c>
      <c r="B90353" s="1">
        <v>44565</v>
      </c>
      <c r="C90353">
        <v>4435176</v>
      </c>
      <c r="D90353">
        <v>2280955</v>
      </c>
      <c r="E90353">
        <v>1843313</v>
      </c>
      <c r="F90353" t="s">
        <v>46923</v>
      </c>
      <c r="G90353" t="s">
        <v>46924</v>
      </c>
      <c r="H90353">
        <v>12044</v>
      </c>
      <c r="I90353">
        <v>6209</v>
      </c>
    </row>
    <row r="90354" spans="1:9" x14ac:dyDescent="0.35">
      <c r="A90354" t="s">
        <v>46749</v>
      </c>
      <c r="B90354" s="1">
        <v>44566</v>
      </c>
      <c r="C90354">
        <v>4457470</v>
      </c>
      <c r="D90354">
        <v>2291730</v>
      </c>
      <c r="E90354">
        <v>1847931</v>
      </c>
      <c r="F90354" t="s">
        <v>46925</v>
      </c>
      <c r="G90354" t="s">
        <v>46926</v>
      </c>
      <c r="H90354">
        <v>15188</v>
      </c>
      <c r="I90354">
        <v>7728</v>
      </c>
    </row>
    <row r="90355" spans="1:9" x14ac:dyDescent="0.35">
      <c r="A90355" t="s">
        <v>46749</v>
      </c>
      <c r="B90355" s="1">
        <v>44567</v>
      </c>
      <c r="C90355">
        <v>4457601</v>
      </c>
      <c r="D90355">
        <v>2291801</v>
      </c>
      <c r="E90355">
        <v>1847953</v>
      </c>
      <c r="F90355" t="s">
        <v>46927</v>
      </c>
      <c r="G90355" t="s">
        <v>3791</v>
      </c>
      <c r="H90355">
        <v>11633</v>
      </c>
      <c r="I90355">
        <v>5840</v>
      </c>
    </row>
    <row r="90356" spans="1:9" x14ac:dyDescent="0.35">
      <c r="A90356" t="s">
        <v>46749</v>
      </c>
      <c r="B90356" s="1">
        <v>44568</v>
      </c>
      <c r="C90356">
        <v>4501194</v>
      </c>
      <c r="D90356">
        <v>2313882</v>
      </c>
      <c r="E90356">
        <v>1856507</v>
      </c>
      <c r="F90356" t="s">
        <v>46928</v>
      </c>
      <c r="G90356" t="s">
        <v>17145</v>
      </c>
      <c r="H90356">
        <v>17387</v>
      </c>
      <c r="I90356">
        <v>8733</v>
      </c>
    </row>
    <row r="90357" spans="1:9" x14ac:dyDescent="0.35">
      <c r="A90357" t="s">
        <v>46749</v>
      </c>
      <c r="B90357" s="1">
        <v>44569</v>
      </c>
      <c r="C90357">
        <v>4552503</v>
      </c>
      <c r="D90357">
        <v>2341721</v>
      </c>
      <c r="E90357">
        <v>1868466</v>
      </c>
      <c r="F90357" t="s">
        <v>46929</v>
      </c>
      <c r="G90357" t="s">
        <v>46930</v>
      </c>
      <c r="H90357">
        <v>24634</v>
      </c>
      <c r="I90357">
        <v>12657</v>
      </c>
    </row>
    <row r="90358" spans="1:9" x14ac:dyDescent="0.35">
      <c r="A90358" t="s">
        <v>46749</v>
      </c>
      <c r="B90358" s="1">
        <v>44570</v>
      </c>
      <c r="C90358">
        <v>4570269</v>
      </c>
      <c r="D90358">
        <v>2349307</v>
      </c>
      <c r="E90358">
        <v>1873787</v>
      </c>
      <c r="F90358" t="s">
        <v>46931</v>
      </c>
      <c r="G90358" t="s">
        <v>46932</v>
      </c>
      <c r="H90358">
        <v>26216</v>
      </c>
      <c r="I90358">
        <v>13312</v>
      </c>
    </row>
    <row r="90359" spans="1:9" x14ac:dyDescent="0.35">
      <c r="A90359" t="s">
        <v>46749</v>
      </c>
      <c r="B90359" s="1">
        <v>44571</v>
      </c>
      <c r="C90359">
        <v>4610275</v>
      </c>
      <c r="D90359">
        <v>2365990</v>
      </c>
      <c r="E90359">
        <v>1886551</v>
      </c>
      <c r="F90359" t="s">
        <v>46933</v>
      </c>
      <c r="G90359" t="s">
        <v>46934</v>
      </c>
      <c r="H90359">
        <v>28543</v>
      </c>
      <c r="I90359">
        <v>13914</v>
      </c>
    </row>
    <row r="90360" spans="1:9" x14ac:dyDescent="0.35">
      <c r="A90360" t="s">
        <v>46749</v>
      </c>
      <c r="B90360" s="1">
        <v>44572</v>
      </c>
      <c r="C90360">
        <v>4625701</v>
      </c>
      <c r="D90360">
        <v>2371596</v>
      </c>
      <c r="E90360">
        <v>1891357</v>
      </c>
      <c r="F90360" t="s">
        <v>46935</v>
      </c>
      <c r="G90360" t="s">
        <v>46936</v>
      </c>
      <c r="H90360">
        <v>27218</v>
      </c>
      <c r="I90360">
        <v>12949</v>
      </c>
    </row>
    <row r="90361" spans="1:9" x14ac:dyDescent="0.35">
      <c r="A90361" t="s">
        <v>46749</v>
      </c>
      <c r="B90361" s="1">
        <v>44573</v>
      </c>
      <c r="C90361">
        <v>4654837</v>
      </c>
      <c r="D90361">
        <v>2382882</v>
      </c>
      <c r="E90361">
        <v>1901614</v>
      </c>
      <c r="F90361" t="s">
        <v>46937</v>
      </c>
      <c r="G90361" t="s">
        <v>46938</v>
      </c>
      <c r="H90361">
        <v>28195</v>
      </c>
      <c r="I90361">
        <v>13022</v>
      </c>
    </row>
    <row r="90362" spans="1:9" x14ac:dyDescent="0.35">
      <c r="A90362" t="s">
        <v>46749</v>
      </c>
      <c r="B90362" s="1">
        <v>44574</v>
      </c>
      <c r="C90362">
        <v>4668227</v>
      </c>
      <c r="D90362">
        <v>2387324</v>
      </c>
      <c r="E90362">
        <v>1906463</v>
      </c>
      <c r="F90362" t="s">
        <v>46939</v>
      </c>
      <c r="G90362" t="s">
        <v>23710</v>
      </c>
      <c r="H90362">
        <v>30089</v>
      </c>
      <c r="I90362">
        <v>13646</v>
      </c>
    </row>
    <row r="90363" spans="1:9" x14ac:dyDescent="0.35">
      <c r="A90363" t="s">
        <v>46749</v>
      </c>
      <c r="B90363" s="1">
        <v>44575</v>
      </c>
      <c r="C90363">
        <v>4686255</v>
      </c>
      <c r="D90363">
        <v>2394112</v>
      </c>
      <c r="E90363">
        <v>1913139</v>
      </c>
      <c r="F90363" t="s">
        <v>46940</v>
      </c>
      <c r="G90363" t="s">
        <v>46941</v>
      </c>
      <c r="H90363">
        <v>26437</v>
      </c>
      <c r="I90363">
        <v>11461</v>
      </c>
    </row>
    <row r="90364" spans="1:9" x14ac:dyDescent="0.35">
      <c r="A90364" t="s">
        <v>46749</v>
      </c>
      <c r="B90364" s="1">
        <v>44576</v>
      </c>
      <c r="C90364">
        <v>4687595</v>
      </c>
      <c r="D90364">
        <v>2394811</v>
      </c>
      <c r="E90364">
        <v>1913395</v>
      </c>
      <c r="F90364" t="s">
        <v>46942</v>
      </c>
      <c r="G90364" t="s">
        <v>46943</v>
      </c>
      <c r="H90364">
        <v>19299</v>
      </c>
      <c r="I90364">
        <v>7584</v>
      </c>
    </row>
    <row r="90365" spans="1:9" x14ac:dyDescent="0.35">
      <c r="A90365" t="s">
        <v>46749</v>
      </c>
      <c r="B90365" s="1">
        <v>44577</v>
      </c>
      <c r="C90365">
        <v>4704784</v>
      </c>
      <c r="E90365">
        <v>1920783</v>
      </c>
      <c r="F90365" t="s">
        <v>46944</v>
      </c>
      <c r="G90365" t="s">
        <v>46945</v>
      </c>
      <c r="H90365">
        <v>19216</v>
      </c>
      <c r="I90365">
        <v>6729</v>
      </c>
    </row>
    <row r="90366" spans="1:9" x14ac:dyDescent="0.35">
      <c r="A90366" t="s">
        <v>46749</v>
      </c>
      <c r="B90366" s="1">
        <v>44578</v>
      </c>
      <c r="C90366">
        <v>4724154</v>
      </c>
      <c r="E90366">
        <v>1929726</v>
      </c>
      <c r="F90366" t="s">
        <v>46946</v>
      </c>
      <c r="G90366" t="s">
        <v>46947</v>
      </c>
      <c r="H90366">
        <v>16268</v>
      </c>
      <c r="I90366">
        <v>4573</v>
      </c>
    </row>
    <row r="90367" spans="1:9" x14ac:dyDescent="0.35">
      <c r="A90367" t="s">
        <v>46749</v>
      </c>
      <c r="B90367" s="1">
        <v>44579</v>
      </c>
      <c r="C90367">
        <v>4733444</v>
      </c>
      <c r="D90367">
        <v>2399599</v>
      </c>
      <c r="E90367">
        <v>1937581</v>
      </c>
      <c r="F90367" t="s">
        <v>46948</v>
      </c>
      <c r="G90367" t="s">
        <v>46949</v>
      </c>
      <c r="H90367">
        <v>15392</v>
      </c>
      <c r="I90367">
        <v>4000</v>
      </c>
    </row>
    <row r="90368" spans="1:9" x14ac:dyDescent="0.35">
      <c r="A90368" t="s">
        <v>46749</v>
      </c>
      <c r="B90368" s="1">
        <v>44580</v>
      </c>
      <c r="C90368">
        <v>4738986</v>
      </c>
      <c r="D90368">
        <v>2400715</v>
      </c>
      <c r="E90368">
        <v>1940758</v>
      </c>
      <c r="F90368" t="s">
        <v>46950</v>
      </c>
      <c r="G90368" t="s">
        <v>46951</v>
      </c>
      <c r="H90368">
        <v>12021</v>
      </c>
      <c r="I90368">
        <v>2548</v>
      </c>
    </row>
    <row r="90369" spans="1:9" x14ac:dyDescent="0.35">
      <c r="A90369" t="s">
        <v>46749</v>
      </c>
      <c r="B90369" s="1">
        <v>44581</v>
      </c>
      <c r="C90369">
        <v>4766884</v>
      </c>
      <c r="D90369">
        <v>2407072</v>
      </c>
      <c r="E90369">
        <v>1955624</v>
      </c>
      <c r="F90369" t="s">
        <v>46952</v>
      </c>
      <c r="G90369" t="s">
        <v>36876</v>
      </c>
      <c r="H90369">
        <v>14094</v>
      </c>
      <c r="I90369">
        <v>2821</v>
      </c>
    </row>
    <row r="90370" spans="1:9" x14ac:dyDescent="0.35">
      <c r="A90370" t="s">
        <v>46749</v>
      </c>
      <c r="B90370" s="1">
        <v>44582</v>
      </c>
      <c r="C90370">
        <v>4781398</v>
      </c>
      <c r="D90370">
        <v>2410854</v>
      </c>
      <c r="E90370">
        <v>1962948</v>
      </c>
      <c r="F90370" t="s">
        <v>46953</v>
      </c>
      <c r="G90370" t="s">
        <v>46954</v>
      </c>
      <c r="H90370">
        <v>13592</v>
      </c>
      <c r="I90370">
        <v>2392</v>
      </c>
    </row>
    <row r="90371" spans="1:9" x14ac:dyDescent="0.35">
      <c r="A90371" t="s">
        <v>46749</v>
      </c>
      <c r="B90371" s="1">
        <v>44583</v>
      </c>
      <c r="C90371">
        <v>4782913</v>
      </c>
      <c r="D90371">
        <v>2411708</v>
      </c>
      <c r="E90371">
        <v>1963273</v>
      </c>
      <c r="F90371" t="s">
        <v>46955</v>
      </c>
      <c r="G90371" t="s">
        <v>9066</v>
      </c>
      <c r="H90371">
        <v>13617</v>
      </c>
      <c r="I90371">
        <v>2414</v>
      </c>
    </row>
    <row r="90372" spans="1:9" x14ac:dyDescent="0.35">
      <c r="A90372" t="s">
        <v>46749</v>
      </c>
      <c r="B90372" s="1">
        <v>44584</v>
      </c>
      <c r="C90372">
        <v>4785351</v>
      </c>
      <c r="D90372">
        <v>2412182</v>
      </c>
      <c r="E90372">
        <v>1964345</v>
      </c>
      <c r="F90372" t="s">
        <v>46956</v>
      </c>
      <c r="G90372" t="s">
        <v>46202</v>
      </c>
      <c r="H90372">
        <v>11510</v>
      </c>
      <c r="I90372">
        <v>2254</v>
      </c>
    </row>
    <row r="90373" spans="1:9" x14ac:dyDescent="0.35">
      <c r="A90373" t="s">
        <v>46749</v>
      </c>
      <c r="B90373" s="1">
        <v>44585</v>
      </c>
      <c r="C90373">
        <v>4807990</v>
      </c>
      <c r="D90373">
        <v>2417423</v>
      </c>
      <c r="E90373">
        <v>1975970</v>
      </c>
      <c r="F90373" t="s">
        <v>46957</v>
      </c>
      <c r="G90373" t="s">
        <v>46958</v>
      </c>
      <c r="H90373">
        <v>11977</v>
      </c>
      <c r="I90373">
        <v>2774</v>
      </c>
    </row>
    <row r="90374" spans="1:9" x14ac:dyDescent="0.35">
      <c r="A90374" t="s">
        <v>46749</v>
      </c>
      <c r="B90374" s="1">
        <v>44586</v>
      </c>
      <c r="C90374">
        <v>4826318</v>
      </c>
      <c r="D90374">
        <v>2421579</v>
      </c>
      <c r="E90374">
        <v>1984741</v>
      </c>
      <c r="F90374" t="s">
        <v>46959</v>
      </c>
      <c r="G90374" t="s">
        <v>46960</v>
      </c>
      <c r="H90374">
        <v>13268</v>
      </c>
      <c r="I90374">
        <v>3140</v>
      </c>
    </row>
    <row r="90375" spans="1:9" x14ac:dyDescent="0.35">
      <c r="A90375" t="s">
        <v>46749</v>
      </c>
      <c r="B90375" s="1">
        <v>44587</v>
      </c>
      <c r="C90375">
        <v>4838225</v>
      </c>
      <c r="D90375">
        <v>2424037</v>
      </c>
      <c r="E90375">
        <v>1990620</v>
      </c>
      <c r="F90375" t="s">
        <v>46961</v>
      </c>
      <c r="G90375" t="s">
        <v>23936</v>
      </c>
      <c r="H90375">
        <v>14177</v>
      </c>
      <c r="I90375">
        <v>3332</v>
      </c>
    </row>
    <row r="90376" spans="1:9" x14ac:dyDescent="0.35">
      <c r="A90376" t="s">
        <v>46749</v>
      </c>
      <c r="B90376" s="1">
        <v>44588</v>
      </c>
      <c r="C90376">
        <v>4851951</v>
      </c>
      <c r="D90376">
        <v>2426499</v>
      </c>
      <c r="E90376">
        <v>1997536</v>
      </c>
      <c r="F90376" t="s">
        <v>46962</v>
      </c>
      <c r="G90376" t="s">
        <v>26784</v>
      </c>
      <c r="H90376">
        <v>12152</v>
      </c>
      <c r="I90376">
        <v>2775</v>
      </c>
    </row>
    <row r="90377" spans="1:9" x14ac:dyDescent="0.35">
      <c r="A90377" t="s">
        <v>46749</v>
      </c>
      <c r="B90377" s="1">
        <v>44589</v>
      </c>
      <c r="C90377">
        <v>4863189</v>
      </c>
      <c r="D90377">
        <v>2429107</v>
      </c>
      <c r="E90377">
        <v>2001383</v>
      </c>
      <c r="F90377" t="s">
        <v>46963</v>
      </c>
      <c r="G90377" t="s">
        <v>46964</v>
      </c>
      <c r="H90377">
        <v>11684</v>
      </c>
      <c r="I90377">
        <v>2608</v>
      </c>
    </row>
    <row r="90378" spans="1:9" x14ac:dyDescent="0.35">
      <c r="A90378" t="s">
        <v>46749</v>
      </c>
      <c r="B90378" s="1">
        <v>44590</v>
      </c>
      <c r="C90378">
        <v>4866885</v>
      </c>
      <c r="D90378">
        <v>2430205</v>
      </c>
      <c r="E90378">
        <v>2003206</v>
      </c>
      <c r="F90378" t="s">
        <v>46965</v>
      </c>
      <c r="G90378" t="s">
        <v>46966</v>
      </c>
      <c r="H90378">
        <v>11996</v>
      </c>
      <c r="I90378">
        <v>2642</v>
      </c>
    </row>
    <row r="90379" spans="1:9" x14ac:dyDescent="0.35">
      <c r="A90379" t="s">
        <v>46749</v>
      </c>
      <c r="B90379" s="1">
        <v>44591</v>
      </c>
      <c r="C90379">
        <v>4881608</v>
      </c>
      <c r="D90379">
        <v>2433847</v>
      </c>
      <c r="E90379">
        <v>2009187</v>
      </c>
      <c r="F90379" t="s">
        <v>46967</v>
      </c>
      <c r="G90379" t="s">
        <v>46968</v>
      </c>
      <c r="H90379">
        <v>13751</v>
      </c>
      <c r="I90379">
        <v>3095</v>
      </c>
    </row>
    <row r="90380" spans="1:9" x14ac:dyDescent="0.35">
      <c r="A90380" t="s">
        <v>46749</v>
      </c>
      <c r="B90380" s="1">
        <v>44592</v>
      </c>
      <c r="C90380">
        <v>4902087</v>
      </c>
      <c r="D90380">
        <v>2438034</v>
      </c>
      <c r="E90380">
        <v>2019153</v>
      </c>
      <c r="F90380" t="s">
        <v>46969</v>
      </c>
      <c r="G90380" t="s">
        <v>46970</v>
      </c>
      <c r="H90380">
        <v>13442</v>
      </c>
      <c r="I90380">
        <v>2944</v>
      </c>
    </row>
    <row r="90381" spans="1:9" x14ac:dyDescent="0.35">
      <c r="A90381" t="s">
        <v>46749</v>
      </c>
      <c r="B90381" s="1">
        <v>44593</v>
      </c>
      <c r="C90381">
        <v>4917151</v>
      </c>
      <c r="D90381">
        <v>2441107</v>
      </c>
      <c r="E90381">
        <v>2026672</v>
      </c>
      <c r="F90381" t="s">
        <v>46971</v>
      </c>
      <c r="G90381" t="s">
        <v>46972</v>
      </c>
      <c r="H90381">
        <v>12976</v>
      </c>
      <c r="I90381">
        <v>2790</v>
      </c>
    </row>
    <row r="90382" spans="1:9" x14ac:dyDescent="0.35">
      <c r="A90382" t="s">
        <v>46749</v>
      </c>
      <c r="B90382" s="1">
        <v>44594</v>
      </c>
      <c r="C90382">
        <v>4928266</v>
      </c>
      <c r="D90382">
        <v>2443750</v>
      </c>
      <c r="E90382">
        <v>2031963</v>
      </c>
      <c r="F90382" t="s">
        <v>46973</v>
      </c>
      <c r="G90382" t="s">
        <v>46974</v>
      </c>
      <c r="H90382">
        <v>12863</v>
      </c>
      <c r="I90382">
        <v>2816</v>
      </c>
    </row>
    <row r="90383" spans="1:9" x14ac:dyDescent="0.35">
      <c r="A90383" t="s">
        <v>46749</v>
      </c>
      <c r="B90383" s="1">
        <v>44595</v>
      </c>
      <c r="C90383">
        <v>4947384</v>
      </c>
      <c r="D90383">
        <v>2447634</v>
      </c>
      <c r="E90383">
        <v>2040672</v>
      </c>
      <c r="F90383" t="s">
        <v>46975</v>
      </c>
      <c r="G90383" t="s">
        <v>11996</v>
      </c>
      <c r="H90383">
        <v>13633</v>
      </c>
      <c r="I90383">
        <v>3019</v>
      </c>
    </row>
    <row r="90384" spans="1:9" x14ac:dyDescent="0.35">
      <c r="A90384" t="s">
        <v>46749</v>
      </c>
      <c r="B90384" s="1">
        <v>44596</v>
      </c>
      <c r="C90384">
        <v>4953958</v>
      </c>
      <c r="D90384">
        <v>2449441</v>
      </c>
      <c r="E90384">
        <v>2042902</v>
      </c>
      <c r="F90384" t="s">
        <v>46976</v>
      </c>
      <c r="G90384" t="s">
        <v>10967</v>
      </c>
      <c r="H90384">
        <v>12967</v>
      </c>
      <c r="I90384">
        <v>2905</v>
      </c>
    </row>
    <row r="90385" spans="1:9" x14ac:dyDescent="0.35">
      <c r="A90385" t="s">
        <v>46749</v>
      </c>
      <c r="B90385" s="1">
        <v>44597</v>
      </c>
      <c r="C90385">
        <v>4956907</v>
      </c>
      <c r="D90385">
        <v>2450663</v>
      </c>
      <c r="E90385">
        <v>2043866</v>
      </c>
      <c r="F90385" t="s">
        <v>46977</v>
      </c>
      <c r="G90385" t="s">
        <v>46978</v>
      </c>
      <c r="H90385">
        <v>12860</v>
      </c>
      <c r="I90385">
        <v>2923</v>
      </c>
    </row>
    <row r="90386" spans="1:9" x14ac:dyDescent="0.35">
      <c r="A90386" t="s">
        <v>46749</v>
      </c>
      <c r="B90386" s="1">
        <v>44598</v>
      </c>
      <c r="C90386">
        <v>4957005</v>
      </c>
      <c r="D90386">
        <v>2450675</v>
      </c>
      <c r="E90386">
        <v>2043920</v>
      </c>
      <c r="F90386" t="s">
        <v>46979</v>
      </c>
      <c r="G90386" t="s">
        <v>6579</v>
      </c>
      <c r="H90386">
        <v>10771</v>
      </c>
      <c r="I90386">
        <v>2404</v>
      </c>
    </row>
    <row r="90387" spans="1:9" x14ac:dyDescent="0.35">
      <c r="A90387" t="s">
        <v>46749</v>
      </c>
      <c r="B90387" s="1">
        <v>44599</v>
      </c>
      <c r="C90387">
        <v>4978952</v>
      </c>
      <c r="D90387">
        <v>2455107</v>
      </c>
      <c r="E90387">
        <v>2054158</v>
      </c>
      <c r="F90387" t="s">
        <v>46980</v>
      </c>
      <c r="G90387" t="s">
        <v>46981</v>
      </c>
      <c r="H90387">
        <v>10981</v>
      </c>
      <c r="I90387">
        <v>2439</v>
      </c>
    </row>
    <row r="90388" spans="1:9" x14ac:dyDescent="0.35">
      <c r="A90388" t="s">
        <v>46749</v>
      </c>
      <c r="B90388" s="1">
        <v>44600</v>
      </c>
      <c r="C90388">
        <v>4993498</v>
      </c>
      <c r="D90388">
        <v>2458007</v>
      </c>
      <c r="E90388">
        <v>2061516</v>
      </c>
      <c r="F90388" t="s">
        <v>46982</v>
      </c>
      <c r="G90388" t="s">
        <v>46983</v>
      </c>
      <c r="H90388">
        <v>10907</v>
      </c>
      <c r="I90388">
        <v>2414</v>
      </c>
    </row>
    <row r="90389" spans="1:9" x14ac:dyDescent="0.35">
      <c r="A90389" t="s">
        <v>46749</v>
      </c>
      <c r="B90389" s="1">
        <v>44601</v>
      </c>
      <c r="C90389">
        <v>5001687</v>
      </c>
      <c r="D90389">
        <v>2459534</v>
      </c>
      <c r="E90389">
        <v>2065840</v>
      </c>
      <c r="F90389" t="s">
        <v>46984</v>
      </c>
      <c r="G90389" t="s">
        <v>46985</v>
      </c>
      <c r="H90389">
        <v>10489</v>
      </c>
      <c r="I90389">
        <v>2255</v>
      </c>
    </row>
    <row r="90390" spans="1:9" x14ac:dyDescent="0.35">
      <c r="A90390" t="s">
        <v>46749</v>
      </c>
      <c r="B90390" s="1">
        <v>44602</v>
      </c>
      <c r="C90390">
        <v>5017183</v>
      </c>
      <c r="D90390">
        <v>2462097</v>
      </c>
      <c r="E90390">
        <v>2073432</v>
      </c>
      <c r="F90390" t="s">
        <v>46986</v>
      </c>
      <c r="G90390" t="s">
        <v>46987</v>
      </c>
      <c r="H90390">
        <v>9971</v>
      </c>
      <c r="I90390">
        <v>2066</v>
      </c>
    </row>
    <row r="90391" spans="1:9" x14ac:dyDescent="0.35">
      <c r="A90391" t="s">
        <v>46749</v>
      </c>
      <c r="B90391" s="1">
        <v>44603</v>
      </c>
      <c r="C90391">
        <v>5030417</v>
      </c>
      <c r="D90391">
        <v>2464261</v>
      </c>
      <c r="E90391">
        <v>2080782</v>
      </c>
      <c r="F90391" t="s">
        <v>46988</v>
      </c>
      <c r="G90391" t="s">
        <v>46989</v>
      </c>
      <c r="H90391">
        <v>10923</v>
      </c>
      <c r="I90391">
        <v>2117</v>
      </c>
    </row>
    <row r="90392" spans="1:9" x14ac:dyDescent="0.35">
      <c r="A90392" t="s">
        <v>46749</v>
      </c>
      <c r="B90392" s="1">
        <v>44604</v>
      </c>
      <c r="C90392">
        <v>5032646</v>
      </c>
      <c r="D90392">
        <v>2464908</v>
      </c>
      <c r="E90392">
        <v>2081855</v>
      </c>
      <c r="F90392" t="s">
        <v>46990</v>
      </c>
      <c r="G90392" t="s">
        <v>46991</v>
      </c>
      <c r="H90392">
        <v>10820</v>
      </c>
      <c r="I90392">
        <v>2035</v>
      </c>
    </row>
    <row r="90393" spans="1:9" x14ac:dyDescent="0.35">
      <c r="A90393" t="s">
        <v>46749</v>
      </c>
      <c r="B90393" s="1">
        <v>44605</v>
      </c>
      <c r="C90393">
        <v>5035228</v>
      </c>
      <c r="D90393">
        <v>2465838</v>
      </c>
      <c r="E90393">
        <v>2083064</v>
      </c>
      <c r="F90393" t="s">
        <v>46992</v>
      </c>
      <c r="G90393" t="s">
        <v>38869</v>
      </c>
      <c r="H90393">
        <v>11175</v>
      </c>
      <c r="I90393">
        <v>2166</v>
      </c>
    </row>
    <row r="90394" spans="1:9" x14ac:dyDescent="0.35">
      <c r="A90394" t="s">
        <v>46749</v>
      </c>
      <c r="B90394" s="1">
        <v>44606</v>
      </c>
      <c r="C90394">
        <v>5047640</v>
      </c>
      <c r="D90394">
        <v>2467903</v>
      </c>
      <c r="E90394">
        <v>2090557</v>
      </c>
      <c r="F90394" t="s">
        <v>46993</v>
      </c>
      <c r="G90394" t="s">
        <v>31001</v>
      </c>
      <c r="H90394">
        <v>9813</v>
      </c>
      <c r="I90394">
        <v>1828</v>
      </c>
    </row>
    <row r="90395" spans="1:9" x14ac:dyDescent="0.35">
      <c r="A90395" t="s">
        <v>46749</v>
      </c>
      <c r="B90395" s="1">
        <v>44607</v>
      </c>
      <c r="C90395">
        <v>5059760</v>
      </c>
      <c r="D90395">
        <v>2469980</v>
      </c>
      <c r="E90395">
        <v>2097717</v>
      </c>
      <c r="F90395" t="s">
        <v>46994</v>
      </c>
      <c r="G90395" t="s">
        <v>46995</v>
      </c>
      <c r="H90395">
        <v>9466</v>
      </c>
      <c r="I90395">
        <v>1710</v>
      </c>
    </row>
    <row r="90396" spans="1:9" x14ac:dyDescent="0.35">
      <c r="A90396" t="s">
        <v>46749</v>
      </c>
      <c r="B90396" s="1">
        <v>44608</v>
      </c>
      <c r="C90396">
        <v>5077650</v>
      </c>
      <c r="D90396">
        <v>2472856</v>
      </c>
      <c r="E90396">
        <v>2107939</v>
      </c>
      <c r="F90396" t="s">
        <v>46996</v>
      </c>
      <c r="G90396" t="s">
        <v>32847</v>
      </c>
      <c r="H90396">
        <v>10852</v>
      </c>
      <c r="I90396">
        <v>1903</v>
      </c>
    </row>
    <row r="90397" spans="1:9" x14ac:dyDescent="0.35">
      <c r="A90397" t="s">
        <v>46749</v>
      </c>
      <c r="B90397" s="1">
        <v>44609</v>
      </c>
      <c r="C90397">
        <v>5093339</v>
      </c>
      <c r="D90397">
        <v>2475376</v>
      </c>
      <c r="E90397">
        <v>2116720</v>
      </c>
      <c r="F90397" t="s">
        <v>46997</v>
      </c>
      <c r="G90397" t="s">
        <v>46998</v>
      </c>
      <c r="H90397">
        <v>10879</v>
      </c>
      <c r="I90397">
        <v>1897</v>
      </c>
    </row>
    <row r="90398" spans="1:9" x14ac:dyDescent="0.35">
      <c r="A90398" t="s">
        <v>46749</v>
      </c>
      <c r="B90398" s="1">
        <v>44610</v>
      </c>
      <c r="C90398">
        <v>5102960</v>
      </c>
      <c r="D90398">
        <v>2476941</v>
      </c>
      <c r="E90398">
        <v>2122342</v>
      </c>
      <c r="F90398" t="s">
        <v>46999</v>
      </c>
      <c r="G90398" t="s">
        <v>47000</v>
      </c>
      <c r="H90398">
        <v>10363</v>
      </c>
      <c r="I90398">
        <v>1811</v>
      </c>
    </row>
    <row r="90399" spans="1:9" x14ac:dyDescent="0.35">
      <c r="A90399" t="s">
        <v>46749</v>
      </c>
      <c r="B90399" s="1">
        <v>44611</v>
      </c>
      <c r="C90399">
        <v>5104439</v>
      </c>
      <c r="D90399">
        <v>2477451</v>
      </c>
      <c r="E90399">
        <v>2123033</v>
      </c>
      <c r="F90399" t="s">
        <v>47001</v>
      </c>
      <c r="G90399" t="s">
        <v>38921</v>
      </c>
      <c r="H90399">
        <v>10256</v>
      </c>
      <c r="I90399">
        <v>1792</v>
      </c>
    </row>
    <row r="90400" spans="1:9" x14ac:dyDescent="0.35">
      <c r="A90400" t="s">
        <v>46749</v>
      </c>
      <c r="B90400" s="1">
        <v>44612</v>
      </c>
      <c r="C90400">
        <v>5110416</v>
      </c>
      <c r="D90400">
        <v>2478594</v>
      </c>
      <c r="E90400">
        <v>2125887</v>
      </c>
      <c r="F90400" t="s">
        <v>47002</v>
      </c>
      <c r="G90400" t="s">
        <v>11007</v>
      </c>
      <c r="H90400">
        <v>10741</v>
      </c>
      <c r="I90400">
        <v>1822</v>
      </c>
    </row>
    <row r="90401" spans="1:9" x14ac:dyDescent="0.35">
      <c r="A90401" t="s">
        <v>46749</v>
      </c>
      <c r="B90401" s="1">
        <v>44613</v>
      </c>
      <c r="C90401">
        <v>5122216</v>
      </c>
      <c r="D90401">
        <v>2481117</v>
      </c>
      <c r="E90401">
        <v>2131804</v>
      </c>
      <c r="F90401" t="s">
        <v>47003</v>
      </c>
      <c r="G90401" t="s">
        <v>47004</v>
      </c>
      <c r="H90401">
        <v>10654</v>
      </c>
      <c r="I90401">
        <v>1888</v>
      </c>
    </row>
    <row r="90402" spans="1:9" x14ac:dyDescent="0.35">
      <c r="A90402" t="s">
        <v>46749</v>
      </c>
      <c r="B90402" s="1">
        <v>44614</v>
      </c>
      <c r="C90402">
        <v>5130110</v>
      </c>
      <c r="D90402">
        <v>2482800</v>
      </c>
      <c r="E90402">
        <v>2135939</v>
      </c>
      <c r="F90402" t="s">
        <v>47005</v>
      </c>
      <c r="G90402" t="s">
        <v>47006</v>
      </c>
      <c r="H90402">
        <v>10050</v>
      </c>
      <c r="I90402">
        <v>1831</v>
      </c>
    </row>
    <row r="90403" spans="1:9" x14ac:dyDescent="0.35">
      <c r="A90403" t="s">
        <v>46749</v>
      </c>
      <c r="B90403" s="1">
        <v>44615</v>
      </c>
      <c r="C90403">
        <v>5139770</v>
      </c>
      <c r="D90403">
        <v>2484807</v>
      </c>
      <c r="E90403">
        <v>2140485</v>
      </c>
      <c r="F90403" t="s">
        <v>47007</v>
      </c>
      <c r="G90403" t="s">
        <v>7110</v>
      </c>
      <c r="H90403">
        <v>8874</v>
      </c>
      <c r="I90403">
        <v>1707</v>
      </c>
    </row>
    <row r="90404" spans="1:9" x14ac:dyDescent="0.35">
      <c r="A90404" t="s">
        <v>46749</v>
      </c>
      <c r="B90404" s="1">
        <v>44616</v>
      </c>
      <c r="C90404">
        <v>5148747</v>
      </c>
      <c r="D90404">
        <v>2486652</v>
      </c>
      <c r="E90404">
        <v>2144504</v>
      </c>
      <c r="F90404" t="s">
        <v>47008</v>
      </c>
      <c r="G90404" t="s">
        <v>47009</v>
      </c>
      <c r="H90404">
        <v>7915</v>
      </c>
      <c r="I90404">
        <v>1611</v>
      </c>
    </row>
    <row r="90405" spans="1:9" x14ac:dyDescent="0.35">
      <c r="A90405" t="s">
        <v>46749</v>
      </c>
      <c r="B90405" s="1">
        <v>44617</v>
      </c>
      <c r="C90405">
        <v>5158284</v>
      </c>
      <c r="D90405">
        <v>2488336</v>
      </c>
      <c r="E90405">
        <v>2149033</v>
      </c>
      <c r="F90405" t="s">
        <v>47010</v>
      </c>
      <c r="G90405" t="s">
        <v>47011</v>
      </c>
      <c r="H90405">
        <v>7903</v>
      </c>
      <c r="I90405">
        <v>1628</v>
      </c>
    </row>
    <row r="90406" spans="1:9" x14ac:dyDescent="0.35">
      <c r="A90406" t="s">
        <v>46749</v>
      </c>
      <c r="B90406" s="1">
        <v>44618</v>
      </c>
      <c r="C90406">
        <v>5159653</v>
      </c>
      <c r="D90406">
        <v>2488703</v>
      </c>
      <c r="E90406">
        <v>2149770</v>
      </c>
      <c r="F90406" t="s">
        <v>47012</v>
      </c>
      <c r="G90406" t="s">
        <v>47013</v>
      </c>
      <c r="H90406">
        <v>7888</v>
      </c>
      <c r="I90406">
        <v>1607</v>
      </c>
    </row>
    <row r="90407" spans="1:9" x14ac:dyDescent="0.35">
      <c r="A90407" t="s">
        <v>46749</v>
      </c>
      <c r="B90407" s="1">
        <v>44619</v>
      </c>
      <c r="C90407">
        <v>5165788</v>
      </c>
      <c r="D90407">
        <v>2489859</v>
      </c>
      <c r="E90407">
        <v>2152424</v>
      </c>
      <c r="F90407" t="s">
        <v>47014</v>
      </c>
      <c r="G90407" t="s">
        <v>23772</v>
      </c>
      <c r="H90407">
        <v>7910</v>
      </c>
      <c r="I90407">
        <v>1609</v>
      </c>
    </row>
    <row r="90408" spans="1:9" x14ac:dyDescent="0.35">
      <c r="A90408" t="s">
        <v>46749</v>
      </c>
      <c r="B90408" s="1">
        <v>44620</v>
      </c>
      <c r="C90408">
        <v>5176128</v>
      </c>
      <c r="D90408">
        <v>2491955</v>
      </c>
      <c r="E90408">
        <v>2156594</v>
      </c>
      <c r="F90408" t="s">
        <v>47015</v>
      </c>
      <c r="G90408" t="s">
        <v>44886</v>
      </c>
      <c r="H90408">
        <v>7702</v>
      </c>
      <c r="I90408">
        <v>1548</v>
      </c>
    </row>
    <row r="90409" spans="1:9" x14ac:dyDescent="0.35">
      <c r="A90409" t="s">
        <v>46749</v>
      </c>
      <c r="B90409" s="1">
        <v>44621</v>
      </c>
      <c r="C90409">
        <v>5184681</v>
      </c>
      <c r="D90409">
        <v>2494296</v>
      </c>
      <c r="E90409">
        <v>2159931</v>
      </c>
      <c r="F90409" t="s">
        <v>47016</v>
      </c>
      <c r="G90409" t="s">
        <v>1451</v>
      </c>
      <c r="H90409">
        <v>7796</v>
      </c>
      <c r="I90409">
        <v>1642</v>
      </c>
    </row>
    <row r="90410" spans="1:9" x14ac:dyDescent="0.35">
      <c r="A90410" t="s">
        <v>46749</v>
      </c>
      <c r="B90410" s="1">
        <v>44622</v>
      </c>
      <c r="C90410">
        <v>5190733</v>
      </c>
      <c r="D90410">
        <v>2495598</v>
      </c>
      <c r="E90410">
        <v>2162411</v>
      </c>
      <c r="F90410" t="s">
        <v>47017</v>
      </c>
      <c r="G90410" t="s">
        <v>7260</v>
      </c>
      <c r="H90410">
        <v>7280</v>
      </c>
      <c r="I90410">
        <v>1542</v>
      </c>
    </row>
    <row r="90411" spans="1:9" x14ac:dyDescent="0.35">
      <c r="A90411" t="s">
        <v>46749</v>
      </c>
      <c r="B90411" s="1">
        <v>44623</v>
      </c>
      <c r="C90411">
        <v>5196093</v>
      </c>
      <c r="D90411">
        <v>2496478</v>
      </c>
      <c r="E90411">
        <v>2164673</v>
      </c>
      <c r="F90411" t="s">
        <v>47018</v>
      </c>
      <c r="G90411" t="s">
        <v>47019</v>
      </c>
      <c r="H90411">
        <v>6764</v>
      </c>
      <c r="I90411">
        <v>1404</v>
      </c>
    </row>
    <row r="90412" spans="1:9" x14ac:dyDescent="0.35">
      <c r="A90412" t="s">
        <v>46749</v>
      </c>
      <c r="B90412" s="1">
        <v>44624</v>
      </c>
      <c r="C90412">
        <v>5199201</v>
      </c>
      <c r="D90412">
        <v>2497089</v>
      </c>
      <c r="E90412">
        <v>2166058</v>
      </c>
      <c r="F90412" t="s">
        <v>47020</v>
      </c>
      <c r="G90412" t="s">
        <v>47021</v>
      </c>
      <c r="H90412">
        <v>5845</v>
      </c>
      <c r="I90412">
        <v>1250</v>
      </c>
    </row>
    <row r="90413" spans="1:9" x14ac:dyDescent="0.35">
      <c r="A90413" t="s">
        <v>46749</v>
      </c>
      <c r="B90413" s="1">
        <v>44625</v>
      </c>
      <c r="C90413">
        <v>5199656</v>
      </c>
      <c r="D90413">
        <v>2497183</v>
      </c>
      <c r="E90413">
        <v>2166325</v>
      </c>
      <c r="F90413" t="s">
        <v>47022</v>
      </c>
      <c r="G90413" t="s">
        <v>8861</v>
      </c>
      <c r="H90413">
        <v>5715</v>
      </c>
      <c r="I90413">
        <v>1211</v>
      </c>
    </row>
    <row r="90414" spans="1:9" x14ac:dyDescent="0.35">
      <c r="A90414" t="s">
        <v>46749</v>
      </c>
      <c r="B90414" s="1">
        <v>44626</v>
      </c>
      <c r="C90414">
        <v>5202990</v>
      </c>
      <c r="D90414">
        <v>2497907</v>
      </c>
      <c r="E90414">
        <v>2167714</v>
      </c>
      <c r="F90414" t="s">
        <v>47023</v>
      </c>
      <c r="G90414" t="s">
        <v>47024</v>
      </c>
      <c r="H90414">
        <v>5315</v>
      </c>
      <c r="I90414">
        <v>1150</v>
      </c>
    </row>
    <row r="90415" spans="1:9" x14ac:dyDescent="0.35">
      <c r="A90415" t="s">
        <v>46749</v>
      </c>
      <c r="B90415" s="1">
        <v>44627</v>
      </c>
      <c r="C90415">
        <v>5209293</v>
      </c>
      <c r="D90415">
        <v>2499496</v>
      </c>
      <c r="E90415">
        <v>2170547</v>
      </c>
      <c r="F90415" t="s">
        <v>47025</v>
      </c>
      <c r="G90415" t="s">
        <v>47026</v>
      </c>
      <c r="H90415">
        <v>4738</v>
      </c>
      <c r="I90415">
        <v>1077</v>
      </c>
    </row>
    <row r="90416" spans="1:9" x14ac:dyDescent="0.35">
      <c r="A90416" t="s">
        <v>46749</v>
      </c>
      <c r="B90416" s="1">
        <v>44628</v>
      </c>
      <c r="C90416">
        <v>5214216</v>
      </c>
      <c r="D90416">
        <v>2500774</v>
      </c>
      <c r="E90416">
        <v>2172743</v>
      </c>
      <c r="F90416" t="s">
        <v>47027</v>
      </c>
      <c r="G90416" t="s">
        <v>47028</v>
      </c>
      <c r="H90416">
        <v>4219</v>
      </c>
      <c r="I90416">
        <v>925</v>
      </c>
    </row>
    <row r="90417" spans="1:9" x14ac:dyDescent="0.35">
      <c r="A90417" t="s">
        <v>46749</v>
      </c>
      <c r="B90417" s="1">
        <v>44629</v>
      </c>
      <c r="C90417">
        <v>5218845</v>
      </c>
      <c r="D90417">
        <v>2501935</v>
      </c>
      <c r="E90417">
        <v>2174890</v>
      </c>
      <c r="F90417" t="s">
        <v>47029</v>
      </c>
      <c r="G90417" t="s">
        <v>47030</v>
      </c>
      <c r="H90417">
        <v>4016</v>
      </c>
      <c r="I90417">
        <v>905</v>
      </c>
    </row>
    <row r="90418" spans="1:9" x14ac:dyDescent="0.35">
      <c r="A90418" t="s">
        <v>46749</v>
      </c>
      <c r="B90418" s="1">
        <v>44630</v>
      </c>
      <c r="C90418">
        <v>5226718</v>
      </c>
      <c r="D90418">
        <v>2503773</v>
      </c>
      <c r="E90418">
        <v>2178509</v>
      </c>
      <c r="F90418" t="s">
        <v>47031</v>
      </c>
      <c r="G90418" t="s">
        <v>47032</v>
      </c>
      <c r="H90418">
        <v>4375</v>
      </c>
      <c r="I90418">
        <v>1042</v>
      </c>
    </row>
    <row r="90419" spans="1:9" x14ac:dyDescent="0.35">
      <c r="A90419" t="s">
        <v>46749</v>
      </c>
      <c r="B90419" s="1">
        <v>44631</v>
      </c>
      <c r="C90419">
        <v>5226966</v>
      </c>
      <c r="D90419">
        <v>2503859</v>
      </c>
      <c r="E90419">
        <v>2178643</v>
      </c>
      <c r="F90419" t="s">
        <v>47033</v>
      </c>
      <c r="G90419" t="s">
        <v>1937</v>
      </c>
      <c r="H90419">
        <v>3966</v>
      </c>
      <c r="I90419">
        <v>967</v>
      </c>
    </row>
    <row r="90420" spans="1:9" x14ac:dyDescent="0.35">
      <c r="A90420" t="s">
        <v>46749</v>
      </c>
      <c r="B90420" s="1">
        <v>44632</v>
      </c>
      <c r="C90420">
        <v>5227459</v>
      </c>
      <c r="D90420">
        <v>2504016</v>
      </c>
      <c r="E90420">
        <v>2178903</v>
      </c>
      <c r="F90420" t="s">
        <v>47034</v>
      </c>
      <c r="G90420" t="s">
        <v>14773</v>
      </c>
      <c r="H90420">
        <v>3972</v>
      </c>
      <c r="I90420">
        <v>976</v>
      </c>
    </row>
    <row r="90421" spans="1:9" x14ac:dyDescent="0.35">
      <c r="A90421" t="s">
        <v>46749</v>
      </c>
      <c r="B90421" s="1">
        <v>44633</v>
      </c>
      <c r="C90421">
        <v>5228148</v>
      </c>
      <c r="D90421">
        <v>2504168</v>
      </c>
      <c r="E90421">
        <v>2179198</v>
      </c>
      <c r="F90421" t="s">
        <v>47035</v>
      </c>
      <c r="G90421" t="s">
        <v>24141</v>
      </c>
      <c r="H90421">
        <v>3594</v>
      </c>
      <c r="I90421">
        <v>894</v>
      </c>
    </row>
    <row r="90422" spans="1:9" x14ac:dyDescent="0.35">
      <c r="A90422" t="s">
        <v>46749</v>
      </c>
      <c r="B90422" s="1">
        <v>44634</v>
      </c>
      <c r="C90422">
        <v>5230428</v>
      </c>
      <c r="D90422">
        <v>2504820</v>
      </c>
      <c r="E90422">
        <v>2180156</v>
      </c>
      <c r="F90422" t="s">
        <v>47036</v>
      </c>
      <c r="G90422" t="s">
        <v>45589</v>
      </c>
      <c r="H90422">
        <v>3019</v>
      </c>
      <c r="I90422">
        <v>761</v>
      </c>
    </row>
    <row r="90423" spans="1:9" x14ac:dyDescent="0.35">
      <c r="A90423" t="s">
        <v>46749</v>
      </c>
      <c r="B90423" s="1">
        <v>44635</v>
      </c>
      <c r="F90423" t="s">
        <v>10</v>
      </c>
      <c r="G90423" t="s">
        <v>10</v>
      </c>
      <c r="H90423">
        <v>3111</v>
      </c>
      <c r="I90423">
        <v>762</v>
      </c>
    </row>
    <row r="90424" spans="1:9" x14ac:dyDescent="0.35">
      <c r="A90424" t="s">
        <v>46749</v>
      </c>
      <c r="B90424" s="1">
        <v>44636</v>
      </c>
      <c r="F90424" t="s">
        <v>10</v>
      </c>
      <c r="G90424" t="s">
        <v>10</v>
      </c>
      <c r="H90424">
        <v>3245</v>
      </c>
      <c r="I90424">
        <v>780</v>
      </c>
    </row>
    <row r="90425" spans="1:9" x14ac:dyDescent="0.35">
      <c r="A90425" t="s">
        <v>46749</v>
      </c>
      <c r="B90425" s="1">
        <v>44637</v>
      </c>
      <c r="C90425">
        <v>5247124</v>
      </c>
      <c r="D90425">
        <v>2508681</v>
      </c>
      <c r="E90425">
        <v>2187530</v>
      </c>
      <c r="F90425" t="s">
        <v>47037</v>
      </c>
      <c r="G90425" t="s">
        <v>10</v>
      </c>
      <c r="H90425">
        <v>2915</v>
      </c>
      <c r="I90425">
        <v>701</v>
      </c>
    </row>
    <row r="90426" spans="1:9" x14ac:dyDescent="0.35">
      <c r="A90426" t="s">
        <v>46749</v>
      </c>
      <c r="B90426" s="1">
        <v>44638</v>
      </c>
      <c r="C90426">
        <v>5250307</v>
      </c>
      <c r="D90426">
        <v>2509376</v>
      </c>
      <c r="E90426">
        <v>2189077</v>
      </c>
      <c r="F90426" t="s">
        <v>47038</v>
      </c>
      <c r="G90426" t="s">
        <v>21314</v>
      </c>
      <c r="H90426">
        <v>3334</v>
      </c>
      <c r="I90426">
        <v>788</v>
      </c>
    </row>
    <row r="90427" spans="1:9" x14ac:dyDescent="0.35">
      <c r="A90427" t="s">
        <v>46749</v>
      </c>
      <c r="B90427" s="1">
        <v>44639</v>
      </c>
      <c r="C90427">
        <v>5250852</v>
      </c>
      <c r="D90427">
        <v>2509534</v>
      </c>
      <c r="E90427">
        <v>2189382</v>
      </c>
      <c r="F90427" t="s">
        <v>47039</v>
      </c>
      <c r="G90427" t="s">
        <v>18603</v>
      </c>
      <c r="H90427">
        <v>3342</v>
      </c>
      <c r="I90427">
        <v>788</v>
      </c>
    </row>
    <row r="90428" spans="1:9" x14ac:dyDescent="0.35">
      <c r="A90428" t="s">
        <v>46749</v>
      </c>
      <c r="B90428" s="1">
        <v>44640</v>
      </c>
      <c r="C90428">
        <v>5253049</v>
      </c>
      <c r="D90428">
        <v>2510153</v>
      </c>
      <c r="E90428">
        <v>2190327</v>
      </c>
      <c r="F90428" t="s">
        <v>47040</v>
      </c>
      <c r="G90428" t="s">
        <v>17881</v>
      </c>
      <c r="H90428">
        <v>3557</v>
      </c>
      <c r="I90428">
        <v>855</v>
      </c>
    </row>
    <row r="90429" spans="1:9" x14ac:dyDescent="0.35">
      <c r="A90429" t="s">
        <v>46749</v>
      </c>
      <c r="B90429" s="1">
        <v>44641</v>
      </c>
      <c r="C90429">
        <v>5256404</v>
      </c>
      <c r="D90429">
        <v>2510964</v>
      </c>
      <c r="E90429">
        <v>2191957</v>
      </c>
      <c r="F90429" t="s">
        <v>47041</v>
      </c>
      <c r="G90429" t="s">
        <v>47042</v>
      </c>
      <c r="H90429">
        <v>3711</v>
      </c>
      <c r="I90429">
        <v>878</v>
      </c>
    </row>
    <row r="90430" spans="1:9" x14ac:dyDescent="0.35">
      <c r="A90430" t="s">
        <v>46749</v>
      </c>
      <c r="B90430" s="1">
        <v>44642</v>
      </c>
      <c r="C90430">
        <v>5259499</v>
      </c>
      <c r="D90430">
        <v>2511718</v>
      </c>
      <c r="E90430">
        <v>2193591</v>
      </c>
      <c r="F90430" t="s">
        <v>47043</v>
      </c>
      <c r="G90430" t="s">
        <v>21461</v>
      </c>
      <c r="H90430">
        <v>3358</v>
      </c>
      <c r="I90430">
        <v>802</v>
      </c>
    </row>
    <row r="90431" spans="1:9" x14ac:dyDescent="0.35">
      <c r="A90431" t="s">
        <v>46749</v>
      </c>
      <c r="B90431" s="1">
        <v>44643</v>
      </c>
      <c r="C90431">
        <v>5263101</v>
      </c>
      <c r="D90431">
        <v>2512571</v>
      </c>
      <c r="E90431">
        <v>2195380</v>
      </c>
      <c r="F90431" t="s">
        <v>47044</v>
      </c>
      <c r="G90431" t="s">
        <v>19512</v>
      </c>
      <c r="H90431">
        <v>3077</v>
      </c>
      <c r="I90431">
        <v>740</v>
      </c>
    </row>
    <row r="90432" spans="1:9" x14ac:dyDescent="0.35">
      <c r="A90432" t="s">
        <v>46749</v>
      </c>
      <c r="B90432" s="1">
        <v>44644</v>
      </c>
      <c r="C90432">
        <v>5264140</v>
      </c>
      <c r="D90432">
        <v>2512813</v>
      </c>
      <c r="E90432">
        <v>2195885</v>
      </c>
      <c r="F90432" t="s">
        <v>47045</v>
      </c>
      <c r="G90432" t="s">
        <v>30554</v>
      </c>
      <c r="H90432">
        <v>2431</v>
      </c>
      <c r="I90432">
        <v>590</v>
      </c>
    </row>
    <row r="90433" spans="1:9" x14ac:dyDescent="0.35">
      <c r="A90433" t="s">
        <v>46749</v>
      </c>
      <c r="B90433" s="1">
        <v>44645</v>
      </c>
      <c r="C90433">
        <v>5265787</v>
      </c>
      <c r="D90433">
        <v>2513216</v>
      </c>
      <c r="E90433">
        <v>2196809</v>
      </c>
      <c r="F90433" t="s">
        <v>47046</v>
      </c>
      <c r="G90433" t="s">
        <v>8483</v>
      </c>
      <c r="H90433">
        <v>2211</v>
      </c>
      <c r="I90433">
        <v>549</v>
      </c>
    </row>
    <row r="90434" spans="1:9" x14ac:dyDescent="0.35">
      <c r="A90434" t="s">
        <v>46749</v>
      </c>
      <c r="B90434" s="1">
        <v>44646</v>
      </c>
      <c r="C90434">
        <v>5266514</v>
      </c>
      <c r="D90434">
        <v>2513472</v>
      </c>
      <c r="E90434">
        <v>2197075</v>
      </c>
      <c r="F90434" t="s">
        <v>47047</v>
      </c>
      <c r="G90434" t="s">
        <v>3237</v>
      </c>
      <c r="H90434">
        <v>2237</v>
      </c>
      <c r="I90434">
        <v>563</v>
      </c>
    </row>
    <row r="90435" spans="1:9" x14ac:dyDescent="0.35">
      <c r="A90435" t="s">
        <v>46749</v>
      </c>
      <c r="B90435" s="1">
        <v>44647</v>
      </c>
      <c r="C90435">
        <v>5269263</v>
      </c>
      <c r="D90435">
        <v>2514136</v>
      </c>
      <c r="E90435">
        <v>2198355</v>
      </c>
      <c r="F90435" t="s">
        <v>47048</v>
      </c>
      <c r="G90435" t="s">
        <v>45651</v>
      </c>
      <c r="H90435">
        <v>2316</v>
      </c>
      <c r="I90435">
        <v>569</v>
      </c>
    </row>
    <row r="90436" spans="1:9" x14ac:dyDescent="0.35">
      <c r="A90436" t="s">
        <v>46749</v>
      </c>
      <c r="B90436" s="1">
        <v>44648</v>
      </c>
      <c r="C90436">
        <v>5270369</v>
      </c>
      <c r="D90436">
        <v>2514417</v>
      </c>
      <c r="E90436">
        <v>2198831</v>
      </c>
      <c r="F90436" t="s">
        <v>47049</v>
      </c>
      <c r="G90436" t="s">
        <v>47050</v>
      </c>
      <c r="H90436">
        <v>1995</v>
      </c>
      <c r="I90436">
        <v>493</v>
      </c>
    </row>
    <row r="90437" spans="1:9" x14ac:dyDescent="0.35">
      <c r="A90437" t="s">
        <v>46749</v>
      </c>
      <c r="B90437" s="1">
        <v>44649</v>
      </c>
      <c r="C90437">
        <v>5276097</v>
      </c>
      <c r="D90437">
        <v>2516012</v>
      </c>
      <c r="E90437">
        <v>2201517</v>
      </c>
      <c r="F90437" t="s">
        <v>47051</v>
      </c>
      <c r="G90437" t="s">
        <v>47052</v>
      </c>
      <c r="H90437">
        <v>2371</v>
      </c>
      <c r="I90437">
        <v>613</v>
      </c>
    </row>
    <row r="90438" spans="1:9" x14ac:dyDescent="0.35">
      <c r="A90438" t="s">
        <v>46749</v>
      </c>
      <c r="B90438" s="1">
        <v>44650</v>
      </c>
      <c r="C90438">
        <v>5279850</v>
      </c>
      <c r="D90438">
        <v>2517039</v>
      </c>
      <c r="E90438">
        <v>2203184</v>
      </c>
      <c r="F90438" t="s">
        <v>47053</v>
      </c>
      <c r="G90438" t="s">
        <v>10930</v>
      </c>
      <c r="H90438">
        <v>2393</v>
      </c>
      <c r="I90438">
        <v>638</v>
      </c>
    </row>
    <row r="90439" spans="1:9" x14ac:dyDescent="0.35">
      <c r="A90439" t="s">
        <v>46749</v>
      </c>
      <c r="B90439" s="1">
        <v>44651</v>
      </c>
      <c r="C90439">
        <v>5281651</v>
      </c>
      <c r="D90439">
        <v>2517433</v>
      </c>
      <c r="E90439">
        <v>2204062</v>
      </c>
      <c r="F90439" t="s">
        <v>47054</v>
      </c>
      <c r="G90439" t="s">
        <v>9258</v>
      </c>
      <c r="H90439">
        <v>2502</v>
      </c>
      <c r="I90439">
        <v>660</v>
      </c>
    </row>
    <row r="90440" spans="1:9" x14ac:dyDescent="0.35">
      <c r="A90440" t="s">
        <v>46749</v>
      </c>
      <c r="B90440" s="1">
        <v>44652</v>
      </c>
      <c r="F90440" t="s">
        <v>10</v>
      </c>
      <c r="G90440" t="s">
        <v>10</v>
      </c>
      <c r="H90440">
        <v>2469</v>
      </c>
      <c r="I90440">
        <v>645</v>
      </c>
    </row>
    <row r="90441" spans="1:9" x14ac:dyDescent="0.35">
      <c r="A90441" t="s">
        <v>46749</v>
      </c>
      <c r="B90441" s="1">
        <v>44653</v>
      </c>
      <c r="F90441" t="s">
        <v>10</v>
      </c>
      <c r="G90441" t="s">
        <v>10</v>
      </c>
      <c r="H90441">
        <v>2568</v>
      </c>
      <c r="I90441">
        <v>651</v>
      </c>
    </row>
    <row r="90442" spans="1:9" x14ac:dyDescent="0.35">
      <c r="A90442" t="s">
        <v>46749</v>
      </c>
      <c r="B90442" s="1">
        <v>44654</v>
      </c>
      <c r="C90442">
        <v>5285907</v>
      </c>
      <c r="D90442">
        <v>2518322</v>
      </c>
      <c r="E90442">
        <v>2206417</v>
      </c>
      <c r="F90442" t="s">
        <v>47055</v>
      </c>
      <c r="G90442" t="s">
        <v>10</v>
      </c>
      <c r="H90442">
        <v>2378</v>
      </c>
      <c r="I90442">
        <v>598</v>
      </c>
    </row>
    <row r="90443" spans="1:9" x14ac:dyDescent="0.35">
      <c r="A90443" t="s">
        <v>46749</v>
      </c>
      <c r="B90443" s="1">
        <v>44655</v>
      </c>
      <c r="C90443">
        <v>5287020</v>
      </c>
      <c r="D90443">
        <v>2518602</v>
      </c>
      <c r="E90443">
        <v>2206847</v>
      </c>
      <c r="F90443" t="s">
        <v>42375</v>
      </c>
      <c r="G90443" t="s">
        <v>20300</v>
      </c>
      <c r="H90443">
        <v>2379</v>
      </c>
      <c r="I90443">
        <v>598</v>
      </c>
    </row>
    <row r="90444" spans="1:9" x14ac:dyDescent="0.35">
      <c r="A90444" t="s">
        <v>46749</v>
      </c>
      <c r="B90444" s="1">
        <v>44656</v>
      </c>
      <c r="C90444">
        <v>5289601</v>
      </c>
      <c r="D90444">
        <v>2519231</v>
      </c>
      <c r="E90444">
        <v>2207785</v>
      </c>
      <c r="F90444" t="s">
        <v>47056</v>
      </c>
      <c r="G90444" t="s">
        <v>30643</v>
      </c>
      <c r="H90444">
        <v>1929</v>
      </c>
      <c r="I90444">
        <v>460</v>
      </c>
    </row>
    <row r="90445" spans="1:9" x14ac:dyDescent="0.35">
      <c r="A90445" t="s">
        <v>46749</v>
      </c>
      <c r="B90445" s="1">
        <v>44657</v>
      </c>
      <c r="C90445">
        <v>5291028</v>
      </c>
      <c r="D90445">
        <v>2519564</v>
      </c>
      <c r="E90445">
        <v>2208379</v>
      </c>
      <c r="F90445" t="s">
        <v>47057</v>
      </c>
      <c r="G90445" t="s">
        <v>7165</v>
      </c>
      <c r="H90445">
        <v>1597</v>
      </c>
      <c r="I90445">
        <v>361</v>
      </c>
    </row>
    <row r="90446" spans="1:9" x14ac:dyDescent="0.35">
      <c r="A90446" t="s">
        <v>46749</v>
      </c>
      <c r="B90446" s="1">
        <v>44658</v>
      </c>
      <c r="C90446">
        <v>5292172</v>
      </c>
      <c r="D90446">
        <v>2519809</v>
      </c>
      <c r="E90446">
        <v>2208784</v>
      </c>
      <c r="F90446" t="s">
        <v>47058</v>
      </c>
      <c r="G90446" t="s">
        <v>12079</v>
      </c>
      <c r="H90446">
        <v>1503</v>
      </c>
      <c r="I90446">
        <v>339</v>
      </c>
    </row>
    <row r="90447" spans="1:9" x14ac:dyDescent="0.35">
      <c r="A90447" t="s">
        <v>46749</v>
      </c>
      <c r="B90447" s="1">
        <v>44659</v>
      </c>
      <c r="C90447">
        <v>5293515</v>
      </c>
      <c r="D90447">
        <v>2520153</v>
      </c>
      <c r="E90447">
        <v>2209272</v>
      </c>
      <c r="F90447" t="s">
        <v>47059</v>
      </c>
      <c r="G90447" t="s">
        <v>18583</v>
      </c>
      <c r="H90447">
        <v>1492</v>
      </c>
      <c r="I90447">
        <v>346</v>
      </c>
    </row>
    <row r="90448" spans="1:9" x14ac:dyDescent="0.35">
      <c r="A90448" t="s">
        <v>46749</v>
      </c>
      <c r="B90448" s="1">
        <v>44660</v>
      </c>
      <c r="C90448">
        <v>5293719</v>
      </c>
      <c r="D90448">
        <v>2520217</v>
      </c>
      <c r="E90448">
        <v>2209357</v>
      </c>
      <c r="F90448" t="s">
        <v>47060</v>
      </c>
      <c r="G90448" t="s">
        <v>7758</v>
      </c>
      <c r="H90448">
        <v>1319</v>
      </c>
      <c r="I90448">
        <v>313</v>
      </c>
    </row>
    <row r="90449" spans="1:9" x14ac:dyDescent="0.35">
      <c r="A90449" t="s">
        <v>46749</v>
      </c>
      <c r="B90449" s="1">
        <v>44661</v>
      </c>
      <c r="C90449">
        <v>5294781</v>
      </c>
      <c r="D90449">
        <v>2520489</v>
      </c>
      <c r="E90449">
        <v>2209770</v>
      </c>
      <c r="F90449" t="s">
        <v>47061</v>
      </c>
      <c r="G90449" t="s">
        <v>15921</v>
      </c>
      <c r="H90449">
        <v>1268</v>
      </c>
      <c r="I90449">
        <v>310</v>
      </c>
    </row>
    <row r="90450" spans="1:9" x14ac:dyDescent="0.35">
      <c r="A90450" t="s">
        <v>46749</v>
      </c>
      <c r="B90450" s="1">
        <v>44662</v>
      </c>
      <c r="C90450">
        <v>5297098</v>
      </c>
      <c r="D90450">
        <v>2521168</v>
      </c>
      <c r="E90450">
        <v>2210616</v>
      </c>
      <c r="F90450" t="s">
        <v>47062</v>
      </c>
      <c r="G90450" t="s">
        <v>47063</v>
      </c>
      <c r="H90450">
        <v>1440</v>
      </c>
      <c r="I90450">
        <v>367</v>
      </c>
    </row>
    <row r="90451" spans="1:9" x14ac:dyDescent="0.35">
      <c r="A90451" t="s">
        <v>46749</v>
      </c>
      <c r="B90451" s="1">
        <v>44663</v>
      </c>
      <c r="C90451">
        <v>5298007</v>
      </c>
      <c r="D90451">
        <v>2521431</v>
      </c>
      <c r="E90451">
        <v>2210956</v>
      </c>
      <c r="F90451" t="s">
        <v>47064</v>
      </c>
      <c r="G90451" t="s">
        <v>12756</v>
      </c>
      <c r="H90451">
        <v>1201</v>
      </c>
      <c r="I90451">
        <v>314</v>
      </c>
    </row>
    <row r="90452" spans="1:9" x14ac:dyDescent="0.35">
      <c r="A90452" t="s">
        <v>46749</v>
      </c>
      <c r="B90452" s="1">
        <v>44664</v>
      </c>
      <c r="C90452">
        <v>5300792</v>
      </c>
      <c r="D90452">
        <v>2522160</v>
      </c>
      <c r="E90452">
        <v>2211911</v>
      </c>
      <c r="F90452" t="s">
        <v>47065</v>
      </c>
      <c r="G90452" t="s">
        <v>47066</v>
      </c>
      <c r="H90452">
        <v>1395</v>
      </c>
      <c r="I90452">
        <v>371</v>
      </c>
    </row>
    <row r="90453" spans="1:9" x14ac:dyDescent="0.35">
      <c r="A90453" t="s">
        <v>46749</v>
      </c>
      <c r="B90453" s="1">
        <v>44665</v>
      </c>
      <c r="C90453">
        <v>5301383</v>
      </c>
      <c r="D90453">
        <v>2522387</v>
      </c>
      <c r="E90453">
        <v>2212183</v>
      </c>
      <c r="F90453" t="s">
        <v>47067</v>
      </c>
      <c r="G90453" t="s">
        <v>6857</v>
      </c>
      <c r="H90453">
        <v>1316</v>
      </c>
      <c r="I90453">
        <v>368</v>
      </c>
    </row>
    <row r="90454" spans="1:9" x14ac:dyDescent="0.35">
      <c r="A90454" t="s">
        <v>46749</v>
      </c>
      <c r="B90454" s="1">
        <v>44666</v>
      </c>
      <c r="F90454" t="s">
        <v>10</v>
      </c>
      <c r="G90454" t="s">
        <v>10</v>
      </c>
      <c r="H90454">
        <v>1169</v>
      </c>
      <c r="I90454">
        <v>333</v>
      </c>
    </row>
    <row r="90455" spans="1:9" x14ac:dyDescent="0.35">
      <c r="A90455" t="s">
        <v>46749</v>
      </c>
      <c r="B90455" s="1">
        <v>44667</v>
      </c>
      <c r="F90455" t="s">
        <v>10</v>
      </c>
      <c r="G90455" t="s">
        <v>10</v>
      </c>
      <c r="H90455">
        <v>1185</v>
      </c>
      <c r="I90455">
        <v>339</v>
      </c>
    </row>
    <row r="90456" spans="1:9" x14ac:dyDescent="0.35">
      <c r="A90456" t="s">
        <v>46749</v>
      </c>
      <c r="B90456" s="1">
        <v>44668</v>
      </c>
      <c r="C90456">
        <v>5302325</v>
      </c>
      <c r="D90456">
        <v>2522688</v>
      </c>
      <c r="E90456">
        <v>2212600</v>
      </c>
      <c r="F90456" t="s">
        <v>47068</v>
      </c>
      <c r="G90456" t="s">
        <v>10</v>
      </c>
      <c r="H90456">
        <v>1078</v>
      </c>
      <c r="I90456">
        <v>314</v>
      </c>
    </row>
    <row r="90457" spans="1:9" x14ac:dyDescent="0.35">
      <c r="A90457" t="s">
        <v>46749</v>
      </c>
      <c r="B90457" s="1">
        <v>44669</v>
      </c>
      <c r="C90457">
        <v>5304336</v>
      </c>
      <c r="D90457">
        <v>2523151</v>
      </c>
      <c r="E90457">
        <v>2213441</v>
      </c>
      <c r="F90457" t="s">
        <v>47069</v>
      </c>
      <c r="G90457" t="s">
        <v>47070</v>
      </c>
      <c r="H90457">
        <v>1034</v>
      </c>
      <c r="I90457">
        <v>283</v>
      </c>
    </row>
    <row r="90458" spans="1:9" x14ac:dyDescent="0.35">
      <c r="A90458" t="s">
        <v>46749</v>
      </c>
      <c r="B90458" s="1">
        <v>44670</v>
      </c>
      <c r="C90458">
        <v>5305024</v>
      </c>
      <c r="D90458">
        <v>2523313</v>
      </c>
      <c r="E90458">
        <v>2213670</v>
      </c>
      <c r="F90458" t="s">
        <v>47071</v>
      </c>
      <c r="G90458" t="s">
        <v>24275</v>
      </c>
      <c r="H90458">
        <v>1002</v>
      </c>
      <c r="I90458">
        <v>269</v>
      </c>
    </row>
    <row r="90459" spans="1:9" x14ac:dyDescent="0.35">
      <c r="A90459" t="s">
        <v>46749</v>
      </c>
      <c r="B90459" s="1">
        <v>44671</v>
      </c>
      <c r="C90459">
        <v>5307194</v>
      </c>
      <c r="D90459">
        <v>2523775</v>
      </c>
      <c r="E90459">
        <v>2214519</v>
      </c>
      <c r="F90459" t="s">
        <v>47072</v>
      </c>
      <c r="G90459" t="s">
        <v>46211</v>
      </c>
      <c r="H90459">
        <v>915</v>
      </c>
      <c r="I90459">
        <v>231</v>
      </c>
    </row>
    <row r="90460" spans="1:9" x14ac:dyDescent="0.35">
      <c r="A90460" t="s">
        <v>46749</v>
      </c>
      <c r="B90460" s="1">
        <v>44672</v>
      </c>
      <c r="C90460">
        <v>5308803</v>
      </c>
      <c r="D90460">
        <v>2524157</v>
      </c>
      <c r="E90460">
        <v>2215083</v>
      </c>
      <c r="F90460" t="s">
        <v>47073</v>
      </c>
      <c r="G90460" t="s">
        <v>21168</v>
      </c>
      <c r="H90460">
        <v>1060</v>
      </c>
      <c r="I90460">
        <v>253</v>
      </c>
    </row>
    <row r="90461" spans="1:9" x14ac:dyDescent="0.35">
      <c r="A90461" t="s">
        <v>46749</v>
      </c>
      <c r="B90461" s="1">
        <v>44673</v>
      </c>
      <c r="C90461">
        <v>5310015</v>
      </c>
      <c r="D90461">
        <v>2524525</v>
      </c>
      <c r="E90461">
        <v>2215638</v>
      </c>
      <c r="F90461" t="s">
        <v>47074</v>
      </c>
      <c r="G90461" t="s">
        <v>17496</v>
      </c>
      <c r="H90461">
        <v>1188</v>
      </c>
      <c r="I90461">
        <v>291</v>
      </c>
    </row>
    <row r="90462" spans="1:9" x14ac:dyDescent="0.35">
      <c r="A90462" t="s">
        <v>46749</v>
      </c>
      <c r="B90462" s="1">
        <v>44674</v>
      </c>
      <c r="C90462">
        <v>5310034</v>
      </c>
      <c r="D90462">
        <v>2524531</v>
      </c>
      <c r="E90462">
        <v>2215645</v>
      </c>
      <c r="F90462" t="s">
        <v>47075</v>
      </c>
      <c r="G90462" t="s">
        <v>3727</v>
      </c>
      <c r="H90462">
        <v>1146</v>
      </c>
      <c r="I90462">
        <v>278</v>
      </c>
    </row>
    <row r="90463" spans="1:9" x14ac:dyDescent="0.35">
      <c r="A90463" t="s">
        <v>46749</v>
      </c>
      <c r="B90463" s="1">
        <v>44675</v>
      </c>
      <c r="C90463">
        <v>5310268</v>
      </c>
      <c r="D90463">
        <v>2524596</v>
      </c>
      <c r="E90463">
        <v>2215768</v>
      </c>
      <c r="F90463" t="s">
        <v>47076</v>
      </c>
      <c r="G90463" t="s">
        <v>1933</v>
      </c>
      <c r="H90463">
        <v>1135</v>
      </c>
      <c r="I90463">
        <v>273</v>
      </c>
    </row>
    <row r="90464" spans="1:9" x14ac:dyDescent="0.35">
      <c r="A90464" t="s">
        <v>46749</v>
      </c>
      <c r="B90464" s="1">
        <v>44676</v>
      </c>
      <c r="C90464">
        <v>5602400</v>
      </c>
      <c r="D90464">
        <v>2677312</v>
      </c>
      <c r="E90464">
        <v>2351269</v>
      </c>
      <c r="F90464" t="s">
        <v>47077</v>
      </c>
      <c r="G90464" t="s">
        <v>47078</v>
      </c>
      <c r="H90464">
        <v>42581</v>
      </c>
      <c r="I90464">
        <v>22023</v>
      </c>
    </row>
    <row r="90465" spans="1:9" x14ac:dyDescent="0.35">
      <c r="A90465" t="s">
        <v>46749</v>
      </c>
      <c r="B90465" s="1">
        <v>44677</v>
      </c>
      <c r="F90465" t="s">
        <v>10</v>
      </c>
      <c r="G90465" t="s">
        <v>10</v>
      </c>
      <c r="H90465">
        <v>42600</v>
      </c>
      <c r="I90465">
        <v>22027</v>
      </c>
    </row>
    <row r="90466" spans="1:9" x14ac:dyDescent="0.35">
      <c r="A90466" t="s">
        <v>46749</v>
      </c>
      <c r="B90466" s="1">
        <v>44678</v>
      </c>
      <c r="F90466" t="s">
        <v>10</v>
      </c>
      <c r="G90466" t="s">
        <v>10</v>
      </c>
      <c r="H90466">
        <v>42408</v>
      </c>
      <c r="I90466">
        <v>21988</v>
      </c>
    </row>
    <row r="90467" spans="1:9" x14ac:dyDescent="0.35">
      <c r="A90467" t="s">
        <v>46749</v>
      </c>
      <c r="B90467" s="1">
        <v>44679</v>
      </c>
      <c r="F90467" t="s">
        <v>10</v>
      </c>
      <c r="G90467" t="s">
        <v>10</v>
      </c>
      <c r="H90467">
        <v>42296</v>
      </c>
      <c r="I90467">
        <v>21960</v>
      </c>
    </row>
    <row r="90468" spans="1:9" x14ac:dyDescent="0.35">
      <c r="A90468" t="s">
        <v>46749</v>
      </c>
      <c r="B90468" s="1">
        <v>44680</v>
      </c>
      <c r="F90468" t="s">
        <v>10</v>
      </c>
      <c r="G90468" t="s">
        <v>10</v>
      </c>
      <c r="H90468">
        <v>42240</v>
      </c>
      <c r="I90468">
        <v>21935</v>
      </c>
    </row>
    <row r="90469" spans="1:9" x14ac:dyDescent="0.35">
      <c r="A90469" t="s">
        <v>46749</v>
      </c>
      <c r="B90469" s="1">
        <v>44681</v>
      </c>
      <c r="F90469" t="s">
        <v>10</v>
      </c>
      <c r="G90469" t="s">
        <v>10</v>
      </c>
      <c r="H90469">
        <v>42355</v>
      </c>
      <c r="I90469">
        <v>21961</v>
      </c>
    </row>
    <row r="90470" spans="1:9" x14ac:dyDescent="0.35">
      <c r="A90470" t="s">
        <v>46749</v>
      </c>
      <c r="B90470" s="1">
        <v>44682</v>
      </c>
      <c r="F90470" t="s">
        <v>10</v>
      </c>
      <c r="G90470" t="s">
        <v>10</v>
      </c>
      <c r="H90470">
        <v>42439</v>
      </c>
      <c r="I90470">
        <v>21978</v>
      </c>
    </row>
    <row r="90471" spans="1:9" x14ac:dyDescent="0.35">
      <c r="A90471" t="s">
        <v>46749</v>
      </c>
      <c r="B90471" s="1">
        <v>44683</v>
      </c>
      <c r="F90471" t="s">
        <v>10</v>
      </c>
      <c r="G90471" t="s">
        <v>10</v>
      </c>
      <c r="H90471">
        <v>824</v>
      </c>
      <c r="I90471">
        <v>189</v>
      </c>
    </row>
    <row r="90472" spans="1:9" x14ac:dyDescent="0.35">
      <c r="A90472" t="s">
        <v>46749</v>
      </c>
      <c r="B90472" s="1">
        <v>44684</v>
      </c>
      <c r="F90472" t="s">
        <v>10</v>
      </c>
      <c r="G90472" t="s">
        <v>10</v>
      </c>
      <c r="H90472">
        <v>824</v>
      </c>
      <c r="I90472">
        <v>189</v>
      </c>
    </row>
    <row r="90473" spans="1:9" x14ac:dyDescent="0.35">
      <c r="A90473" t="s">
        <v>46749</v>
      </c>
      <c r="B90473" s="1">
        <v>44685</v>
      </c>
      <c r="F90473" t="s">
        <v>10</v>
      </c>
      <c r="G90473" t="s">
        <v>10</v>
      </c>
      <c r="H90473">
        <v>824</v>
      </c>
      <c r="I90473">
        <v>189</v>
      </c>
    </row>
    <row r="90474" spans="1:9" x14ac:dyDescent="0.35">
      <c r="A90474" t="s">
        <v>46749</v>
      </c>
      <c r="B90474" s="1">
        <v>44686</v>
      </c>
      <c r="F90474" t="s">
        <v>10</v>
      </c>
      <c r="G90474" t="s">
        <v>10</v>
      </c>
      <c r="H90474">
        <v>824</v>
      </c>
      <c r="I90474">
        <v>189</v>
      </c>
    </row>
    <row r="90475" spans="1:9" x14ac:dyDescent="0.35">
      <c r="A90475" t="s">
        <v>46749</v>
      </c>
      <c r="B90475" s="1">
        <v>44687</v>
      </c>
      <c r="F90475" t="s">
        <v>10</v>
      </c>
      <c r="G90475" t="s">
        <v>10</v>
      </c>
      <c r="H90475">
        <v>824</v>
      </c>
      <c r="I90475">
        <v>189</v>
      </c>
    </row>
    <row r="90476" spans="1:9" x14ac:dyDescent="0.35">
      <c r="A90476" t="s">
        <v>46749</v>
      </c>
      <c r="B90476" s="1">
        <v>44688</v>
      </c>
      <c r="F90476" t="s">
        <v>10</v>
      </c>
      <c r="G90476" t="s">
        <v>10</v>
      </c>
      <c r="H90476">
        <v>824</v>
      </c>
      <c r="I90476">
        <v>189</v>
      </c>
    </row>
    <row r="90477" spans="1:9" x14ac:dyDescent="0.35">
      <c r="A90477" t="s">
        <v>46749</v>
      </c>
      <c r="B90477" s="1">
        <v>44689</v>
      </c>
      <c r="F90477" t="s">
        <v>10</v>
      </c>
      <c r="G90477" t="s">
        <v>10</v>
      </c>
      <c r="H90477">
        <v>824</v>
      </c>
      <c r="I90477">
        <v>189</v>
      </c>
    </row>
    <row r="90478" spans="1:9" x14ac:dyDescent="0.35">
      <c r="A90478" t="s">
        <v>46749</v>
      </c>
      <c r="B90478" s="1">
        <v>44690</v>
      </c>
      <c r="C90478">
        <v>5613936</v>
      </c>
      <c r="D90478">
        <v>2679956</v>
      </c>
      <c r="E90478">
        <v>2356112</v>
      </c>
      <c r="F90478" t="s">
        <v>47079</v>
      </c>
      <c r="G90478" t="s">
        <v>10</v>
      </c>
      <c r="H90478">
        <v>824</v>
      </c>
      <c r="I90478">
        <v>189</v>
      </c>
    </row>
    <row r="90479" spans="1:9" x14ac:dyDescent="0.35">
      <c r="A90479" t="s">
        <v>46749</v>
      </c>
      <c r="B90479" s="1">
        <v>44691</v>
      </c>
      <c r="F90479" t="s">
        <v>10</v>
      </c>
      <c r="G90479" t="s">
        <v>10</v>
      </c>
      <c r="H90479">
        <v>922</v>
      </c>
      <c r="I90479">
        <v>228</v>
      </c>
    </row>
    <row r="90480" spans="1:9" x14ac:dyDescent="0.35">
      <c r="A90480" t="s">
        <v>46749</v>
      </c>
      <c r="B90480" s="1">
        <v>44692</v>
      </c>
      <c r="F90480" t="s">
        <v>10</v>
      </c>
      <c r="G90480" t="s">
        <v>10</v>
      </c>
      <c r="H90480">
        <v>1021</v>
      </c>
      <c r="I90480">
        <v>266</v>
      </c>
    </row>
    <row r="90481" spans="1:9" x14ac:dyDescent="0.35">
      <c r="A90481" t="s">
        <v>46749</v>
      </c>
      <c r="B90481" s="1">
        <v>44693</v>
      </c>
      <c r="F90481" t="s">
        <v>10</v>
      </c>
      <c r="G90481" t="s">
        <v>10</v>
      </c>
      <c r="H90481">
        <v>1119</v>
      </c>
      <c r="I90481">
        <v>305</v>
      </c>
    </row>
    <row r="90482" spans="1:9" x14ac:dyDescent="0.35">
      <c r="A90482" t="s">
        <v>46749</v>
      </c>
      <c r="B90482" s="1">
        <v>44694</v>
      </c>
      <c r="F90482" t="s">
        <v>10</v>
      </c>
      <c r="G90482" t="s">
        <v>10</v>
      </c>
      <c r="H90482">
        <v>1218</v>
      </c>
      <c r="I90482">
        <v>344</v>
      </c>
    </row>
    <row r="90483" spans="1:9" x14ac:dyDescent="0.35">
      <c r="A90483" t="s">
        <v>46749</v>
      </c>
      <c r="B90483" s="1">
        <v>44695</v>
      </c>
      <c r="F90483" t="s">
        <v>10</v>
      </c>
      <c r="G90483" t="s">
        <v>10</v>
      </c>
      <c r="H90483">
        <v>1316</v>
      </c>
      <c r="I90483">
        <v>383</v>
      </c>
    </row>
    <row r="90484" spans="1:9" x14ac:dyDescent="0.35">
      <c r="A90484" t="s">
        <v>46749</v>
      </c>
      <c r="B90484" s="1">
        <v>44696</v>
      </c>
      <c r="F90484" t="s">
        <v>10</v>
      </c>
      <c r="G90484" t="s">
        <v>10</v>
      </c>
      <c r="H90484">
        <v>1415</v>
      </c>
      <c r="I90484">
        <v>421</v>
      </c>
    </row>
    <row r="90485" spans="1:9" x14ac:dyDescent="0.35">
      <c r="A90485" t="s">
        <v>46749</v>
      </c>
      <c r="B90485" s="1">
        <v>44697</v>
      </c>
      <c r="F90485" t="s">
        <v>10</v>
      </c>
      <c r="G90485" t="s">
        <v>10</v>
      </c>
      <c r="H90485">
        <v>1513</v>
      </c>
      <c r="I90485">
        <v>460</v>
      </c>
    </row>
    <row r="90486" spans="1:9" x14ac:dyDescent="0.35">
      <c r="A90486" t="s">
        <v>46749</v>
      </c>
      <c r="B90486" s="1">
        <v>44698</v>
      </c>
      <c r="F90486" t="s">
        <v>10</v>
      </c>
      <c r="G90486" t="s">
        <v>10</v>
      </c>
      <c r="H90486">
        <v>1513</v>
      </c>
      <c r="I90486">
        <v>460</v>
      </c>
    </row>
    <row r="90487" spans="1:9" x14ac:dyDescent="0.35">
      <c r="A90487" t="s">
        <v>46749</v>
      </c>
      <c r="B90487" s="1">
        <v>44699</v>
      </c>
      <c r="F90487" t="s">
        <v>10</v>
      </c>
      <c r="G90487" t="s">
        <v>10</v>
      </c>
      <c r="H90487">
        <v>1513</v>
      </c>
      <c r="I90487">
        <v>460</v>
      </c>
    </row>
    <row r="90488" spans="1:9" x14ac:dyDescent="0.35">
      <c r="A90488" t="s">
        <v>46749</v>
      </c>
      <c r="B90488" s="1">
        <v>44700</v>
      </c>
      <c r="F90488" t="s">
        <v>10</v>
      </c>
      <c r="G90488" t="s">
        <v>10</v>
      </c>
      <c r="H90488">
        <v>1513</v>
      </c>
      <c r="I90488">
        <v>460</v>
      </c>
    </row>
    <row r="90489" spans="1:9" x14ac:dyDescent="0.35">
      <c r="A90489" t="s">
        <v>46749</v>
      </c>
      <c r="B90489" s="1">
        <v>44701</v>
      </c>
      <c r="F90489" t="s">
        <v>10</v>
      </c>
      <c r="G90489" t="s">
        <v>10</v>
      </c>
      <c r="H90489">
        <v>1513</v>
      </c>
      <c r="I90489">
        <v>460</v>
      </c>
    </row>
    <row r="90490" spans="1:9" x14ac:dyDescent="0.35">
      <c r="A90490" t="s">
        <v>46749</v>
      </c>
      <c r="B90490" s="1">
        <v>44702</v>
      </c>
      <c r="C90490">
        <v>5632093</v>
      </c>
      <c r="D90490">
        <v>2685479</v>
      </c>
      <c r="E90490">
        <v>2362193</v>
      </c>
      <c r="F90490" t="s">
        <v>47080</v>
      </c>
      <c r="G90490" t="s">
        <v>10</v>
      </c>
      <c r="H90490">
        <v>1513</v>
      </c>
      <c r="I90490">
        <v>460</v>
      </c>
    </row>
    <row r="90491" spans="1:9" x14ac:dyDescent="0.35">
      <c r="A90491" t="s">
        <v>46749</v>
      </c>
      <c r="B90491" s="1">
        <v>44703</v>
      </c>
      <c r="F90491" t="s">
        <v>10</v>
      </c>
      <c r="G90491" t="s">
        <v>10</v>
      </c>
      <c r="H90491">
        <v>1335</v>
      </c>
      <c r="I90491">
        <v>406</v>
      </c>
    </row>
    <row r="90492" spans="1:9" x14ac:dyDescent="0.35">
      <c r="A90492" t="s">
        <v>46749</v>
      </c>
      <c r="B90492" s="1">
        <v>44704</v>
      </c>
      <c r="F90492" t="s">
        <v>10</v>
      </c>
      <c r="G90492" t="s">
        <v>10</v>
      </c>
      <c r="H90492">
        <v>1156</v>
      </c>
      <c r="I90492">
        <v>352</v>
      </c>
    </row>
    <row r="90493" spans="1:9" x14ac:dyDescent="0.35">
      <c r="A90493" t="s">
        <v>46749</v>
      </c>
      <c r="B90493" s="1">
        <v>44705</v>
      </c>
      <c r="F90493" t="s">
        <v>10</v>
      </c>
      <c r="G90493" t="s">
        <v>10</v>
      </c>
      <c r="H90493">
        <v>977</v>
      </c>
      <c r="I90493">
        <v>298</v>
      </c>
    </row>
    <row r="90494" spans="1:9" x14ac:dyDescent="0.35">
      <c r="A90494" t="s">
        <v>46749</v>
      </c>
      <c r="B90494" s="1">
        <v>44706</v>
      </c>
      <c r="F90494" t="s">
        <v>10</v>
      </c>
      <c r="G90494" t="s">
        <v>10</v>
      </c>
      <c r="H90494">
        <v>799</v>
      </c>
      <c r="I90494">
        <v>243</v>
      </c>
    </row>
    <row r="90495" spans="1:9" x14ac:dyDescent="0.35">
      <c r="A90495" t="s">
        <v>46749</v>
      </c>
      <c r="B90495" s="1">
        <v>44707</v>
      </c>
      <c r="F90495" t="s">
        <v>10</v>
      </c>
      <c r="G90495" t="s">
        <v>10</v>
      </c>
      <c r="H90495">
        <v>620</v>
      </c>
      <c r="I90495">
        <v>189</v>
      </c>
    </row>
    <row r="90496" spans="1:9" x14ac:dyDescent="0.35">
      <c r="A90496" t="s">
        <v>46749</v>
      </c>
      <c r="B90496" s="1">
        <v>44708</v>
      </c>
      <c r="F90496" t="s">
        <v>10</v>
      </c>
      <c r="G90496" t="s">
        <v>10</v>
      </c>
      <c r="H90496">
        <v>442</v>
      </c>
      <c r="I90496">
        <v>135</v>
      </c>
    </row>
    <row r="90497" spans="1:9" x14ac:dyDescent="0.35">
      <c r="A90497" t="s">
        <v>46749</v>
      </c>
      <c r="B90497" s="1">
        <v>44709</v>
      </c>
      <c r="F90497" t="s">
        <v>10</v>
      </c>
      <c r="G90497" t="s">
        <v>10</v>
      </c>
      <c r="H90497">
        <v>263</v>
      </c>
      <c r="I90497">
        <v>81</v>
      </c>
    </row>
    <row r="90498" spans="1:9" x14ac:dyDescent="0.35">
      <c r="A90498" t="s">
        <v>46749</v>
      </c>
      <c r="B90498" s="1">
        <v>44710</v>
      </c>
      <c r="F90498" t="s">
        <v>10</v>
      </c>
      <c r="G90498" t="s">
        <v>10</v>
      </c>
      <c r="H90498">
        <v>263</v>
      </c>
      <c r="I90498">
        <v>81</v>
      </c>
    </row>
    <row r="90499" spans="1:9" x14ac:dyDescent="0.35">
      <c r="A90499" t="s">
        <v>46749</v>
      </c>
      <c r="B90499" s="1">
        <v>44711</v>
      </c>
      <c r="C90499">
        <v>5634462</v>
      </c>
      <c r="D90499">
        <v>2686207</v>
      </c>
      <c r="E90499">
        <v>2362812</v>
      </c>
      <c r="F90499" t="s">
        <v>47081</v>
      </c>
      <c r="G90499" t="s">
        <v>10</v>
      </c>
      <c r="H90499">
        <v>263</v>
      </c>
      <c r="I90499">
        <v>81</v>
      </c>
    </row>
    <row r="90500" spans="1:9" x14ac:dyDescent="0.35">
      <c r="A90500" t="s">
        <v>46749</v>
      </c>
      <c r="B90500" s="1">
        <v>44712</v>
      </c>
      <c r="F90500" t="s">
        <v>10</v>
      </c>
      <c r="G90500" t="s">
        <v>10</v>
      </c>
      <c r="H90500">
        <v>439</v>
      </c>
      <c r="I90500">
        <v>143</v>
      </c>
    </row>
    <row r="90501" spans="1:9" x14ac:dyDescent="0.35">
      <c r="A90501" t="s">
        <v>46749</v>
      </c>
      <c r="B90501" s="1">
        <v>44713</v>
      </c>
      <c r="F90501" t="s">
        <v>10</v>
      </c>
      <c r="G90501" t="s">
        <v>10</v>
      </c>
      <c r="H90501">
        <v>615</v>
      </c>
      <c r="I90501">
        <v>205</v>
      </c>
    </row>
    <row r="90502" spans="1:9" x14ac:dyDescent="0.35">
      <c r="A90502" t="s">
        <v>46749</v>
      </c>
      <c r="B90502" s="1">
        <v>44714</v>
      </c>
      <c r="F90502" t="s">
        <v>10</v>
      </c>
      <c r="G90502" t="s">
        <v>10</v>
      </c>
      <c r="H90502">
        <v>791</v>
      </c>
      <c r="I90502">
        <v>267</v>
      </c>
    </row>
    <row r="90503" spans="1:9" x14ac:dyDescent="0.35">
      <c r="A90503" t="s">
        <v>46749</v>
      </c>
      <c r="B90503" s="1">
        <v>44715</v>
      </c>
      <c r="F90503" t="s">
        <v>10</v>
      </c>
      <c r="G90503" t="s">
        <v>10</v>
      </c>
      <c r="H90503">
        <v>967</v>
      </c>
      <c r="I90503">
        <v>329</v>
      </c>
    </row>
    <row r="90504" spans="1:9" x14ac:dyDescent="0.35">
      <c r="A90504" t="s">
        <v>46749</v>
      </c>
      <c r="B90504" s="1">
        <v>44716</v>
      </c>
      <c r="F90504" t="s">
        <v>10</v>
      </c>
      <c r="G90504" t="s">
        <v>10</v>
      </c>
      <c r="H90504">
        <v>1143</v>
      </c>
      <c r="I90504">
        <v>391</v>
      </c>
    </row>
    <row r="90505" spans="1:9" x14ac:dyDescent="0.35">
      <c r="A90505" t="s">
        <v>46749</v>
      </c>
      <c r="B90505" s="1">
        <v>44717</v>
      </c>
      <c r="F90505" t="s">
        <v>10</v>
      </c>
      <c r="G90505" t="s">
        <v>10</v>
      </c>
      <c r="H90505">
        <v>1319</v>
      </c>
      <c r="I90505">
        <v>453</v>
      </c>
    </row>
    <row r="90506" spans="1:9" x14ac:dyDescent="0.35">
      <c r="A90506" t="s">
        <v>46749</v>
      </c>
      <c r="B90506" s="1">
        <v>44718</v>
      </c>
      <c r="F90506" t="s">
        <v>10</v>
      </c>
      <c r="G90506" t="s">
        <v>10</v>
      </c>
      <c r="H90506">
        <v>1495</v>
      </c>
      <c r="I90506">
        <v>515</v>
      </c>
    </row>
    <row r="90507" spans="1:9" x14ac:dyDescent="0.35">
      <c r="A90507" t="s">
        <v>46749</v>
      </c>
      <c r="B90507" s="1">
        <v>44719</v>
      </c>
      <c r="F90507" t="s">
        <v>10</v>
      </c>
      <c r="G90507" t="s">
        <v>10</v>
      </c>
      <c r="H90507">
        <v>1495</v>
      </c>
      <c r="I90507">
        <v>515</v>
      </c>
    </row>
    <row r="90508" spans="1:9" x14ac:dyDescent="0.35">
      <c r="A90508" t="s">
        <v>46749</v>
      </c>
      <c r="B90508" s="1">
        <v>44720</v>
      </c>
      <c r="F90508" t="s">
        <v>10</v>
      </c>
      <c r="G90508" t="s">
        <v>10</v>
      </c>
      <c r="H90508">
        <v>1495</v>
      </c>
      <c r="I90508">
        <v>515</v>
      </c>
    </row>
    <row r="90509" spans="1:9" x14ac:dyDescent="0.35">
      <c r="A90509" t="s">
        <v>46749</v>
      </c>
      <c r="B90509" s="1">
        <v>44721</v>
      </c>
      <c r="F90509" t="s">
        <v>10</v>
      </c>
      <c r="G90509" t="s">
        <v>10</v>
      </c>
      <c r="H90509">
        <v>1495</v>
      </c>
      <c r="I90509">
        <v>515</v>
      </c>
    </row>
    <row r="90510" spans="1:9" x14ac:dyDescent="0.35">
      <c r="A90510" t="s">
        <v>46749</v>
      </c>
      <c r="B90510" s="1">
        <v>44722</v>
      </c>
      <c r="F90510" t="s">
        <v>10</v>
      </c>
      <c r="G90510" t="s">
        <v>10</v>
      </c>
      <c r="H90510">
        <v>1495</v>
      </c>
      <c r="I90510">
        <v>515</v>
      </c>
    </row>
    <row r="90511" spans="1:9" x14ac:dyDescent="0.35">
      <c r="A90511" t="s">
        <v>46749</v>
      </c>
      <c r="B90511" s="1">
        <v>44723</v>
      </c>
      <c r="F90511" t="s">
        <v>10</v>
      </c>
      <c r="G90511" t="s">
        <v>10</v>
      </c>
      <c r="H90511">
        <v>1495</v>
      </c>
      <c r="I90511">
        <v>515</v>
      </c>
    </row>
    <row r="90512" spans="1:9" x14ac:dyDescent="0.35">
      <c r="A90512" t="s">
        <v>46749</v>
      </c>
      <c r="B90512" s="1">
        <v>44724</v>
      </c>
      <c r="F90512" t="s">
        <v>10</v>
      </c>
      <c r="G90512" t="s">
        <v>10</v>
      </c>
      <c r="H90512">
        <v>1495</v>
      </c>
      <c r="I90512">
        <v>515</v>
      </c>
    </row>
    <row r="90513" spans="1:9" x14ac:dyDescent="0.35">
      <c r="A90513" t="s">
        <v>46749</v>
      </c>
      <c r="B90513" s="1">
        <v>44725</v>
      </c>
      <c r="F90513" t="s">
        <v>10</v>
      </c>
      <c r="G90513" t="s">
        <v>10</v>
      </c>
      <c r="H90513">
        <v>1495</v>
      </c>
      <c r="I90513">
        <v>515</v>
      </c>
    </row>
    <row r="90514" spans="1:9" x14ac:dyDescent="0.35">
      <c r="A90514" t="s">
        <v>46749</v>
      </c>
      <c r="B90514" s="1">
        <v>44726</v>
      </c>
      <c r="C90514">
        <v>5656882</v>
      </c>
      <c r="D90514">
        <v>2693925</v>
      </c>
      <c r="E90514">
        <v>2369715</v>
      </c>
      <c r="F90514" t="s">
        <v>47082</v>
      </c>
      <c r="G90514" t="s">
        <v>10</v>
      </c>
      <c r="H90514">
        <v>1495</v>
      </c>
      <c r="I90514">
        <v>515</v>
      </c>
    </row>
    <row r="90515" spans="1:9" x14ac:dyDescent="0.35">
      <c r="A90515" t="s">
        <v>46749</v>
      </c>
      <c r="B90515" s="1">
        <v>44727</v>
      </c>
      <c r="F90515" t="s">
        <v>10</v>
      </c>
      <c r="G90515" t="s">
        <v>10</v>
      </c>
      <c r="H90515">
        <v>1468</v>
      </c>
      <c r="I90515">
        <v>499</v>
      </c>
    </row>
    <row r="90516" spans="1:9" x14ac:dyDescent="0.35">
      <c r="A90516" t="s">
        <v>46749</v>
      </c>
      <c r="B90516" s="1">
        <v>44728</v>
      </c>
      <c r="F90516" t="s">
        <v>10</v>
      </c>
      <c r="G90516" t="s">
        <v>10</v>
      </c>
      <c r="H90516">
        <v>1441</v>
      </c>
      <c r="I90516">
        <v>483</v>
      </c>
    </row>
    <row r="90517" spans="1:9" x14ac:dyDescent="0.35">
      <c r="A90517" t="s">
        <v>46749</v>
      </c>
      <c r="B90517" s="1">
        <v>44729</v>
      </c>
      <c r="F90517" t="s">
        <v>10</v>
      </c>
      <c r="G90517" t="s">
        <v>10</v>
      </c>
      <c r="H90517">
        <v>1414</v>
      </c>
      <c r="I90517">
        <v>468</v>
      </c>
    </row>
    <row r="90518" spans="1:9" x14ac:dyDescent="0.35">
      <c r="A90518" t="s">
        <v>46749</v>
      </c>
      <c r="B90518" s="1">
        <v>44730</v>
      </c>
      <c r="F90518" t="s">
        <v>10</v>
      </c>
      <c r="G90518" t="s">
        <v>10</v>
      </c>
      <c r="H90518">
        <v>1388</v>
      </c>
      <c r="I90518">
        <v>452</v>
      </c>
    </row>
    <row r="90519" spans="1:9" x14ac:dyDescent="0.35">
      <c r="A90519" t="s">
        <v>46749</v>
      </c>
      <c r="B90519" s="1">
        <v>44731</v>
      </c>
      <c r="C90519">
        <v>5663420</v>
      </c>
      <c r="D90519">
        <v>2695953</v>
      </c>
      <c r="E90519">
        <v>2371669</v>
      </c>
      <c r="F90519" t="s">
        <v>47083</v>
      </c>
      <c r="G90519" t="s">
        <v>10</v>
      </c>
      <c r="H90519">
        <v>1361</v>
      </c>
      <c r="I90519">
        <v>437</v>
      </c>
    </row>
    <row r="90520" spans="1:9" x14ac:dyDescent="0.35">
      <c r="A90520" t="s">
        <v>46749</v>
      </c>
      <c r="B90520" s="1">
        <v>44732</v>
      </c>
      <c r="F90520" t="s">
        <v>10</v>
      </c>
      <c r="G90520" t="s">
        <v>10</v>
      </c>
      <c r="H90520">
        <v>1324</v>
      </c>
      <c r="I90520">
        <v>413</v>
      </c>
    </row>
    <row r="90521" spans="1:9" x14ac:dyDescent="0.35">
      <c r="A90521" t="s">
        <v>46749</v>
      </c>
      <c r="B90521" s="1">
        <v>44733</v>
      </c>
      <c r="F90521" t="s">
        <v>10</v>
      </c>
      <c r="G90521" t="s">
        <v>10</v>
      </c>
      <c r="H90521">
        <v>1288</v>
      </c>
      <c r="I90521">
        <v>389</v>
      </c>
    </row>
    <row r="90522" spans="1:9" x14ac:dyDescent="0.35">
      <c r="A90522" t="s">
        <v>46749</v>
      </c>
      <c r="B90522" s="1">
        <v>44734</v>
      </c>
      <c r="F90522" t="s">
        <v>10</v>
      </c>
      <c r="G90522" t="s">
        <v>10</v>
      </c>
      <c r="H90522">
        <v>1278</v>
      </c>
      <c r="I90522">
        <v>381</v>
      </c>
    </row>
    <row r="90523" spans="1:9" x14ac:dyDescent="0.35">
      <c r="A90523" t="s">
        <v>46749</v>
      </c>
      <c r="B90523" s="1">
        <v>44735</v>
      </c>
      <c r="F90523" t="s">
        <v>10</v>
      </c>
      <c r="G90523" t="s">
        <v>10</v>
      </c>
      <c r="H90523">
        <v>1268</v>
      </c>
      <c r="I90523">
        <v>373</v>
      </c>
    </row>
    <row r="90524" spans="1:9" x14ac:dyDescent="0.35">
      <c r="A90524" t="s">
        <v>46749</v>
      </c>
      <c r="B90524" s="1">
        <v>44736</v>
      </c>
      <c r="F90524" t="s">
        <v>10</v>
      </c>
      <c r="G90524" t="s">
        <v>10</v>
      </c>
      <c r="H90524">
        <v>1258</v>
      </c>
      <c r="I90524">
        <v>364</v>
      </c>
    </row>
    <row r="90525" spans="1:9" x14ac:dyDescent="0.35">
      <c r="A90525" t="s">
        <v>46749</v>
      </c>
      <c r="B90525" s="1">
        <v>44737</v>
      </c>
      <c r="F90525" t="s">
        <v>10</v>
      </c>
      <c r="G90525" t="s">
        <v>10</v>
      </c>
      <c r="H90525">
        <v>1248</v>
      </c>
      <c r="I90525">
        <v>356</v>
      </c>
    </row>
    <row r="90526" spans="1:9" x14ac:dyDescent="0.35">
      <c r="A90526" t="s">
        <v>46749</v>
      </c>
      <c r="B90526" s="1">
        <v>44738</v>
      </c>
      <c r="F90526" t="s">
        <v>10</v>
      </c>
      <c r="G90526" t="s">
        <v>10</v>
      </c>
      <c r="H90526">
        <v>1238</v>
      </c>
      <c r="I90526">
        <v>348</v>
      </c>
    </row>
    <row r="90527" spans="1:9" x14ac:dyDescent="0.35">
      <c r="A90527" t="s">
        <v>46749</v>
      </c>
      <c r="B90527" s="1">
        <v>44739</v>
      </c>
      <c r="C90527">
        <v>5673326</v>
      </c>
      <c r="D90527">
        <v>2698736</v>
      </c>
      <c r="E90527">
        <v>2374475</v>
      </c>
      <c r="F90527" t="s">
        <v>47084</v>
      </c>
      <c r="G90527" t="s">
        <v>10</v>
      </c>
      <c r="H90527">
        <v>1238</v>
      </c>
      <c r="I90527">
        <v>348</v>
      </c>
    </row>
    <row r="90528" spans="1:9" x14ac:dyDescent="0.35">
      <c r="A90528" t="s">
        <v>46749</v>
      </c>
      <c r="B90528" s="1">
        <v>44740</v>
      </c>
      <c r="F90528" t="s">
        <v>10</v>
      </c>
      <c r="G90528" t="s">
        <v>10</v>
      </c>
      <c r="H90528">
        <v>1318</v>
      </c>
      <c r="I90528">
        <v>354</v>
      </c>
    </row>
    <row r="90529" spans="1:9" x14ac:dyDescent="0.35">
      <c r="A90529" t="s">
        <v>46749</v>
      </c>
      <c r="B90529" s="1">
        <v>44741</v>
      </c>
      <c r="F90529" t="s">
        <v>10</v>
      </c>
      <c r="G90529" t="s">
        <v>10</v>
      </c>
      <c r="H90529">
        <v>1397</v>
      </c>
      <c r="I90529">
        <v>361</v>
      </c>
    </row>
    <row r="90530" spans="1:9" x14ac:dyDescent="0.35">
      <c r="A90530" t="s">
        <v>46749</v>
      </c>
      <c r="B90530" s="1">
        <v>44742</v>
      </c>
      <c r="F90530" t="s">
        <v>10</v>
      </c>
      <c r="G90530" t="s">
        <v>10</v>
      </c>
      <c r="H90530">
        <v>1476</v>
      </c>
      <c r="I90530">
        <v>368</v>
      </c>
    </row>
    <row r="90531" spans="1:9" x14ac:dyDescent="0.35">
      <c r="A90531" t="s">
        <v>46749</v>
      </c>
      <c r="B90531" s="1">
        <v>44743</v>
      </c>
      <c r="F90531" t="s">
        <v>10</v>
      </c>
      <c r="G90531" t="s">
        <v>10</v>
      </c>
      <c r="H90531">
        <v>1555</v>
      </c>
      <c r="I90531">
        <v>374</v>
      </c>
    </row>
    <row r="90532" spans="1:9" x14ac:dyDescent="0.35">
      <c r="A90532" t="s">
        <v>46749</v>
      </c>
      <c r="B90532" s="1">
        <v>44744</v>
      </c>
      <c r="F90532" t="s">
        <v>10</v>
      </c>
      <c r="G90532" t="s">
        <v>10</v>
      </c>
      <c r="H90532">
        <v>1635</v>
      </c>
      <c r="I90532">
        <v>381</v>
      </c>
    </row>
    <row r="90533" spans="1:9" x14ac:dyDescent="0.35">
      <c r="A90533" t="s">
        <v>46749</v>
      </c>
      <c r="B90533" s="1">
        <v>44745</v>
      </c>
      <c r="F90533" t="s">
        <v>10</v>
      </c>
      <c r="G90533" t="s">
        <v>10</v>
      </c>
      <c r="H90533">
        <v>1714</v>
      </c>
      <c r="I90533">
        <v>387</v>
      </c>
    </row>
    <row r="90534" spans="1:9" x14ac:dyDescent="0.35">
      <c r="A90534" t="s">
        <v>46749</v>
      </c>
      <c r="B90534" s="1">
        <v>44746</v>
      </c>
      <c r="F90534" t="s">
        <v>10</v>
      </c>
      <c r="G90534" t="s">
        <v>10</v>
      </c>
      <c r="H90534">
        <v>1793</v>
      </c>
      <c r="I90534">
        <v>394</v>
      </c>
    </row>
    <row r="90535" spans="1:9" x14ac:dyDescent="0.35">
      <c r="A90535" t="s">
        <v>46749</v>
      </c>
      <c r="B90535" s="1">
        <v>44747</v>
      </c>
      <c r="F90535" t="s">
        <v>10</v>
      </c>
      <c r="G90535" t="s">
        <v>10</v>
      </c>
      <c r="H90535">
        <v>1793</v>
      </c>
      <c r="I90535">
        <v>394</v>
      </c>
    </row>
    <row r="90536" spans="1:9" x14ac:dyDescent="0.35">
      <c r="A90536" t="s">
        <v>46749</v>
      </c>
      <c r="B90536" s="1">
        <v>44748</v>
      </c>
      <c r="F90536" t="s">
        <v>10</v>
      </c>
      <c r="G90536" t="s">
        <v>10</v>
      </c>
      <c r="H90536">
        <v>1793</v>
      </c>
      <c r="I90536">
        <v>394</v>
      </c>
    </row>
    <row r="90537" spans="1:9" x14ac:dyDescent="0.35">
      <c r="A90537" t="s">
        <v>46749</v>
      </c>
      <c r="B90537" s="1">
        <v>44749</v>
      </c>
      <c r="F90537" t="s">
        <v>10</v>
      </c>
      <c r="G90537" t="s">
        <v>10</v>
      </c>
      <c r="H90537">
        <v>1793</v>
      </c>
      <c r="I90537">
        <v>394</v>
      </c>
    </row>
    <row r="90538" spans="1:9" x14ac:dyDescent="0.35">
      <c r="A90538" t="s">
        <v>46749</v>
      </c>
      <c r="B90538" s="1">
        <v>44750</v>
      </c>
      <c r="F90538" t="s">
        <v>10</v>
      </c>
      <c r="G90538" t="s">
        <v>10</v>
      </c>
      <c r="H90538">
        <v>1793</v>
      </c>
      <c r="I90538">
        <v>394</v>
      </c>
    </row>
    <row r="90539" spans="1:9" x14ac:dyDescent="0.35">
      <c r="A90539" t="s">
        <v>46749</v>
      </c>
      <c r="B90539" s="1">
        <v>44751</v>
      </c>
      <c r="F90539" t="s">
        <v>10</v>
      </c>
      <c r="G90539" t="s">
        <v>10</v>
      </c>
      <c r="H90539">
        <v>1793</v>
      </c>
      <c r="I90539">
        <v>394</v>
      </c>
    </row>
    <row r="90540" spans="1:9" x14ac:dyDescent="0.35">
      <c r="A90540" t="s">
        <v>46749</v>
      </c>
      <c r="B90540" s="1">
        <v>44752</v>
      </c>
      <c r="C90540">
        <v>5696640</v>
      </c>
      <c r="D90540">
        <v>2703855</v>
      </c>
      <c r="E90540">
        <v>2380026</v>
      </c>
      <c r="F90540" t="s">
        <v>47085</v>
      </c>
      <c r="G90540" t="s">
        <v>10</v>
      </c>
      <c r="H90540">
        <v>1793</v>
      </c>
      <c r="I90540">
        <v>394</v>
      </c>
    </row>
    <row r="90541" spans="1:9" x14ac:dyDescent="0.35">
      <c r="A90541" t="s">
        <v>46749</v>
      </c>
      <c r="B90541" s="1">
        <v>44753</v>
      </c>
      <c r="F90541" t="s">
        <v>10</v>
      </c>
      <c r="G90541" t="s">
        <v>10</v>
      </c>
      <c r="H90541">
        <v>1734</v>
      </c>
      <c r="I90541">
        <v>379</v>
      </c>
    </row>
    <row r="90542" spans="1:9" x14ac:dyDescent="0.35">
      <c r="A90542" t="s">
        <v>46749</v>
      </c>
      <c r="B90542" s="1">
        <v>44754</v>
      </c>
      <c r="F90542" t="s">
        <v>10</v>
      </c>
      <c r="G90542" t="s">
        <v>10</v>
      </c>
      <c r="H90542">
        <v>1675</v>
      </c>
      <c r="I90542">
        <v>364</v>
      </c>
    </row>
    <row r="90543" spans="1:9" x14ac:dyDescent="0.35">
      <c r="A90543" t="s">
        <v>46749</v>
      </c>
      <c r="B90543" s="1">
        <v>44755</v>
      </c>
      <c r="F90543" t="s">
        <v>10</v>
      </c>
      <c r="G90543" t="s">
        <v>10</v>
      </c>
      <c r="H90543">
        <v>1616</v>
      </c>
      <c r="I90543">
        <v>349</v>
      </c>
    </row>
    <row r="90544" spans="1:9" x14ac:dyDescent="0.35">
      <c r="A90544" t="s">
        <v>46749</v>
      </c>
      <c r="B90544" s="1">
        <v>44756</v>
      </c>
      <c r="F90544" t="s">
        <v>10</v>
      </c>
      <c r="G90544" t="s">
        <v>10</v>
      </c>
      <c r="H90544">
        <v>1557</v>
      </c>
      <c r="I90544">
        <v>333</v>
      </c>
    </row>
    <row r="90545" spans="1:9" x14ac:dyDescent="0.35">
      <c r="A90545" t="s">
        <v>46749</v>
      </c>
      <c r="B90545" s="1">
        <v>44757</v>
      </c>
      <c r="F90545" t="s">
        <v>10</v>
      </c>
      <c r="G90545" t="s">
        <v>10</v>
      </c>
      <c r="H90545">
        <v>1498</v>
      </c>
      <c r="I90545">
        <v>318</v>
      </c>
    </row>
    <row r="90546" spans="1:9" x14ac:dyDescent="0.35">
      <c r="A90546" t="s">
        <v>46749</v>
      </c>
      <c r="B90546" s="1">
        <v>44758</v>
      </c>
      <c r="F90546" t="s">
        <v>10</v>
      </c>
      <c r="G90546" t="s">
        <v>10</v>
      </c>
      <c r="H90546">
        <v>1439</v>
      </c>
      <c r="I90546">
        <v>303</v>
      </c>
    </row>
    <row r="90547" spans="1:9" x14ac:dyDescent="0.35">
      <c r="A90547" t="s">
        <v>46749</v>
      </c>
      <c r="B90547" s="1">
        <v>44759</v>
      </c>
      <c r="C90547">
        <v>5706300</v>
      </c>
      <c r="D90547">
        <v>2705873</v>
      </c>
      <c r="E90547">
        <v>2382431</v>
      </c>
      <c r="F90547" t="s">
        <v>47086</v>
      </c>
      <c r="G90547" t="s">
        <v>10</v>
      </c>
      <c r="H90547">
        <v>1380</v>
      </c>
      <c r="I90547">
        <v>288</v>
      </c>
    </row>
    <row r="90548" spans="1:9" x14ac:dyDescent="0.35">
      <c r="A90548" t="s">
        <v>46749</v>
      </c>
      <c r="B90548" s="1">
        <v>44760</v>
      </c>
      <c r="F90548" t="s">
        <v>10</v>
      </c>
      <c r="G90548" t="s">
        <v>10</v>
      </c>
      <c r="H90548">
        <v>1777</v>
      </c>
      <c r="I90548">
        <v>400</v>
      </c>
    </row>
    <row r="90549" spans="1:9" x14ac:dyDescent="0.35">
      <c r="A90549" t="s">
        <v>46749</v>
      </c>
      <c r="B90549" s="1">
        <v>44761</v>
      </c>
      <c r="C90549">
        <v>5714614</v>
      </c>
      <c r="D90549">
        <v>2708007</v>
      </c>
      <c r="E90549">
        <v>2384459</v>
      </c>
      <c r="F90549" t="s">
        <v>47087</v>
      </c>
      <c r="G90549" t="s">
        <v>10</v>
      </c>
      <c r="H90549">
        <v>2173</v>
      </c>
      <c r="I90549">
        <v>511</v>
      </c>
    </row>
    <row r="90550" spans="1:9" x14ac:dyDescent="0.35">
      <c r="A90550" t="s">
        <v>46749</v>
      </c>
      <c r="B90550" s="1">
        <v>44762</v>
      </c>
      <c r="F90550" t="s">
        <v>10</v>
      </c>
      <c r="G90550" t="s">
        <v>10</v>
      </c>
      <c r="H90550">
        <v>2082</v>
      </c>
      <c r="I90550">
        <v>504</v>
      </c>
    </row>
    <row r="90551" spans="1:9" x14ac:dyDescent="0.35">
      <c r="A90551" t="s">
        <v>46749</v>
      </c>
      <c r="B90551" s="1">
        <v>44763</v>
      </c>
      <c r="F90551" t="s">
        <v>10</v>
      </c>
      <c r="G90551" t="s">
        <v>10</v>
      </c>
      <c r="H90551">
        <v>1990</v>
      </c>
      <c r="I90551">
        <v>498</v>
      </c>
    </row>
    <row r="90552" spans="1:9" x14ac:dyDescent="0.35">
      <c r="A90552" t="s">
        <v>46749</v>
      </c>
      <c r="B90552" s="1">
        <v>44764</v>
      </c>
      <c r="F90552" t="s">
        <v>10</v>
      </c>
      <c r="G90552" t="s">
        <v>10</v>
      </c>
      <c r="H90552">
        <v>1898</v>
      </c>
      <c r="I90552">
        <v>491</v>
      </c>
    </row>
    <row r="90553" spans="1:9" x14ac:dyDescent="0.35">
      <c r="A90553" t="s">
        <v>46749</v>
      </c>
      <c r="B90553" s="1">
        <v>44765</v>
      </c>
      <c r="F90553" t="s">
        <v>10</v>
      </c>
      <c r="G90553" t="s">
        <v>10</v>
      </c>
      <c r="H90553">
        <v>1806</v>
      </c>
      <c r="I90553">
        <v>484</v>
      </c>
    </row>
    <row r="90554" spans="1:9" x14ac:dyDescent="0.35">
      <c r="A90554" t="s">
        <v>46749</v>
      </c>
      <c r="B90554" s="1">
        <v>44766</v>
      </c>
      <c r="F90554" t="s">
        <v>10</v>
      </c>
      <c r="G90554" t="s">
        <v>10</v>
      </c>
      <c r="H90554">
        <v>1714</v>
      </c>
      <c r="I90554">
        <v>478</v>
      </c>
    </row>
    <row r="90555" spans="1:9" x14ac:dyDescent="0.35">
      <c r="A90555" t="s">
        <v>46749</v>
      </c>
      <c r="B90555" s="1">
        <v>44767</v>
      </c>
      <c r="F90555" t="s">
        <v>10</v>
      </c>
      <c r="G90555" t="s">
        <v>10</v>
      </c>
      <c r="H90555">
        <v>1225</v>
      </c>
      <c r="I90555">
        <v>360</v>
      </c>
    </row>
    <row r="90556" spans="1:9" x14ac:dyDescent="0.35">
      <c r="A90556" t="s">
        <v>46749</v>
      </c>
      <c r="B90556" s="1">
        <v>44768</v>
      </c>
      <c r="F90556" t="s">
        <v>10</v>
      </c>
      <c r="G90556" t="s">
        <v>10</v>
      </c>
      <c r="H90556">
        <v>736</v>
      </c>
      <c r="I90556">
        <v>242</v>
      </c>
    </row>
    <row r="90557" spans="1:9" x14ac:dyDescent="0.35">
      <c r="A90557" t="s">
        <v>46749</v>
      </c>
      <c r="B90557" s="1">
        <v>44769</v>
      </c>
      <c r="C90557">
        <v>5720506</v>
      </c>
      <c r="D90557">
        <v>2709945</v>
      </c>
      <c r="E90557">
        <v>2385832</v>
      </c>
      <c r="F90557" t="s">
        <v>47088</v>
      </c>
      <c r="G90557" t="s">
        <v>10</v>
      </c>
      <c r="H90557">
        <v>736</v>
      </c>
      <c r="I90557">
        <v>242</v>
      </c>
    </row>
    <row r="90558" spans="1:9" x14ac:dyDescent="0.35">
      <c r="A90558" t="s">
        <v>46749</v>
      </c>
      <c r="B90558" s="1">
        <v>44770</v>
      </c>
      <c r="F90558" t="s">
        <v>10</v>
      </c>
      <c r="G90558" t="s">
        <v>10</v>
      </c>
      <c r="H90558">
        <v>737</v>
      </c>
      <c r="I90558">
        <v>239</v>
      </c>
    </row>
    <row r="90559" spans="1:9" x14ac:dyDescent="0.35">
      <c r="A90559" t="s">
        <v>46749</v>
      </c>
      <c r="B90559" s="1">
        <v>44771</v>
      </c>
      <c r="F90559" t="s">
        <v>10</v>
      </c>
      <c r="G90559" t="s">
        <v>10</v>
      </c>
      <c r="H90559">
        <v>738</v>
      </c>
      <c r="I90559">
        <v>235</v>
      </c>
    </row>
    <row r="90560" spans="1:9" x14ac:dyDescent="0.35">
      <c r="A90560" t="s">
        <v>46749</v>
      </c>
      <c r="B90560" s="1">
        <v>44772</v>
      </c>
      <c r="F90560" t="s">
        <v>10</v>
      </c>
      <c r="G90560" t="s">
        <v>10</v>
      </c>
      <c r="H90560">
        <v>739</v>
      </c>
      <c r="I90560">
        <v>232</v>
      </c>
    </row>
    <row r="90561" spans="1:9" x14ac:dyDescent="0.35">
      <c r="A90561" t="s">
        <v>46749</v>
      </c>
      <c r="B90561" s="1">
        <v>44773</v>
      </c>
      <c r="F90561" t="s">
        <v>10</v>
      </c>
      <c r="G90561" t="s">
        <v>10</v>
      </c>
      <c r="H90561">
        <v>740</v>
      </c>
      <c r="I90561">
        <v>228</v>
      </c>
    </row>
    <row r="90562" spans="1:9" x14ac:dyDescent="0.35">
      <c r="A90562" t="s">
        <v>46749</v>
      </c>
      <c r="B90562" s="1">
        <v>44774</v>
      </c>
      <c r="F90562" t="s">
        <v>10</v>
      </c>
      <c r="G90562" t="s">
        <v>10</v>
      </c>
      <c r="H90562">
        <v>741</v>
      </c>
      <c r="I90562">
        <v>225</v>
      </c>
    </row>
    <row r="90563" spans="1:9" x14ac:dyDescent="0.35">
      <c r="A90563" t="s">
        <v>46749</v>
      </c>
      <c r="B90563" s="1">
        <v>44775</v>
      </c>
      <c r="F90563" t="s">
        <v>10</v>
      </c>
      <c r="G90563" t="s">
        <v>10</v>
      </c>
      <c r="H90563">
        <v>742</v>
      </c>
      <c r="I90563">
        <v>221</v>
      </c>
    </row>
    <row r="90564" spans="1:9" x14ac:dyDescent="0.35">
      <c r="A90564" t="s">
        <v>46749</v>
      </c>
      <c r="B90564" s="1">
        <v>44776</v>
      </c>
      <c r="F90564" t="s">
        <v>10</v>
      </c>
      <c r="G90564" t="s">
        <v>10</v>
      </c>
      <c r="H90564">
        <v>743</v>
      </c>
      <c r="I90564">
        <v>218</v>
      </c>
    </row>
    <row r="90565" spans="1:9" x14ac:dyDescent="0.35">
      <c r="A90565" t="s">
        <v>46749</v>
      </c>
      <c r="B90565" s="1">
        <v>44777</v>
      </c>
      <c r="F90565" t="s">
        <v>10</v>
      </c>
      <c r="G90565" t="s">
        <v>10</v>
      </c>
      <c r="H90565">
        <v>743</v>
      </c>
      <c r="I90565">
        <v>218</v>
      </c>
    </row>
    <row r="90566" spans="1:9" x14ac:dyDescent="0.35">
      <c r="A90566" t="s">
        <v>46749</v>
      </c>
      <c r="B90566" s="1">
        <v>44778</v>
      </c>
      <c r="F90566" t="s">
        <v>10</v>
      </c>
      <c r="G90566" t="s">
        <v>10</v>
      </c>
      <c r="H90566">
        <v>743</v>
      </c>
      <c r="I90566">
        <v>218</v>
      </c>
    </row>
    <row r="90567" spans="1:9" x14ac:dyDescent="0.35">
      <c r="A90567" t="s">
        <v>46749</v>
      </c>
      <c r="B90567" s="1">
        <v>44779</v>
      </c>
      <c r="F90567" t="s">
        <v>10</v>
      </c>
      <c r="G90567" t="s">
        <v>10</v>
      </c>
      <c r="H90567">
        <v>743</v>
      </c>
      <c r="I90567">
        <v>218</v>
      </c>
    </row>
    <row r="90568" spans="1:9" x14ac:dyDescent="0.35">
      <c r="A90568" t="s">
        <v>46749</v>
      </c>
      <c r="B90568" s="1">
        <v>44780</v>
      </c>
      <c r="C90568">
        <v>5728684</v>
      </c>
      <c r="D90568">
        <v>2712342</v>
      </c>
      <c r="E90568">
        <v>2387834</v>
      </c>
      <c r="F90568" t="s">
        <v>47089</v>
      </c>
      <c r="G90568" t="s">
        <v>10</v>
      </c>
      <c r="H90568">
        <v>743</v>
      </c>
      <c r="I90568">
        <v>218</v>
      </c>
    </row>
    <row r="90569" spans="1:9" x14ac:dyDescent="0.35">
      <c r="A90569" t="s">
        <v>46749</v>
      </c>
      <c r="B90569" s="1">
        <v>44781</v>
      </c>
      <c r="F90569" t="s">
        <v>10</v>
      </c>
      <c r="G90569" t="s">
        <v>10</v>
      </c>
      <c r="H90569">
        <v>724</v>
      </c>
      <c r="I90569">
        <v>232</v>
      </c>
    </row>
    <row r="90570" spans="1:9" x14ac:dyDescent="0.35">
      <c r="A90570" t="s">
        <v>46749</v>
      </c>
      <c r="B90570" s="1">
        <v>44782</v>
      </c>
      <c r="F90570" t="s">
        <v>10</v>
      </c>
      <c r="G90570" t="s">
        <v>10</v>
      </c>
      <c r="H90570">
        <v>704</v>
      </c>
      <c r="I90570">
        <v>247</v>
      </c>
    </row>
    <row r="90571" spans="1:9" x14ac:dyDescent="0.35">
      <c r="A90571" t="s">
        <v>46749</v>
      </c>
      <c r="B90571" s="1">
        <v>44783</v>
      </c>
      <c r="F90571" t="s">
        <v>10</v>
      </c>
      <c r="G90571" t="s">
        <v>10</v>
      </c>
      <c r="H90571">
        <v>685</v>
      </c>
      <c r="I90571">
        <v>262</v>
      </c>
    </row>
    <row r="90572" spans="1:9" x14ac:dyDescent="0.35">
      <c r="A90572" t="s">
        <v>46749</v>
      </c>
      <c r="B90572" s="1">
        <v>44784</v>
      </c>
      <c r="F90572" t="s">
        <v>10</v>
      </c>
      <c r="G90572" t="s">
        <v>10</v>
      </c>
      <c r="H90572">
        <v>665</v>
      </c>
      <c r="I90572">
        <v>276</v>
      </c>
    </row>
    <row r="90573" spans="1:9" x14ac:dyDescent="0.35">
      <c r="A90573" t="s">
        <v>46749</v>
      </c>
      <c r="B90573" s="1">
        <v>44785</v>
      </c>
      <c r="F90573" t="s">
        <v>10</v>
      </c>
      <c r="G90573" t="s">
        <v>10</v>
      </c>
      <c r="H90573">
        <v>645</v>
      </c>
      <c r="I90573">
        <v>291</v>
      </c>
    </row>
    <row r="90574" spans="1:9" x14ac:dyDescent="0.35">
      <c r="A90574" t="s">
        <v>46749</v>
      </c>
      <c r="B90574" s="1">
        <v>44786</v>
      </c>
      <c r="F90574" t="s">
        <v>10</v>
      </c>
      <c r="G90574" t="s">
        <v>10</v>
      </c>
      <c r="H90574">
        <v>626</v>
      </c>
      <c r="I90574">
        <v>305</v>
      </c>
    </row>
    <row r="90575" spans="1:9" x14ac:dyDescent="0.35">
      <c r="A90575" t="s">
        <v>46749</v>
      </c>
      <c r="B90575" s="1">
        <v>44787</v>
      </c>
      <c r="F90575" t="s">
        <v>10</v>
      </c>
      <c r="G90575" t="s">
        <v>10</v>
      </c>
      <c r="H90575">
        <v>606</v>
      </c>
      <c r="I90575">
        <v>320</v>
      </c>
    </row>
    <row r="90576" spans="1:9" x14ac:dyDescent="0.35">
      <c r="A90576" t="s">
        <v>46749</v>
      </c>
      <c r="B90576" s="1">
        <v>44788</v>
      </c>
      <c r="C90576">
        <v>5733532</v>
      </c>
      <c r="D90576">
        <v>2714899</v>
      </c>
      <c r="E90576">
        <v>2390125</v>
      </c>
      <c r="F90576" t="s">
        <v>47090</v>
      </c>
      <c r="G90576" t="s">
        <v>10</v>
      </c>
      <c r="H90576">
        <v>606</v>
      </c>
      <c r="I90576">
        <v>320</v>
      </c>
    </row>
    <row r="90577" spans="1:9" x14ac:dyDescent="0.35">
      <c r="A90577" t="s">
        <v>46749</v>
      </c>
      <c r="B90577" s="1">
        <v>44789</v>
      </c>
      <c r="F90577" t="s">
        <v>10</v>
      </c>
      <c r="G90577" t="s">
        <v>10</v>
      </c>
      <c r="H90577">
        <v>817</v>
      </c>
      <c r="I90577">
        <v>338</v>
      </c>
    </row>
    <row r="90578" spans="1:9" x14ac:dyDescent="0.35">
      <c r="A90578" t="s">
        <v>46749</v>
      </c>
      <c r="B90578" s="1">
        <v>44790</v>
      </c>
      <c r="F90578" t="s">
        <v>10</v>
      </c>
      <c r="G90578" t="s">
        <v>10</v>
      </c>
      <c r="H90578">
        <v>1027</v>
      </c>
      <c r="I90578">
        <v>356</v>
      </c>
    </row>
    <row r="90579" spans="1:9" x14ac:dyDescent="0.35">
      <c r="A90579" t="s">
        <v>46749</v>
      </c>
      <c r="B90579" s="1">
        <v>44791</v>
      </c>
      <c r="F90579" t="s">
        <v>10</v>
      </c>
      <c r="G90579" t="s">
        <v>10</v>
      </c>
      <c r="H90579">
        <v>1238</v>
      </c>
      <c r="I90579">
        <v>374</v>
      </c>
    </row>
    <row r="90580" spans="1:9" x14ac:dyDescent="0.35">
      <c r="A90580" t="s">
        <v>46749</v>
      </c>
      <c r="B90580" s="1">
        <v>44792</v>
      </c>
      <c r="F90580" t="s">
        <v>10</v>
      </c>
      <c r="G90580" t="s">
        <v>10</v>
      </c>
      <c r="H90580">
        <v>1449</v>
      </c>
      <c r="I90580">
        <v>393</v>
      </c>
    </row>
    <row r="90581" spans="1:9" x14ac:dyDescent="0.35">
      <c r="A90581" t="s">
        <v>46749</v>
      </c>
      <c r="B90581" s="1">
        <v>44793</v>
      </c>
      <c r="F90581" t="s">
        <v>10</v>
      </c>
      <c r="G90581" t="s">
        <v>10</v>
      </c>
      <c r="H90581">
        <v>1659</v>
      </c>
      <c r="I90581">
        <v>411</v>
      </c>
    </row>
    <row r="90582" spans="1:9" x14ac:dyDescent="0.35">
      <c r="A90582" t="s">
        <v>46749</v>
      </c>
      <c r="B90582" s="1">
        <v>44794</v>
      </c>
      <c r="C90582">
        <v>5746016</v>
      </c>
      <c r="D90582">
        <v>2717582</v>
      </c>
      <c r="E90582">
        <v>2392404</v>
      </c>
      <c r="F90582" t="s">
        <v>47091</v>
      </c>
      <c r="G90582" t="s">
        <v>10</v>
      </c>
      <c r="H90582">
        <v>1870</v>
      </c>
      <c r="I90582">
        <v>429</v>
      </c>
    </row>
    <row r="90583" spans="1:9" x14ac:dyDescent="0.35">
      <c r="A90583" t="s">
        <v>46749</v>
      </c>
      <c r="B90583" s="1">
        <v>44795</v>
      </c>
      <c r="F90583" t="s">
        <v>10</v>
      </c>
      <c r="G90583" t="s">
        <v>10</v>
      </c>
      <c r="H90583">
        <v>1926</v>
      </c>
      <c r="I90583">
        <v>427</v>
      </c>
    </row>
    <row r="90584" spans="1:9" x14ac:dyDescent="0.35">
      <c r="A90584" t="s">
        <v>46749</v>
      </c>
      <c r="B90584" s="1">
        <v>44796</v>
      </c>
      <c r="F90584" t="s">
        <v>10</v>
      </c>
      <c r="G90584" t="s">
        <v>10</v>
      </c>
      <c r="H90584">
        <v>1771</v>
      </c>
      <c r="I90584">
        <v>407</v>
      </c>
    </row>
    <row r="90585" spans="1:9" x14ac:dyDescent="0.35">
      <c r="A90585" t="s">
        <v>46749</v>
      </c>
      <c r="B90585" s="1">
        <v>44797</v>
      </c>
      <c r="F90585" t="s">
        <v>10</v>
      </c>
      <c r="G90585" t="s">
        <v>10</v>
      </c>
      <c r="H90585">
        <v>1616</v>
      </c>
      <c r="I90585">
        <v>386</v>
      </c>
    </row>
    <row r="90586" spans="1:9" x14ac:dyDescent="0.35">
      <c r="A90586" t="s">
        <v>46749</v>
      </c>
      <c r="B90586" s="1">
        <v>44798</v>
      </c>
      <c r="F90586" t="s">
        <v>10</v>
      </c>
      <c r="G90586" t="s">
        <v>10</v>
      </c>
      <c r="H90586">
        <v>1461</v>
      </c>
      <c r="I90586">
        <v>366</v>
      </c>
    </row>
    <row r="90587" spans="1:9" x14ac:dyDescent="0.35">
      <c r="A90587" t="s">
        <v>46749</v>
      </c>
      <c r="B90587" s="1">
        <v>44799</v>
      </c>
      <c r="F90587" t="s">
        <v>10</v>
      </c>
      <c r="G90587" t="s">
        <v>10</v>
      </c>
      <c r="H90587">
        <v>1306</v>
      </c>
      <c r="I90587">
        <v>346</v>
      </c>
    </row>
    <row r="90588" spans="1:9" x14ac:dyDescent="0.35">
      <c r="A90588" t="s">
        <v>46749</v>
      </c>
      <c r="B90588" s="1">
        <v>44800</v>
      </c>
      <c r="F90588" t="s">
        <v>10</v>
      </c>
      <c r="G90588" t="s">
        <v>10</v>
      </c>
      <c r="H90588">
        <v>1151</v>
      </c>
      <c r="I90588">
        <v>325</v>
      </c>
    </row>
    <row r="90589" spans="1:9" x14ac:dyDescent="0.35">
      <c r="A90589" t="s">
        <v>46749</v>
      </c>
      <c r="B90589" s="1">
        <v>44801</v>
      </c>
      <c r="C90589">
        <v>5752986</v>
      </c>
      <c r="D90589">
        <v>2719718</v>
      </c>
      <c r="E90589">
        <v>2394370</v>
      </c>
      <c r="F90589" t="s">
        <v>47092</v>
      </c>
      <c r="G90589" t="s">
        <v>10</v>
      </c>
      <c r="H90589">
        <v>996</v>
      </c>
      <c r="I90589">
        <v>305</v>
      </c>
    </row>
    <row r="90590" spans="1:9" x14ac:dyDescent="0.35">
      <c r="A90590" t="s">
        <v>46749</v>
      </c>
      <c r="B90590" s="1">
        <v>44802</v>
      </c>
      <c r="F90590" t="s">
        <v>10</v>
      </c>
      <c r="G90590" t="s">
        <v>10</v>
      </c>
      <c r="H90590">
        <v>991</v>
      </c>
      <c r="I90590">
        <v>302</v>
      </c>
    </row>
    <row r="90591" spans="1:9" x14ac:dyDescent="0.35">
      <c r="A90591" t="s">
        <v>46749</v>
      </c>
      <c r="B90591" s="1">
        <v>44803</v>
      </c>
      <c r="F90591" t="s">
        <v>10</v>
      </c>
      <c r="G90591" t="s">
        <v>10</v>
      </c>
      <c r="H90591">
        <v>986</v>
      </c>
      <c r="I90591">
        <v>299</v>
      </c>
    </row>
    <row r="90592" spans="1:9" x14ac:dyDescent="0.35">
      <c r="A90592" t="s">
        <v>46749</v>
      </c>
      <c r="B90592" s="1">
        <v>44804</v>
      </c>
      <c r="F90592" t="s">
        <v>10</v>
      </c>
      <c r="G90592" t="s">
        <v>10</v>
      </c>
      <c r="H90592">
        <v>981</v>
      </c>
      <c r="I90592">
        <v>296</v>
      </c>
    </row>
    <row r="90593" spans="1:9" x14ac:dyDescent="0.35">
      <c r="A90593" t="s">
        <v>46749</v>
      </c>
      <c r="B90593" s="1">
        <v>44805</v>
      </c>
      <c r="F90593" t="s">
        <v>10</v>
      </c>
      <c r="G90593" t="s">
        <v>10</v>
      </c>
      <c r="H90593">
        <v>976</v>
      </c>
      <c r="I90593">
        <v>293</v>
      </c>
    </row>
    <row r="90594" spans="1:9" x14ac:dyDescent="0.35">
      <c r="A90594" t="s">
        <v>46749</v>
      </c>
      <c r="B90594" s="1">
        <v>44806</v>
      </c>
      <c r="F90594" t="s">
        <v>10</v>
      </c>
      <c r="G90594" t="s">
        <v>10</v>
      </c>
      <c r="H90594">
        <v>971</v>
      </c>
      <c r="I90594">
        <v>290</v>
      </c>
    </row>
    <row r="90595" spans="1:9" x14ac:dyDescent="0.35">
      <c r="A90595" t="s">
        <v>46749</v>
      </c>
      <c r="B90595" s="1">
        <v>44807</v>
      </c>
      <c r="F90595" t="s">
        <v>10</v>
      </c>
      <c r="G90595" t="s">
        <v>10</v>
      </c>
      <c r="H90595">
        <v>967</v>
      </c>
      <c r="I90595">
        <v>287</v>
      </c>
    </row>
    <row r="90596" spans="1:9" x14ac:dyDescent="0.35">
      <c r="A90596" t="s">
        <v>46749</v>
      </c>
      <c r="B90596" s="1">
        <v>44808</v>
      </c>
      <c r="F90596" t="s">
        <v>10</v>
      </c>
      <c r="G90596" t="s">
        <v>10</v>
      </c>
      <c r="H90596">
        <v>962</v>
      </c>
      <c r="I90596">
        <v>284</v>
      </c>
    </row>
    <row r="90597" spans="1:9" x14ac:dyDescent="0.35">
      <c r="A90597" t="s">
        <v>46749</v>
      </c>
      <c r="B90597" s="1">
        <v>44809</v>
      </c>
      <c r="F90597" t="s">
        <v>10</v>
      </c>
      <c r="G90597" t="s">
        <v>10</v>
      </c>
      <c r="H90597">
        <v>962</v>
      </c>
      <c r="I90597">
        <v>284</v>
      </c>
    </row>
    <row r="90598" spans="1:9" x14ac:dyDescent="0.35">
      <c r="A90598" t="s">
        <v>46749</v>
      </c>
      <c r="B90598" s="1">
        <v>44810</v>
      </c>
      <c r="F90598" t="s">
        <v>10</v>
      </c>
      <c r="G90598" t="s">
        <v>10</v>
      </c>
      <c r="H90598">
        <v>962</v>
      </c>
      <c r="I90598">
        <v>284</v>
      </c>
    </row>
    <row r="90599" spans="1:9" x14ac:dyDescent="0.35">
      <c r="A90599" t="s">
        <v>46749</v>
      </c>
      <c r="B90599" s="1">
        <v>44811</v>
      </c>
      <c r="F90599" t="s">
        <v>10</v>
      </c>
      <c r="G90599" t="s">
        <v>10</v>
      </c>
      <c r="H90599">
        <v>962</v>
      </c>
      <c r="I90599">
        <v>284</v>
      </c>
    </row>
    <row r="90600" spans="1:9" x14ac:dyDescent="0.35">
      <c r="A90600" t="s">
        <v>46749</v>
      </c>
      <c r="B90600" s="1">
        <v>44812</v>
      </c>
      <c r="F90600" t="s">
        <v>10</v>
      </c>
      <c r="G90600" t="s">
        <v>10</v>
      </c>
      <c r="H90600">
        <v>962</v>
      </c>
      <c r="I90600">
        <v>284</v>
      </c>
    </row>
    <row r="90601" spans="1:9" x14ac:dyDescent="0.35">
      <c r="A90601" t="s">
        <v>46749</v>
      </c>
      <c r="B90601" s="1">
        <v>44813</v>
      </c>
      <c r="F90601" t="s">
        <v>10</v>
      </c>
      <c r="G90601" t="s">
        <v>10</v>
      </c>
      <c r="H90601">
        <v>962</v>
      </c>
      <c r="I90601">
        <v>284</v>
      </c>
    </row>
    <row r="90602" spans="1:9" x14ac:dyDescent="0.35">
      <c r="A90602" t="s">
        <v>46749</v>
      </c>
      <c r="B90602" s="1">
        <v>44814</v>
      </c>
      <c r="F90602" t="s">
        <v>10</v>
      </c>
      <c r="G90602" t="s">
        <v>10</v>
      </c>
      <c r="H90602">
        <v>962</v>
      </c>
      <c r="I90602">
        <v>284</v>
      </c>
    </row>
    <row r="90603" spans="1:9" x14ac:dyDescent="0.35">
      <c r="A90603" t="s">
        <v>46749</v>
      </c>
      <c r="B90603" s="1">
        <v>44815</v>
      </c>
      <c r="C90603">
        <v>5766450</v>
      </c>
      <c r="D90603">
        <v>2723692</v>
      </c>
      <c r="E90603">
        <v>2399261</v>
      </c>
      <c r="F90603" t="s">
        <v>47093</v>
      </c>
      <c r="G90603" t="s">
        <v>10</v>
      </c>
      <c r="H90603">
        <v>962</v>
      </c>
      <c r="I90603">
        <v>284</v>
      </c>
    </row>
    <row r="90604" spans="1:9" x14ac:dyDescent="0.35">
      <c r="A90604" t="s">
        <v>46749</v>
      </c>
      <c r="B90604" s="1">
        <v>44816</v>
      </c>
      <c r="F90604" t="s">
        <v>10</v>
      </c>
      <c r="G90604" t="s">
        <v>10</v>
      </c>
      <c r="H90604">
        <v>949</v>
      </c>
      <c r="I90604">
        <v>280</v>
      </c>
    </row>
    <row r="90605" spans="1:9" x14ac:dyDescent="0.35">
      <c r="A90605" t="s">
        <v>46749</v>
      </c>
      <c r="B90605" s="1">
        <v>44817</v>
      </c>
      <c r="F90605" t="s">
        <v>10</v>
      </c>
      <c r="G90605" t="s">
        <v>10</v>
      </c>
      <c r="H90605">
        <v>937</v>
      </c>
      <c r="I90605">
        <v>276</v>
      </c>
    </row>
    <row r="90606" spans="1:9" x14ac:dyDescent="0.35">
      <c r="A90606" t="s">
        <v>46749</v>
      </c>
      <c r="B90606" s="1">
        <v>44818</v>
      </c>
      <c r="F90606" t="s">
        <v>10</v>
      </c>
      <c r="G90606" t="s">
        <v>10</v>
      </c>
      <c r="H90606">
        <v>924</v>
      </c>
      <c r="I90606">
        <v>273</v>
      </c>
    </row>
    <row r="90607" spans="1:9" x14ac:dyDescent="0.35">
      <c r="A90607" t="s">
        <v>46749</v>
      </c>
      <c r="B90607" s="1">
        <v>44819</v>
      </c>
      <c r="F90607" t="s">
        <v>10</v>
      </c>
      <c r="G90607" t="s">
        <v>10</v>
      </c>
      <c r="H90607">
        <v>912</v>
      </c>
      <c r="I90607">
        <v>269</v>
      </c>
    </row>
    <row r="90608" spans="1:9" x14ac:dyDescent="0.35">
      <c r="A90608" t="s">
        <v>46749</v>
      </c>
      <c r="B90608" s="1">
        <v>44820</v>
      </c>
      <c r="F90608" t="s">
        <v>10</v>
      </c>
      <c r="G90608" t="s">
        <v>10</v>
      </c>
      <c r="H90608">
        <v>899</v>
      </c>
      <c r="I90608">
        <v>265</v>
      </c>
    </row>
    <row r="90609" spans="1:9" x14ac:dyDescent="0.35">
      <c r="A90609" t="s">
        <v>46749</v>
      </c>
      <c r="B90609" s="1">
        <v>44821</v>
      </c>
      <c r="F90609" t="s">
        <v>10</v>
      </c>
      <c r="G90609" t="s">
        <v>10</v>
      </c>
      <c r="H90609">
        <v>887</v>
      </c>
      <c r="I90609">
        <v>261</v>
      </c>
    </row>
    <row r="90610" spans="1:9" x14ac:dyDescent="0.35">
      <c r="A90610" t="s">
        <v>46749</v>
      </c>
      <c r="B90610" s="1">
        <v>44822</v>
      </c>
      <c r="F90610" t="s">
        <v>10</v>
      </c>
      <c r="G90610" t="s">
        <v>10</v>
      </c>
      <c r="H90610">
        <v>874</v>
      </c>
      <c r="I90610">
        <v>257</v>
      </c>
    </row>
    <row r="90611" spans="1:9" x14ac:dyDescent="0.35">
      <c r="A90611" t="s">
        <v>46749</v>
      </c>
      <c r="B90611" s="1">
        <v>44823</v>
      </c>
      <c r="C90611">
        <v>5773446</v>
      </c>
      <c r="D90611">
        <v>2725751</v>
      </c>
      <c r="E90611">
        <v>2401471</v>
      </c>
      <c r="F90611" t="s">
        <v>47094</v>
      </c>
      <c r="G90611" t="s">
        <v>10</v>
      </c>
      <c r="H90611">
        <v>874</v>
      </c>
      <c r="I90611">
        <v>257</v>
      </c>
    </row>
    <row r="90612" spans="1:9" x14ac:dyDescent="0.35">
      <c r="A90612" t="s">
        <v>46749</v>
      </c>
      <c r="B90612" s="1">
        <v>44824</v>
      </c>
      <c r="F90612" t="s">
        <v>10</v>
      </c>
      <c r="G90612" t="s">
        <v>10</v>
      </c>
      <c r="H90612">
        <v>850</v>
      </c>
      <c r="I90612">
        <v>252</v>
      </c>
    </row>
    <row r="90613" spans="1:9" x14ac:dyDescent="0.35">
      <c r="A90613" t="s">
        <v>46749</v>
      </c>
      <c r="B90613" s="1">
        <v>44825</v>
      </c>
      <c r="F90613" t="s">
        <v>10</v>
      </c>
      <c r="G90613" t="s">
        <v>10</v>
      </c>
      <c r="H90613">
        <v>825</v>
      </c>
      <c r="I90613">
        <v>247</v>
      </c>
    </row>
    <row r="90614" spans="1:9" x14ac:dyDescent="0.35">
      <c r="A90614" t="s">
        <v>46749</v>
      </c>
      <c r="B90614" s="1">
        <v>44826</v>
      </c>
      <c r="F90614" t="s">
        <v>10</v>
      </c>
      <c r="G90614" t="s">
        <v>10</v>
      </c>
      <c r="H90614">
        <v>801</v>
      </c>
      <c r="I90614">
        <v>242</v>
      </c>
    </row>
    <row r="90615" spans="1:9" x14ac:dyDescent="0.35">
      <c r="A90615" t="s">
        <v>46749</v>
      </c>
      <c r="B90615" s="1">
        <v>44827</v>
      </c>
      <c r="F90615" t="s">
        <v>10</v>
      </c>
      <c r="G90615" t="s">
        <v>10</v>
      </c>
      <c r="H90615">
        <v>776</v>
      </c>
      <c r="I90615">
        <v>236</v>
      </c>
    </row>
    <row r="90616" spans="1:9" x14ac:dyDescent="0.35">
      <c r="A90616" t="s">
        <v>46749</v>
      </c>
      <c r="B90616" s="1">
        <v>44828</v>
      </c>
      <c r="F90616" t="s">
        <v>10</v>
      </c>
      <c r="G90616" t="s">
        <v>10</v>
      </c>
      <c r="H90616">
        <v>752</v>
      </c>
      <c r="I90616">
        <v>231</v>
      </c>
    </row>
    <row r="90617" spans="1:9" x14ac:dyDescent="0.35">
      <c r="A90617" t="s">
        <v>46749</v>
      </c>
      <c r="B90617" s="1">
        <v>44829</v>
      </c>
      <c r="F90617" t="s">
        <v>10</v>
      </c>
      <c r="G90617" t="s">
        <v>10</v>
      </c>
      <c r="H90617">
        <v>727</v>
      </c>
      <c r="I90617">
        <v>226</v>
      </c>
    </row>
    <row r="90618" spans="1:9" x14ac:dyDescent="0.35">
      <c r="A90618" t="s">
        <v>46749</v>
      </c>
      <c r="B90618" s="1">
        <v>44830</v>
      </c>
      <c r="C90618">
        <v>5778363</v>
      </c>
      <c r="D90618">
        <v>2727295</v>
      </c>
      <c r="E90618">
        <v>2402926</v>
      </c>
      <c r="F90618" t="s">
        <v>47095</v>
      </c>
      <c r="G90618" t="s">
        <v>10</v>
      </c>
      <c r="H90618">
        <v>702</v>
      </c>
      <c r="I90618">
        <v>221</v>
      </c>
    </row>
    <row r="90619" spans="1:9" x14ac:dyDescent="0.35">
      <c r="A90619" t="s">
        <v>46749</v>
      </c>
      <c r="B90619" s="1">
        <v>44831</v>
      </c>
      <c r="F90619" t="s">
        <v>10</v>
      </c>
      <c r="G90619" t="s">
        <v>10</v>
      </c>
      <c r="H90619">
        <v>761</v>
      </c>
      <c r="I90619">
        <v>237</v>
      </c>
    </row>
    <row r="90620" spans="1:9" x14ac:dyDescent="0.35">
      <c r="A90620" t="s">
        <v>46749</v>
      </c>
      <c r="B90620" s="1">
        <v>44832</v>
      </c>
      <c r="F90620" t="s">
        <v>10</v>
      </c>
      <c r="G90620" t="s">
        <v>10</v>
      </c>
      <c r="H90620">
        <v>819</v>
      </c>
      <c r="I90620">
        <v>254</v>
      </c>
    </row>
    <row r="90621" spans="1:9" x14ac:dyDescent="0.35">
      <c r="A90621" t="s">
        <v>46749</v>
      </c>
      <c r="B90621" s="1">
        <v>44833</v>
      </c>
      <c r="F90621" t="s">
        <v>10</v>
      </c>
      <c r="G90621" t="s">
        <v>10</v>
      </c>
      <c r="H90621">
        <v>878</v>
      </c>
      <c r="I90621">
        <v>270</v>
      </c>
    </row>
    <row r="90622" spans="1:9" x14ac:dyDescent="0.35">
      <c r="A90622" t="s">
        <v>46749</v>
      </c>
      <c r="B90622" s="1">
        <v>44834</v>
      </c>
      <c r="F90622" t="s">
        <v>10</v>
      </c>
      <c r="G90622" t="s">
        <v>10</v>
      </c>
      <c r="H90622">
        <v>936</v>
      </c>
      <c r="I90622">
        <v>287</v>
      </c>
    </row>
    <row r="90623" spans="1:9" x14ac:dyDescent="0.35">
      <c r="A90623" t="s">
        <v>46749</v>
      </c>
      <c r="B90623" s="1">
        <v>44835</v>
      </c>
      <c r="F90623" t="s">
        <v>10</v>
      </c>
      <c r="G90623" t="s">
        <v>10</v>
      </c>
      <c r="H90623">
        <v>995</v>
      </c>
      <c r="I90623">
        <v>303</v>
      </c>
    </row>
    <row r="90624" spans="1:9" x14ac:dyDescent="0.35">
      <c r="A90624" t="s">
        <v>46749</v>
      </c>
      <c r="B90624" s="1">
        <v>44836</v>
      </c>
      <c r="F90624" t="s">
        <v>10</v>
      </c>
      <c r="G90624" t="s">
        <v>10</v>
      </c>
      <c r="H90624">
        <v>1053</v>
      </c>
      <c r="I90624">
        <v>320</v>
      </c>
    </row>
    <row r="90625" spans="1:9" x14ac:dyDescent="0.35">
      <c r="A90625" t="s">
        <v>46749</v>
      </c>
      <c r="B90625" s="1">
        <v>44837</v>
      </c>
      <c r="C90625">
        <v>5786146</v>
      </c>
      <c r="D90625">
        <v>2729651</v>
      </c>
      <c r="E90625">
        <v>2405353</v>
      </c>
      <c r="F90625" t="s">
        <v>47096</v>
      </c>
      <c r="G90625" t="s">
        <v>10</v>
      </c>
      <c r="H90625">
        <v>1112</v>
      </c>
      <c r="I90625">
        <v>337</v>
      </c>
    </row>
    <row r="90626" spans="1:9" x14ac:dyDescent="0.35">
      <c r="A90626" t="s">
        <v>46749</v>
      </c>
      <c r="B90626" s="1">
        <v>44838</v>
      </c>
      <c r="F90626" t="s">
        <v>10</v>
      </c>
      <c r="G90626" t="s">
        <v>10</v>
      </c>
      <c r="H90626">
        <v>1018</v>
      </c>
      <c r="I90626">
        <v>308</v>
      </c>
    </row>
    <row r="90627" spans="1:9" x14ac:dyDescent="0.35">
      <c r="A90627" t="s">
        <v>46749</v>
      </c>
      <c r="B90627" s="1">
        <v>44839</v>
      </c>
      <c r="F90627" t="s">
        <v>10</v>
      </c>
      <c r="G90627" t="s">
        <v>10</v>
      </c>
      <c r="H90627">
        <v>924</v>
      </c>
      <c r="I90627">
        <v>280</v>
      </c>
    </row>
    <row r="90628" spans="1:9" x14ac:dyDescent="0.35">
      <c r="A90628" t="s">
        <v>46749</v>
      </c>
      <c r="B90628" s="1">
        <v>44840</v>
      </c>
      <c r="F90628" t="s">
        <v>10</v>
      </c>
      <c r="G90628" t="s">
        <v>10</v>
      </c>
      <c r="H90628">
        <v>831</v>
      </c>
      <c r="I90628">
        <v>252</v>
      </c>
    </row>
    <row r="90629" spans="1:9" x14ac:dyDescent="0.35">
      <c r="A90629" t="s">
        <v>46749</v>
      </c>
      <c r="B90629" s="1">
        <v>44841</v>
      </c>
      <c r="F90629" t="s">
        <v>10</v>
      </c>
      <c r="G90629" t="s">
        <v>10</v>
      </c>
      <c r="H90629">
        <v>737</v>
      </c>
      <c r="I90629">
        <v>224</v>
      </c>
    </row>
    <row r="90630" spans="1:9" x14ac:dyDescent="0.35">
      <c r="A90630" t="s">
        <v>46749</v>
      </c>
      <c r="B90630" s="1">
        <v>44842</v>
      </c>
      <c r="F90630" t="s">
        <v>10</v>
      </c>
      <c r="G90630" t="s">
        <v>10</v>
      </c>
      <c r="H90630">
        <v>643</v>
      </c>
      <c r="I90630">
        <v>196</v>
      </c>
    </row>
    <row r="90631" spans="1:9" x14ac:dyDescent="0.35">
      <c r="A90631" t="s">
        <v>46749</v>
      </c>
      <c r="B90631" s="1">
        <v>44843</v>
      </c>
      <c r="F90631" t="s">
        <v>10</v>
      </c>
      <c r="G90631" t="s">
        <v>10</v>
      </c>
      <c r="H90631">
        <v>550</v>
      </c>
      <c r="I90631">
        <v>168</v>
      </c>
    </row>
    <row r="90632" spans="1:9" x14ac:dyDescent="0.35">
      <c r="A90632" t="s">
        <v>46749</v>
      </c>
      <c r="B90632" s="1">
        <v>44844</v>
      </c>
      <c r="C90632">
        <v>5789338</v>
      </c>
      <c r="D90632">
        <v>2730630</v>
      </c>
      <c r="E90632">
        <v>2406354</v>
      </c>
      <c r="F90632" t="s">
        <v>47097</v>
      </c>
      <c r="G90632" t="s">
        <v>10</v>
      </c>
      <c r="H90632">
        <v>456</v>
      </c>
      <c r="I90632">
        <v>140</v>
      </c>
    </row>
    <row r="90633" spans="1:9" x14ac:dyDescent="0.35">
      <c r="A90633" t="s">
        <v>46749</v>
      </c>
      <c r="B90633" s="1">
        <v>44845</v>
      </c>
      <c r="F90633" t="s">
        <v>10</v>
      </c>
      <c r="G90633" t="s">
        <v>10</v>
      </c>
      <c r="H90633">
        <v>502</v>
      </c>
      <c r="I90633">
        <v>158</v>
      </c>
    </row>
    <row r="90634" spans="1:9" x14ac:dyDescent="0.35">
      <c r="A90634" t="s">
        <v>46749</v>
      </c>
      <c r="B90634" s="1">
        <v>44846</v>
      </c>
      <c r="F90634" t="s">
        <v>10</v>
      </c>
      <c r="G90634" t="s">
        <v>10</v>
      </c>
      <c r="H90634">
        <v>549</v>
      </c>
      <c r="I90634">
        <v>176</v>
      </c>
    </row>
    <row r="90635" spans="1:9" x14ac:dyDescent="0.35">
      <c r="A90635" t="s">
        <v>46749</v>
      </c>
      <c r="B90635" s="1">
        <v>44847</v>
      </c>
      <c r="F90635" t="s">
        <v>10</v>
      </c>
      <c r="G90635" t="s">
        <v>10</v>
      </c>
      <c r="H90635">
        <v>595</v>
      </c>
      <c r="I90635">
        <v>194</v>
      </c>
    </row>
    <row r="90636" spans="1:9" x14ac:dyDescent="0.35">
      <c r="A90636" t="s">
        <v>46749</v>
      </c>
      <c r="B90636" s="1">
        <v>44848</v>
      </c>
      <c r="F90636" t="s">
        <v>10</v>
      </c>
      <c r="G90636" t="s">
        <v>10</v>
      </c>
      <c r="H90636">
        <v>642</v>
      </c>
      <c r="I90636">
        <v>212</v>
      </c>
    </row>
    <row r="90637" spans="1:9" x14ac:dyDescent="0.35">
      <c r="A90637" t="s">
        <v>46749</v>
      </c>
      <c r="B90637" s="1">
        <v>44849</v>
      </c>
      <c r="F90637" t="s">
        <v>10</v>
      </c>
      <c r="G90637" t="s">
        <v>10</v>
      </c>
      <c r="H90637">
        <v>688</v>
      </c>
      <c r="I90637">
        <v>230</v>
      </c>
    </row>
    <row r="90638" spans="1:9" x14ac:dyDescent="0.35">
      <c r="A90638" t="s">
        <v>46749</v>
      </c>
      <c r="B90638" s="1">
        <v>44850</v>
      </c>
      <c r="F90638" t="s">
        <v>10</v>
      </c>
      <c r="G90638" t="s">
        <v>10</v>
      </c>
      <c r="H90638">
        <v>734</v>
      </c>
      <c r="I90638">
        <v>248</v>
      </c>
    </row>
    <row r="90639" spans="1:9" x14ac:dyDescent="0.35">
      <c r="A90639" t="s">
        <v>46749</v>
      </c>
      <c r="B90639" s="1">
        <v>44851</v>
      </c>
      <c r="F90639" t="s">
        <v>10</v>
      </c>
      <c r="G90639" t="s">
        <v>10</v>
      </c>
      <c r="H90639">
        <v>781</v>
      </c>
      <c r="I90639">
        <v>266</v>
      </c>
    </row>
    <row r="90640" spans="1:9" x14ac:dyDescent="0.35">
      <c r="A90640" t="s">
        <v>46749</v>
      </c>
      <c r="B90640" s="1">
        <v>44852</v>
      </c>
      <c r="F90640" t="s">
        <v>10</v>
      </c>
      <c r="G90640" t="s">
        <v>10</v>
      </c>
      <c r="H90640">
        <v>781</v>
      </c>
      <c r="I90640">
        <v>266</v>
      </c>
    </row>
    <row r="90641" spans="1:9" x14ac:dyDescent="0.35">
      <c r="A90641" t="s">
        <v>46749</v>
      </c>
      <c r="B90641" s="1">
        <v>44853</v>
      </c>
      <c r="F90641" t="s">
        <v>10</v>
      </c>
      <c r="G90641" t="s">
        <v>10</v>
      </c>
      <c r="H90641">
        <v>781</v>
      </c>
      <c r="I90641">
        <v>266</v>
      </c>
    </row>
    <row r="90642" spans="1:9" x14ac:dyDescent="0.35">
      <c r="A90642" t="s">
        <v>46749</v>
      </c>
      <c r="B90642" s="1">
        <v>44854</v>
      </c>
      <c r="C90642">
        <v>5797147</v>
      </c>
      <c r="D90642">
        <v>2733290</v>
      </c>
      <c r="E90642">
        <v>2408849</v>
      </c>
      <c r="F90642" t="s">
        <v>47098</v>
      </c>
      <c r="G90642" t="s">
        <v>10</v>
      </c>
      <c r="H90642">
        <v>781</v>
      </c>
      <c r="I90642">
        <v>266</v>
      </c>
    </row>
    <row r="90643" spans="1:9" x14ac:dyDescent="0.35">
      <c r="A90643" t="s">
        <v>46749</v>
      </c>
      <c r="B90643" s="1">
        <v>44855</v>
      </c>
      <c r="F90643" t="s">
        <v>10</v>
      </c>
      <c r="G90643" t="s">
        <v>10</v>
      </c>
      <c r="H90643">
        <v>724</v>
      </c>
      <c r="I90643">
        <v>251</v>
      </c>
    </row>
    <row r="90644" spans="1:9" x14ac:dyDescent="0.35">
      <c r="A90644" t="s">
        <v>46749</v>
      </c>
      <c r="B90644" s="1">
        <v>44856</v>
      </c>
      <c r="F90644" t="s">
        <v>10</v>
      </c>
      <c r="G90644" t="s">
        <v>10</v>
      </c>
      <c r="H90644">
        <v>667</v>
      </c>
      <c r="I90644">
        <v>235</v>
      </c>
    </row>
    <row r="90645" spans="1:9" x14ac:dyDescent="0.35">
      <c r="A90645" t="s">
        <v>46749</v>
      </c>
      <c r="B90645" s="1">
        <v>44857</v>
      </c>
      <c r="F90645" t="s">
        <v>10</v>
      </c>
      <c r="G90645" t="s">
        <v>10</v>
      </c>
      <c r="H90645">
        <v>611</v>
      </c>
      <c r="I90645">
        <v>220</v>
      </c>
    </row>
    <row r="90646" spans="1:9" x14ac:dyDescent="0.35">
      <c r="A90646" t="s">
        <v>46749</v>
      </c>
      <c r="B90646" s="1">
        <v>44858</v>
      </c>
      <c r="F90646" t="s">
        <v>10</v>
      </c>
      <c r="G90646" t="s">
        <v>10</v>
      </c>
      <c r="H90646">
        <v>554</v>
      </c>
      <c r="I90646">
        <v>205</v>
      </c>
    </row>
    <row r="90647" spans="1:9" x14ac:dyDescent="0.35">
      <c r="A90647" t="s">
        <v>46749</v>
      </c>
      <c r="B90647" s="1">
        <v>44859</v>
      </c>
      <c r="F90647" t="s">
        <v>10</v>
      </c>
      <c r="G90647" t="s">
        <v>10</v>
      </c>
      <c r="H90647">
        <v>497</v>
      </c>
      <c r="I90647">
        <v>189</v>
      </c>
    </row>
    <row r="90648" spans="1:9" x14ac:dyDescent="0.35">
      <c r="A90648" t="s">
        <v>46749</v>
      </c>
      <c r="B90648" s="1">
        <v>44860</v>
      </c>
      <c r="F90648" t="s">
        <v>10</v>
      </c>
      <c r="G90648" t="s">
        <v>10</v>
      </c>
      <c r="H90648">
        <v>440</v>
      </c>
      <c r="I90648">
        <v>174</v>
      </c>
    </row>
    <row r="90649" spans="1:9" x14ac:dyDescent="0.35">
      <c r="A90649" t="s">
        <v>46749</v>
      </c>
      <c r="B90649" s="1">
        <v>44861</v>
      </c>
      <c r="F90649" t="s">
        <v>10</v>
      </c>
      <c r="G90649" t="s">
        <v>10</v>
      </c>
      <c r="H90649">
        <v>383</v>
      </c>
      <c r="I90649">
        <v>159</v>
      </c>
    </row>
    <row r="90650" spans="1:9" x14ac:dyDescent="0.35">
      <c r="A90650" t="s">
        <v>46749</v>
      </c>
      <c r="B90650" s="1">
        <v>44862</v>
      </c>
      <c r="F90650" t="s">
        <v>10</v>
      </c>
      <c r="G90650" t="s">
        <v>10</v>
      </c>
      <c r="H90650">
        <v>383</v>
      </c>
      <c r="I90650">
        <v>159</v>
      </c>
    </row>
    <row r="90651" spans="1:9" x14ac:dyDescent="0.35">
      <c r="A90651" t="s">
        <v>46749</v>
      </c>
      <c r="B90651" s="1">
        <v>44863</v>
      </c>
      <c r="F90651" t="s">
        <v>10</v>
      </c>
      <c r="G90651" t="s">
        <v>10</v>
      </c>
      <c r="H90651">
        <v>383</v>
      </c>
      <c r="I90651">
        <v>159</v>
      </c>
    </row>
    <row r="90652" spans="1:9" x14ac:dyDescent="0.35">
      <c r="A90652" t="s">
        <v>46749</v>
      </c>
      <c r="B90652" s="1">
        <v>44864</v>
      </c>
      <c r="F90652" t="s">
        <v>10</v>
      </c>
      <c r="G90652" t="s">
        <v>10</v>
      </c>
      <c r="H90652">
        <v>383</v>
      </c>
      <c r="I90652">
        <v>159</v>
      </c>
    </row>
    <row r="90653" spans="1:9" x14ac:dyDescent="0.35">
      <c r="A90653" t="s">
        <v>46749</v>
      </c>
      <c r="B90653" s="1">
        <v>44865</v>
      </c>
      <c r="F90653" t="s">
        <v>10</v>
      </c>
      <c r="G90653" t="s">
        <v>10</v>
      </c>
      <c r="H90653">
        <v>383</v>
      </c>
      <c r="I90653">
        <v>159</v>
      </c>
    </row>
    <row r="90654" spans="1:9" x14ac:dyDescent="0.35">
      <c r="A90654" t="s">
        <v>46749</v>
      </c>
      <c r="B90654" s="1">
        <v>44866</v>
      </c>
      <c r="F90654" t="s">
        <v>10</v>
      </c>
      <c r="G90654" t="s">
        <v>10</v>
      </c>
      <c r="H90654">
        <v>383</v>
      </c>
      <c r="I90654">
        <v>159</v>
      </c>
    </row>
    <row r="90655" spans="1:9" x14ac:dyDescent="0.35">
      <c r="A90655" t="s">
        <v>46749</v>
      </c>
      <c r="B90655" s="1">
        <v>44867</v>
      </c>
      <c r="F90655" t="s">
        <v>10</v>
      </c>
      <c r="G90655" t="s">
        <v>10</v>
      </c>
      <c r="H90655">
        <v>383</v>
      </c>
      <c r="I90655">
        <v>159</v>
      </c>
    </row>
    <row r="90656" spans="1:9" x14ac:dyDescent="0.35">
      <c r="A90656" t="s">
        <v>46749</v>
      </c>
      <c r="B90656" s="1">
        <v>44868</v>
      </c>
      <c r="F90656" t="s">
        <v>10</v>
      </c>
      <c r="G90656" t="s">
        <v>10</v>
      </c>
      <c r="H90656">
        <v>383</v>
      </c>
      <c r="I90656">
        <v>159</v>
      </c>
    </row>
    <row r="90657" spans="1:9" x14ac:dyDescent="0.35">
      <c r="A90657" t="s">
        <v>46749</v>
      </c>
      <c r="B90657" s="1">
        <v>44869</v>
      </c>
      <c r="F90657" t="s">
        <v>10</v>
      </c>
      <c r="G90657" t="s">
        <v>10</v>
      </c>
      <c r="H90657">
        <v>383</v>
      </c>
      <c r="I90657">
        <v>159</v>
      </c>
    </row>
    <row r="90658" spans="1:9" x14ac:dyDescent="0.35">
      <c r="A90658" t="s">
        <v>46749</v>
      </c>
      <c r="B90658" s="1">
        <v>44870</v>
      </c>
      <c r="F90658" t="s">
        <v>10</v>
      </c>
      <c r="G90658" t="s">
        <v>10</v>
      </c>
      <c r="H90658">
        <v>383</v>
      </c>
      <c r="I90658">
        <v>159</v>
      </c>
    </row>
    <row r="90659" spans="1:9" x14ac:dyDescent="0.35">
      <c r="A90659" t="s">
        <v>46749</v>
      </c>
      <c r="B90659" s="1">
        <v>44871</v>
      </c>
      <c r="F90659" t="s">
        <v>10</v>
      </c>
      <c r="G90659" t="s">
        <v>10</v>
      </c>
      <c r="H90659">
        <v>383</v>
      </c>
      <c r="I90659">
        <v>159</v>
      </c>
    </row>
    <row r="90660" spans="1:9" x14ac:dyDescent="0.35">
      <c r="A90660" t="s">
        <v>46749</v>
      </c>
      <c r="B90660" s="1">
        <v>44872</v>
      </c>
      <c r="F90660" t="s">
        <v>10</v>
      </c>
      <c r="G90660" t="s">
        <v>10</v>
      </c>
      <c r="H90660">
        <v>383</v>
      </c>
      <c r="I90660">
        <v>159</v>
      </c>
    </row>
    <row r="90661" spans="1:9" x14ac:dyDescent="0.35">
      <c r="A90661" t="s">
        <v>46749</v>
      </c>
      <c r="B90661" s="1">
        <v>44873</v>
      </c>
      <c r="F90661" t="s">
        <v>10</v>
      </c>
      <c r="G90661" t="s">
        <v>10</v>
      </c>
      <c r="H90661">
        <v>383</v>
      </c>
      <c r="I90661">
        <v>159</v>
      </c>
    </row>
    <row r="90662" spans="1:9" x14ac:dyDescent="0.35">
      <c r="A90662" t="s">
        <v>46749</v>
      </c>
      <c r="B90662" s="1">
        <v>44874</v>
      </c>
      <c r="F90662" t="s">
        <v>10</v>
      </c>
      <c r="G90662" t="s">
        <v>10</v>
      </c>
      <c r="H90662">
        <v>383</v>
      </c>
      <c r="I90662">
        <v>159</v>
      </c>
    </row>
    <row r="90663" spans="1:9" x14ac:dyDescent="0.35">
      <c r="A90663" t="s">
        <v>46749</v>
      </c>
      <c r="B90663" s="1">
        <v>44875</v>
      </c>
      <c r="F90663" t="s">
        <v>10</v>
      </c>
      <c r="G90663" t="s">
        <v>10</v>
      </c>
      <c r="H90663">
        <v>383</v>
      </c>
      <c r="I90663">
        <v>159</v>
      </c>
    </row>
    <row r="90664" spans="1:9" x14ac:dyDescent="0.35">
      <c r="A90664" t="s">
        <v>46749</v>
      </c>
      <c r="B90664" s="1">
        <v>44876</v>
      </c>
      <c r="F90664" t="s">
        <v>10</v>
      </c>
      <c r="G90664" t="s">
        <v>10</v>
      </c>
      <c r="H90664">
        <v>383</v>
      </c>
      <c r="I90664">
        <v>159</v>
      </c>
    </row>
    <row r="90665" spans="1:9" x14ac:dyDescent="0.35">
      <c r="A90665" t="s">
        <v>46749</v>
      </c>
      <c r="B90665" s="1">
        <v>44877</v>
      </c>
      <c r="F90665" t="s">
        <v>10</v>
      </c>
      <c r="G90665" t="s">
        <v>10</v>
      </c>
      <c r="H90665">
        <v>383</v>
      </c>
      <c r="I90665">
        <v>159</v>
      </c>
    </row>
    <row r="90666" spans="1:9" x14ac:dyDescent="0.35">
      <c r="A90666" t="s">
        <v>46749</v>
      </c>
      <c r="B90666" s="1">
        <v>44878</v>
      </c>
      <c r="F90666" t="s">
        <v>10</v>
      </c>
      <c r="G90666" t="s">
        <v>10</v>
      </c>
      <c r="H90666">
        <v>383</v>
      </c>
      <c r="I90666">
        <v>159</v>
      </c>
    </row>
    <row r="90667" spans="1:9" x14ac:dyDescent="0.35">
      <c r="A90667" t="s">
        <v>46749</v>
      </c>
      <c r="B90667" s="1">
        <v>44879</v>
      </c>
      <c r="F90667" t="s">
        <v>10</v>
      </c>
      <c r="G90667" t="s">
        <v>10</v>
      </c>
      <c r="H90667">
        <v>383</v>
      </c>
      <c r="I90667">
        <v>159</v>
      </c>
    </row>
    <row r="90668" spans="1:9" x14ac:dyDescent="0.35">
      <c r="A90668" t="s">
        <v>46749</v>
      </c>
      <c r="B90668" s="1">
        <v>44880</v>
      </c>
      <c r="F90668" t="s">
        <v>10</v>
      </c>
      <c r="G90668" t="s">
        <v>10</v>
      </c>
      <c r="H90668">
        <v>383</v>
      </c>
      <c r="I90668">
        <v>159</v>
      </c>
    </row>
    <row r="90669" spans="1:9" x14ac:dyDescent="0.35">
      <c r="A90669" t="s">
        <v>46749</v>
      </c>
      <c r="B90669" s="1">
        <v>44881</v>
      </c>
      <c r="F90669" t="s">
        <v>10</v>
      </c>
      <c r="G90669" t="s">
        <v>10</v>
      </c>
      <c r="H90669">
        <v>383</v>
      </c>
      <c r="I90669">
        <v>159</v>
      </c>
    </row>
    <row r="90670" spans="1:9" x14ac:dyDescent="0.35">
      <c r="A90670" t="s">
        <v>46749</v>
      </c>
      <c r="B90670" s="1">
        <v>44882</v>
      </c>
      <c r="F90670" t="s">
        <v>10</v>
      </c>
      <c r="G90670" t="s">
        <v>10</v>
      </c>
      <c r="H90670">
        <v>383</v>
      </c>
      <c r="I90670">
        <v>159</v>
      </c>
    </row>
    <row r="90671" spans="1:9" x14ac:dyDescent="0.35">
      <c r="A90671" t="s">
        <v>46749</v>
      </c>
      <c r="B90671" s="1">
        <v>44883</v>
      </c>
      <c r="F90671" t="s">
        <v>10</v>
      </c>
      <c r="G90671" t="s">
        <v>10</v>
      </c>
      <c r="H90671">
        <v>383</v>
      </c>
      <c r="I90671">
        <v>159</v>
      </c>
    </row>
    <row r="90672" spans="1:9" x14ac:dyDescent="0.35">
      <c r="A90672" t="s">
        <v>46749</v>
      </c>
      <c r="B90672" s="1">
        <v>44884</v>
      </c>
      <c r="F90672" t="s">
        <v>10</v>
      </c>
      <c r="G90672" t="s">
        <v>10</v>
      </c>
      <c r="H90672">
        <v>383</v>
      </c>
      <c r="I90672">
        <v>159</v>
      </c>
    </row>
    <row r="90673" spans="1:9" x14ac:dyDescent="0.35">
      <c r="A90673" t="s">
        <v>46749</v>
      </c>
      <c r="B90673" s="1">
        <v>44885</v>
      </c>
      <c r="C90673">
        <v>5809032</v>
      </c>
      <c r="D90673">
        <v>2738210</v>
      </c>
      <c r="E90673">
        <v>2412315</v>
      </c>
      <c r="F90673" t="s">
        <v>47099</v>
      </c>
      <c r="G90673" t="s">
        <v>10</v>
      </c>
      <c r="H90673">
        <v>383</v>
      </c>
      <c r="I90673">
        <v>159</v>
      </c>
    </row>
    <row r="90674" spans="1:9" x14ac:dyDescent="0.35">
      <c r="A90674" t="s">
        <v>46749</v>
      </c>
      <c r="B90674" s="1">
        <v>44886</v>
      </c>
      <c r="F90674" t="s">
        <v>10</v>
      </c>
      <c r="G90674" t="s">
        <v>10</v>
      </c>
      <c r="H90674">
        <v>374</v>
      </c>
      <c r="I90674">
        <v>148</v>
      </c>
    </row>
    <row r="90675" spans="1:9" x14ac:dyDescent="0.35">
      <c r="A90675" t="s">
        <v>46749</v>
      </c>
      <c r="B90675" s="1">
        <v>44887</v>
      </c>
      <c r="F90675" t="s">
        <v>10</v>
      </c>
      <c r="G90675" t="s">
        <v>10</v>
      </c>
      <c r="H90675">
        <v>365</v>
      </c>
      <c r="I90675">
        <v>137</v>
      </c>
    </row>
    <row r="90676" spans="1:9" x14ac:dyDescent="0.35">
      <c r="A90676" t="s">
        <v>46749</v>
      </c>
      <c r="B90676" s="1">
        <v>44888</v>
      </c>
      <c r="F90676" t="s">
        <v>10</v>
      </c>
      <c r="G90676" t="s">
        <v>10</v>
      </c>
      <c r="H90676">
        <v>355</v>
      </c>
      <c r="I90676">
        <v>125</v>
      </c>
    </row>
    <row r="90677" spans="1:9" x14ac:dyDescent="0.35">
      <c r="A90677" t="s">
        <v>46749</v>
      </c>
      <c r="B90677" s="1">
        <v>44889</v>
      </c>
      <c r="F90677" t="s">
        <v>10</v>
      </c>
      <c r="G90677" t="s">
        <v>10</v>
      </c>
      <c r="H90677">
        <v>346</v>
      </c>
      <c r="I90677">
        <v>114</v>
      </c>
    </row>
    <row r="90678" spans="1:9" x14ac:dyDescent="0.35">
      <c r="A90678" t="s">
        <v>46749</v>
      </c>
      <c r="B90678" s="1">
        <v>44890</v>
      </c>
      <c r="F90678" t="s">
        <v>10</v>
      </c>
      <c r="G90678" t="s">
        <v>10</v>
      </c>
      <c r="H90678">
        <v>337</v>
      </c>
      <c r="I90678">
        <v>103</v>
      </c>
    </row>
    <row r="90679" spans="1:9" x14ac:dyDescent="0.35">
      <c r="A90679" t="s">
        <v>46749</v>
      </c>
      <c r="B90679" s="1">
        <v>44891</v>
      </c>
      <c r="F90679" t="s">
        <v>10</v>
      </c>
      <c r="G90679" t="s">
        <v>10</v>
      </c>
      <c r="H90679">
        <v>327</v>
      </c>
      <c r="I90679">
        <v>92</v>
      </c>
    </row>
    <row r="90680" spans="1:9" x14ac:dyDescent="0.35">
      <c r="A90680" t="s">
        <v>46749</v>
      </c>
      <c r="B90680" s="1">
        <v>44892</v>
      </c>
      <c r="F90680" t="s">
        <v>10</v>
      </c>
      <c r="G90680" t="s">
        <v>10</v>
      </c>
      <c r="H90680">
        <v>318</v>
      </c>
      <c r="I90680">
        <v>81</v>
      </c>
    </row>
    <row r="90681" spans="1:9" x14ac:dyDescent="0.35">
      <c r="A90681" t="s">
        <v>46749</v>
      </c>
      <c r="B90681" s="1">
        <v>44893</v>
      </c>
      <c r="F90681" t="s">
        <v>10</v>
      </c>
      <c r="G90681" t="s">
        <v>10</v>
      </c>
      <c r="H90681">
        <v>318</v>
      </c>
      <c r="I90681">
        <v>81</v>
      </c>
    </row>
    <row r="90682" spans="1:9" x14ac:dyDescent="0.35">
      <c r="A90682" t="s">
        <v>46749</v>
      </c>
      <c r="B90682" s="1">
        <v>44894</v>
      </c>
      <c r="F90682" t="s">
        <v>10</v>
      </c>
      <c r="G90682" t="s">
        <v>10</v>
      </c>
      <c r="H90682">
        <v>318</v>
      </c>
      <c r="I90682">
        <v>81</v>
      </c>
    </row>
    <row r="90683" spans="1:9" x14ac:dyDescent="0.35">
      <c r="A90683" t="s">
        <v>46749</v>
      </c>
      <c r="B90683" s="1">
        <v>44895</v>
      </c>
      <c r="F90683" t="s">
        <v>10</v>
      </c>
      <c r="G90683" t="s">
        <v>10</v>
      </c>
      <c r="H90683">
        <v>318</v>
      </c>
      <c r="I90683">
        <v>81</v>
      </c>
    </row>
    <row r="90684" spans="1:9" x14ac:dyDescent="0.35">
      <c r="A90684" t="s">
        <v>46749</v>
      </c>
      <c r="B90684" s="1">
        <v>44896</v>
      </c>
      <c r="C90684">
        <v>5812530</v>
      </c>
      <c r="D90684">
        <v>2739102</v>
      </c>
      <c r="F90684" t="s">
        <v>47100</v>
      </c>
      <c r="G90684" t="s">
        <v>10</v>
      </c>
      <c r="H90684">
        <v>318</v>
      </c>
      <c r="I90684">
        <v>81</v>
      </c>
    </row>
    <row r="90685" spans="1:9" x14ac:dyDescent="0.35">
      <c r="A90685" t="s">
        <v>46749</v>
      </c>
      <c r="B90685" s="1">
        <v>44897</v>
      </c>
      <c r="F90685" t="s">
        <v>10</v>
      </c>
      <c r="G90685" t="s">
        <v>10</v>
      </c>
      <c r="H90685">
        <v>282</v>
      </c>
      <c r="I90685">
        <v>78</v>
      </c>
    </row>
    <row r="90686" spans="1:9" x14ac:dyDescent="0.35">
      <c r="A90686" t="s">
        <v>46749</v>
      </c>
      <c r="B90686" s="1">
        <v>44898</v>
      </c>
      <c r="F90686" t="s">
        <v>10</v>
      </c>
      <c r="G90686" t="s">
        <v>10</v>
      </c>
      <c r="H90686">
        <v>247</v>
      </c>
      <c r="I90686">
        <v>75</v>
      </c>
    </row>
    <row r="90687" spans="1:9" x14ac:dyDescent="0.35">
      <c r="A90687" t="s">
        <v>46749</v>
      </c>
      <c r="B90687" s="1">
        <v>44899</v>
      </c>
      <c r="F90687" t="s">
        <v>10</v>
      </c>
      <c r="G90687" t="s">
        <v>10</v>
      </c>
      <c r="H90687">
        <v>211</v>
      </c>
      <c r="I90687">
        <v>72</v>
      </c>
    </row>
    <row r="90688" spans="1:9" x14ac:dyDescent="0.35">
      <c r="A90688" t="s">
        <v>46749</v>
      </c>
      <c r="B90688" s="1">
        <v>44900</v>
      </c>
      <c r="F90688" t="s">
        <v>10</v>
      </c>
      <c r="G90688" t="s">
        <v>10</v>
      </c>
      <c r="H90688">
        <v>176</v>
      </c>
      <c r="I90688">
        <v>69</v>
      </c>
    </row>
    <row r="90689" spans="1:9" x14ac:dyDescent="0.35">
      <c r="A90689" t="s">
        <v>46749</v>
      </c>
      <c r="B90689" s="1">
        <v>44901</v>
      </c>
      <c r="F90689" t="s">
        <v>10</v>
      </c>
      <c r="G90689" t="s">
        <v>10</v>
      </c>
      <c r="H90689">
        <v>140</v>
      </c>
      <c r="I90689">
        <v>65</v>
      </c>
    </row>
    <row r="90690" spans="1:9" x14ac:dyDescent="0.35">
      <c r="A90690" t="s">
        <v>46749</v>
      </c>
      <c r="B90690" s="1">
        <v>44902</v>
      </c>
      <c r="F90690" t="s">
        <v>10</v>
      </c>
      <c r="G90690" t="s">
        <v>10</v>
      </c>
      <c r="H90690">
        <v>104</v>
      </c>
      <c r="I90690">
        <v>62</v>
      </c>
    </row>
    <row r="90691" spans="1:9" x14ac:dyDescent="0.35">
      <c r="A90691" t="s">
        <v>46749</v>
      </c>
      <c r="B90691" s="1">
        <v>44903</v>
      </c>
      <c r="F90691" t="s">
        <v>10</v>
      </c>
      <c r="G90691" t="s">
        <v>10</v>
      </c>
      <c r="H90691">
        <v>69</v>
      </c>
      <c r="I90691">
        <v>59</v>
      </c>
    </row>
    <row r="90692" spans="1:9" x14ac:dyDescent="0.35">
      <c r="A90692" t="s">
        <v>46749</v>
      </c>
      <c r="B90692" s="1">
        <v>44904</v>
      </c>
      <c r="F90692" t="s">
        <v>10</v>
      </c>
      <c r="G90692" t="s">
        <v>10</v>
      </c>
      <c r="H90692">
        <v>69</v>
      </c>
      <c r="I90692">
        <v>59</v>
      </c>
    </row>
    <row r="90693" spans="1:9" x14ac:dyDescent="0.35">
      <c r="A90693" t="s">
        <v>46749</v>
      </c>
      <c r="B90693" s="1">
        <v>44905</v>
      </c>
      <c r="F90693" t="s">
        <v>10</v>
      </c>
      <c r="G90693" t="s">
        <v>10</v>
      </c>
      <c r="H90693">
        <v>69</v>
      </c>
      <c r="I90693">
        <v>59</v>
      </c>
    </row>
    <row r="90694" spans="1:9" x14ac:dyDescent="0.35">
      <c r="A90694" t="s">
        <v>46749</v>
      </c>
      <c r="B90694" s="1">
        <v>44906</v>
      </c>
      <c r="F90694" t="s">
        <v>10</v>
      </c>
      <c r="G90694" t="s">
        <v>10</v>
      </c>
      <c r="H90694">
        <v>69</v>
      </c>
      <c r="I90694">
        <v>59</v>
      </c>
    </row>
    <row r="90695" spans="1:9" x14ac:dyDescent="0.35">
      <c r="A90695" t="s">
        <v>46749</v>
      </c>
      <c r="B90695" s="1">
        <v>44907</v>
      </c>
      <c r="C90695">
        <v>5813287</v>
      </c>
      <c r="D90695">
        <v>2739752</v>
      </c>
      <c r="E90695">
        <v>2413718</v>
      </c>
      <c r="F90695" t="s">
        <v>47101</v>
      </c>
      <c r="G90695" t="s">
        <v>10</v>
      </c>
      <c r="H90695">
        <v>69</v>
      </c>
      <c r="I90695">
        <v>59</v>
      </c>
    </row>
    <row r="90696" spans="1:9" x14ac:dyDescent="0.35">
      <c r="A90696" t="s">
        <v>46749</v>
      </c>
      <c r="B90696" s="1">
        <v>44908</v>
      </c>
      <c r="F90696" t="s">
        <v>10</v>
      </c>
      <c r="G90696" t="s">
        <v>10</v>
      </c>
      <c r="H90696">
        <v>79</v>
      </c>
      <c r="I90696">
        <v>57</v>
      </c>
    </row>
    <row r="90697" spans="1:9" x14ac:dyDescent="0.35">
      <c r="A90697" t="s">
        <v>46749</v>
      </c>
      <c r="B90697" s="1">
        <v>44909</v>
      </c>
      <c r="F90697" t="s">
        <v>10</v>
      </c>
      <c r="G90697" t="s">
        <v>10</v>
      </c>
      <c r="H90697">
        <v>89</v>
      </c>
      <c r="I90697">
        <v>56</v>
      </c>
    </row>
    <row r="90698" spans="1:9" x14ac:dyDescent="0.35">
      <c r="A90698" t="s">
        <v>46749</v>
      </c>
      <c r="B90698" s="1">
        <v>44910</v>
      </c>
      <c r="F90698" t="s">
        <v>10</v>
      </c>
      <c r="G90698" t="s">
        <v>10</v>
      </c>
      <c r="H90698">
        <v>100</v>
      </c>
      <c r="I90698">
        <v>54</v>
      </c>
    </row>
    <row r="90699" spans="1:9" x14ac:dyDescent="0.35">
      <c r="A90699" t="s">
        <v>46749</v>
      </c>
      <c r="B90699" s="1">
        <v>44911</v>
      </c>
      <c r="F90699" t="s">
        <v>10</v>
      </c>
      <c r="G90699" t="s">
        <v>10</v>
      </c>
      <c r="H90699">
        <v>110</v>
      </c>
      <c r="I90699">
        <v>52</v>
      </c>
    </row>
    <row r="90700" spans="1:9" x14ac:dyDescent="0.35">
      <c r="A90700" t="s">
        <v>46749</v>
      </c>
      <c r="B90700" s="1">
        <v>44912</v>
      </c>
      <c r="F90700" t="s">
        <v>10</v>
      </c>
      <c r="G90700" t="s">
        <v>10</v>
      </c>
      <c r="H90700">
        <v>121</v>
      </c>
      <c r="I90700">
        <v>51</v>
      </c>
    </row>
    <row r="90701" spans="1:9" x14ac:dyDescent="0.35">
      <c r="A90701" t="s">
        <v>46749</v>
      </c>
      <c r="B90701" s="1">
        <v>44913</v>
      </c>
      <c r="F90701" t="s">
        <v>10</v>
      </c>
      <c r="G90701" t="s">
        <v>10</v>
      </c>
      <c r="H90701">
        <v>131</v>
      </c>
      <c r="I90701">
        <v>49</v>
      </c>
    </row>
    <row r="90702" spans="1:9" x14ac:dyDescent="0.35">
      <c r="A90702" t="s">
        <v>46749</v>
      </c>
      <c r="B90702" s="1">
        <v>44914</v>
      </c>
      <c r="F90702" t="s">
        <v>10</v>
      </c>
      <c r="G90702" t="s">
        <v>10</v>
      </c>
      <c r="H90702">
        <v>141</v>
      </c>
      <c r="I90702">
        <v>48</v>
      </c>
    </row>
    <row r="90703" spans="1:9" x14ac:dyDescent="0.35">
      <c r="A90703" t="s">
        <v>46749</v>
      </c>
      <c r="B90703" s="1">
        <v>44915</v>
      </c>
      <c r="F90703" t="s">
        <v>10</v>
      </c>
      <c r="G90703" t="s">
        <v>10</v>
      </c>
      <c r="H90703">
        <v>141</v>
      </c>
      <c r="I90703">
        <v>48</v>
      </c>
    </row>
    <row r="90704" spans="1:9" x14ac:dyDescent="0.35">
      <c r="A90704" t="s">
        <v>46749</v>
      </c>
      <c r="B90704" s="1">
        <v>44916</v>
      </c>
      <c r="F90704" t="s">
        <v>10</v>
      </c>
      <c r="G90704" t="s">
        <v>10</v>
      </c>
      <c r="H90704">
        <v>141</v>
      </c>
      <c r="I90704">
        <v>48</v>
      </c>
    </row>
    <row r="90705" spans="1:9" x14ac:dyDescent="0.35">
      <c r="A90705" t="s">
        <v>46749</v>
      </c>
      <c r="B90705" s="1">
        <v>44917</v>
      </c>
      <c r="C90705">
        <v>5814699</v>
      </c>
      <c r="D90705">
        <v>2740227</v>
      </c>
      <c r="E90705">
        <v>2414223</v>
      </c>
      <c r="F90705" t="s">
        <v>47102</v>
      </c>
      <c r="G90705" t="s">
        <v>10</v>
      </c>
      <c r="H90705">
        <v>141</v>
      </c>
      <c r="I90705">
        <v>48</v>
      </c>
    </row>
    <row r="90706" spans="1:9" x14ac:dyDescent="0.35">
      <c r="A90706" t="s">
        <v>47103</v>
      </c>
      <c r="B90706" s="1">
        <v>44264</v>
      </c>
      <c r="C90706">
        <v>0</v>
      </c>
      <c r="D90706">
        <v>0</v>
      </c>
      <c r="F90706" t="s">
        <v>10</v>
      </c>
      <c r="G90706" t="s">
        <v>10</v>
      </c>
    </row>
    <row r="90707" spans="1:9" x14ac:dyDescent="0.35">
      <c r="A90707" t="s">
        <v>47103</v>
      </c>
      <c r="B90707" s="1">
        <v>44265</v>
      </c>
      <c r="F90707" t="s">
        <v>10</v>
      </c>
      <c r="G90707" t="s">
        <v>10</v>
      </c>
      <c r="H90707">
        <v>410</v>
      </c>
      <c r="I90707">
        <v>410</v>
      </c>
    </row>
    <row r="90708" spans="1:9" x14ac:dyDescent="0.35">
      <c r="A90708" t="s">
        <v>47103</v>
      </c>
      <c r="B90708" s="1">
        <v>44266</v>
      </c>
      <c r="F90708" t="s">
        <v>10</v>
      </c>
      <c r="G90708" t="s">
        <v>10</v>
      </c>
      <c r="H90708">
        <v>410</v>
      </c>
      <c r="I90708">
        <v>410</v>
      </c>
    </row>
    <row r="90709" spans="1:9" x14ac:dyDescent="0.35">
      <c r="A90709" t="s">
        <v>47103</v>
      </c>
      <c r="B90709" s="1">
        <v>44267</v>
      </c>
      <c r="F90709" t="s">
        <v>10</v>
      </c>
      <c r="G90709" t="s">
        <v>10</v>
      </c>
      <c r="H90709">
        <v>410</v>
      </c>
      <c r="I90709">
        <v>410</v>
      </c>
    </row>
    <row r="90710" spans="1:9" x14ac:dyDescent="0.35">
      <c r="A90710" t="s">
        <v>47103</v>
      </c>
      <c r="B90710" s="1">
        <v>44268</v>
      </c>
      <c r="F90710" t="s">
        <v>10</v>
      </c>
      <c r="G90710" t="s">
        <v>10</v>
      </c>
      <c r="H90710">
        <v>410</v>
      </c>
      <c r="I90710">
        <v>410</v>
      </c>
    </row>
    <row r="90711" spans="1:9" x14ac:dyDescent="0.35">
      <c r="A90711" t="s">
        <v>47103</v>
      </c>
      <c r="B90711" s="1">
        <v>44269</v>
      </c>
      <c r="F90711" t="s">
        <v>10</v>
      </c>
      <c r="G90711" t="s">
        <v>10</v>
      </c>
      <c r="H90711">
        <v>410</v>
      </c>
      <c r="I90711">
        <v>410</v>
      </c>
    </row>
    <row r="90712" spans="1:9" x14ac:dyDescent="0.35">
      <c r="A90712" t="s">
        <v>47103</v>
      </c>
      <c r="B90712" s="1">
        <v>44270</v>
      </c>
      <c r="F90712" t="s">
        <v>10</v>
      </c>
      <c r="G90712" t="s">
        <v>10</v>
      </c>
      <c r="H90712">
        <v>410</v>
      </c>
      <c r="I90712">
        <v>410</v>
      </c>
    </row>
    <row r="90713" spans="1:9" x14ac:dyDescent="0.35">
      <c r="A90713" t="s">
        <v>47103</v>
      </c>
      <c r="B90713" s="1">
        <v>44271</v>
      </c>
      <c r="F90713" t="s">
        <v>10</v>
      </c>
      <c r="G90713" t="s">
        <v>10</v>
      </c>
      <c r="H90713">
        <v>410</v>
      </c>
      <c r="I90713">
        <v>410</v>
      </c>
    </row>
    <row r="90714" spans="1:9" x14ac:dyDescent="0.35">
      <c r="A90714" t="s">
        <v>47103</v>
      </c>
      <c r="B90714" s="1">
        <v>44272</v>
      </c>
      <c r="F90714" t="s">
        <v>10</v>
      </c>
      <c r="G90714" t="s">
        <v>10</v>
      </c>
      <c r="H90714">
        <v>410</v>
      </c>
      <c r="I90714">
        <v>410</v>
      </c>
    </row>
    <row r="90715" spans="1:9" x14ac:dyDescent="0.35">
      <c r="A90715" t="s">
        <v>47103</v>
      </c>
      <c r="B90715" s="1">
        <v>44273</v>
      </c>
      <c r="F90715" t="s">
        <v>10</v>
      </c>
      <c r="G90715" t="s">
        <v>10</v>
      </c>
      <c r="H90715">
        <v>410</v>
      </c>
      <c r="I90715">
        <v>410</v>
      </c>
    </row>
    <row r="90716" spans="1:9" x14ac:dyDescent="0.35">
      <c r="A90716" t="s">
        <v>47103</v>
      </c>
      <c r="B90716" s="1">
        <v>44274</v>
      </c>
      <c r="F90716" t="s">
        <v>10</v>
      </c>
      <c r="G90716" t="s">
        <v>10</v>
      </c>
      <c r="H90716">
        <v>410</v>
      </c>
      <c r="I90716">
        <v>410</v>
      </c>
    </row>
    <row r="90717" spans="1:9" x14ac:dyDescent="0.35">
      <c r="A90717" t="s">
        <v>47103</v>
      </c>
      <c r="B90717" s="1">
        <v>44275</v>
      </c>
      <c r="F90717" t="s">
        <v>10</v>
      </c>
      <c r="G90717" t="s">
        <v>10</v>
      </c>
      <c r="H90717">
        <v>410</v>
      </c>
      <c r="I90717">
        <v>410</v>
      </c>
    </row>
    <row r="90718" spans="1:9" x14ac:dyDescent="0.35">
      <c r="A90718" t="s">
        <v>47103</v>
      </c>
      <c r="B90718" s="1">
        <v>44276</v>
      </c>
      <c r="F90718" t="s">
        <v>10</v>
      </c>
      <c r="G90718" t="s">
        <v>10</v>
      </c>
      <c r="H90718">
        <v>410</v>
      </c>
      <c r="I90718">
        <v>410</v>
      </c>
    </row>
    <row r="90719" spans="1:9" x14ac:dyDescent="0.35">
      <c r="A90719" t="s">
        <v>47103</v>
      </c>
      <c r="B90719" s="1">
        <v>44277</v>
      </c>
      <c r="F90719" t="s">
        <v>10</v>
      </c>
      <c r="G90719" t="s">
        <v>10</v>
      </c>
      <c r="H90719">
        <v>410</v>
      </c>
      <c r="I90719">
        <v>410</v>
      </c>
    </row>
    <row r="90720" spans="1:9" x14ac:dyDescent="0.35">
      <c r="A90720" t="s">
        <v>47103</v>
      </c>
      <c r="B90720" s="1">
        <v>44278</v>
      </c>
      <c r="F90720" t="s">
        <v>10</v>
      </c>
      <c r="G90720" t="s">
        <v>10</v>
      </c>
      <c r="H90720">
        <v>410</v>
      </c>
      <c r="I90720">
        <v>410</v>
      </c>
    </row>
    <row r="90721" spans="1:9" x14ac:dyDescent="0.35">
      <c r="A90721" t="s">
        <v>47103</v>
      </c>
      <c r="B90721" s="1">
        <v>44279</v>
      </c>
      <c r="F90721" t="s">
        <v>10</v>
      </c>
      <c r="G90721" t="s">
        <v>10</v>
      </c>
      <c r="H90721">
        <v>410</v>
      </c>
      <c r="I90721">
        <v>410</v>
      </c>
    </row>
    <row r="90722" spans="1:9" x14ac:dyDescent="0.35">
      <c r="A90722" t="s">
        <v>47103</v>
      </c>
      <c r="B90722" s="1">
        <v>44280</v>
      </c>
      <c r="F90722" t="s">
        <v>10</v>
      </c>
      <c r="G90722" t="s">
        <v>10</v>
      </c>
      <c r="H90722">
        <v>410</v>
      </c>
      <c r="I90722">
        <v>410</v>
      </c>
    </row>
    <row r="90723" spans="1:9" x14ac:dyDescent="0.35">
      <c r="A90723" t="s">
        <v>47103</v>
      </c>
      <c r="B90723" s="1">
        <v>44281</v>
      </c>
      <c r="F90723" t="s">
        <v>10</v>
      </c>
      <c r="G90723" t="s">
        <v>10</v>
      </c>
      <c r="H90723">
        <v>410</v>
      </c>
      <c r="I90723">
        <v>410</v>
      </c>
    </row>
    <row r="90724" spans="1:9" x14ac:dyDescent="0.35">
      <c r="A90724" t="s">
        <v>47103</v>
      </c>
      <c r="B90724" s="1">
        <v>44282</v>
      </c>
      <c r="F90724" t="s">
        <v>10</v>
      </c>
      <c r="G90724" t="s">
        <v>10</v>
      </c>
      <c r="H90724">
        <v>410</v>
      </c>
      <c r="I90724">
        <v>410</v>
      </c>
    </row>
    <row r="90725" spans="1:9" x14ac:dyDescent="0.35">
      <c r="A90725" t="s">
        <v>47103</v>
      </c>
      <c r="B90725" s="1">
        <v>44283</v>
      </c>
      <c r="F90725" t="s">
        <v>10</v>
      </c>
      <c r="G90725" t="s">
        <v>10</v>
      </c>
      <c r="H90725">
        <v>410</v>
      </c>
      <c r="I90725">
        <v>410</v>
      </c>
    </row>
    <row r="90726" spans="1:9" x14ac:dyDescent="0.35">
      <c r="A90726" t="s">
        <v>47103</v>
      </c>
      <c r="B90726" s="1">
        <v>44284</v>
      </c>
      <c r="F90726" t="s">
        <v>10</v>
      </c>
      <c r="G90726" t="s">
        <v>10</v>
      </c>
      <c r="H90726">
        <v>410</v>
      </c>
      <c r="I90726">
        <v>410</v>
      </c>
    </row>
    <row r="90727" spans="1:9" x14ac:dyDescent="0.35">
      <c r="A90727" t="s">
        <v>47103</v>
      </c>
      <c r="B90727" s="1">
        <v>44285</v>
      </c>
      <c r="F90727" t="s">
        <v>10</v>
      </c>
      <c r="G90727" t="s">
        <v>10</v>
      </c>
      <c r="H90727">
        <v>410</v>
      </c>
      <c r="I90727">
        <v>410</v>
      </c>
    </row>
    <row r="90728" spans="1:9" x14ac:dyDescent="0.35">
      <c r="A90728" t="s">
        <v>47103</v>
      </c>
      <c r="B90728" s="1">
        <v>44286</v>
      </c>
      <c r="F90728" t="s">
        <v>10</v>
      </c>
      <c r="G90728" t="s">
        <v>10</v>
      </c>
      <c r="H90728">
        <v>410</v>
      </c>
      <c r="I90728">
        <v>410</v>
      </c>
    </row>
    <row r="90729" spans="1:9" x14ac:dyDescent="0.35">
      <c r="A90729" t="s">
        <v>47103</v>
      </c>
      <c r="B90729" s="1">
        <v>44287</v>
      </c>
      <c r="F90729" t="s">
        <v>10</v>
      </c>
      <c r="G90729" t="s">
        <v>10</v>
      </c>
      <c r="H90729">
        <v>410</v>
      </c>
      <c r="I90729">
        <v>410</v>
      </c>
    </row>
    <row r="90730" spans="1:9" x14ac:dyDescent="0.35">
      <c r="A90730" t="s">
        <v>47103</v>
      </c>
      <c r="B90730" s="1">
        <v>44288</v>
      </c>
      <c r="F90730" t="s">
        <v>10</v>
      </c>
      <c r="G90730" t="s">
        <v>10</v>
      </c>
      <c r="H90730">
        <v>410</v>
      </c>
      <c r="I90730">
        <v>410</v>
      </c>
    </row>
    <row r="90731" spans="1:9" x14ac:dyDescent="0.35">
      <c r="A90731" t="s">
        <v>47103</v>
      </c>
      <c r="B90731" s="1">
        <v>44289</v>
      </c>
      <c r="F90731" t="s">
        <v>10</v>
      </c>
      <c r="G90731" t="s">
        <v>10</v>
      </c>
      <c r="H90731">
        <v>410</v>
      </c>
      <c r="I90731">
        <v>410</v>
      </c>
    </row>
    <row r="90732" spans="1:9" x14ac:dyDescent="0.35">
      <c r="A90732" t="s">
        <v>47103</v>
      </c>
      <c r="B90732" s="1">
        <v>44290</v>
      </c>
      <c r="F90732" t="s">
        <v>10</v>
      </c>
      <c r="G90732" t="s">
        <v>10</v>
      </c>
      <c r="H90732">
        <v>410</v>
      </c>
      <c r="I90732">
        <v>410</v>
      </c>
    </row>
    <row r="90733" spans="1:9" x14ac:dyDescent="0.35">
      <c r="A90733" t="s">
        <v>47103</v>
      </c>
      <c r="B90733" s="1">
        <v>44291</v>
      </c>
      <c r="F90733" t="s">
        <v>10</v>
      </c>
      <c r="G90733" t="s">
        <v>10</v>
      </c>
      <c r="H90733">
        <v>410</v>
      </c>
      <c r="I90733">
        <v>410</v>
      </c>
    </row>
    <row r="90734" spans="1:9" x14ac:dyDescent="0.35">
      <c r="A90734" t="s">
        <v>47103</v>
      </c>
      <c r="B90734" s="1">
        <v>44292</v>
      </c>
      <c r="F90734" t="s">
        <v>10</v>
      </c>
      <c r="G90734" t="s">
        <v>10</v>
      </c>
      <c r="H90734">
        <v>410</v>
      </c>
      <c r="I90734">
        <v>410</v>
      </c>
    </row>
    <row r="90735" spans="1:9" x14ac:dyDescent="0.35">
      <c r="A90735" t="s">
        <v>47103</v>
      </c>
      <c r="B90735" s="1">
        <v>44293</v>
      </c>
      <c r="F90735" t="s">
        <v>10</v>
      </c>
      <c r="G90735" t="s">
        <v>10</v>
      </c>
      <c r="H90735">
        <v>410</v>
      </c>
      <c r="I90735">
        <v>410</v>
      </c>
    </row>
    <row r="90736" spans="1:9" x14ac:dyDescent="0.35">
      <c r="A90736" t="s">
        <v>47103</v>
      </c>
      <c r="B90736" s="1">
        <v>44294</v>
      </c>
      <c r="F90736" t="s">
        <v>10</v>
      </c>
      <c r="G90736" t="s">
        <v>10</v>
      </c>
      <c r="H90736">
        <v>410</v>
      </c>
      <c r="I90736">
        <v>410</v>
      </c>
    </row>
    <row r="90737" spans="1:9" x14ac:dyDescent="0.35">
      <c r="A90737" t="s">
        <v>47103</v>
      </c>
      <c r="B90737" s="1">
        <v>44295</v>
      </c>
      <c r="F90737" t="s">
        <v>10</v>
      </c>
      <c r="G90737" t="s">
        <v>10</v>
      </c>
      <c r="H90737">
        <v>410</v>
      </c>
      <c r="I90737">
        <v>410</v>
      </c>
    </row>
    <row r="90738" spans="1:9" x14ac:dyDescent="0.35">
      <c r="A90738" t="s">
        <v>47103</v>
      </c>
      <c r="B90738" s="1">
        <v>44296</v>
      </c>
      <c r="F90738" t="s">
        <v>10</v>
      </c>
      <c r="G90738" t="s">
        <v>10</v>
      </c>
      <c r="H90738">
        <v>410</v>
      </c>
      <c r="I90738">
        <v>410</v>
      </c>
    </row>
    <row r="90739" spans="1:9" x14ac:dyDescent="0.35">
      <c r="A90739" t="s">
        <v>47103</v>
      </c>
      <c r="B90739" s="1">
        <v>44297</v>
      </c>
      <c r="F90739" t="s">
        <v>10</v>
      </c>
      <c r="G90739" t="s">
        <v>10</v>
      </c>
      <c r="H90739">
        <v>410</v>
      </c>
      <c r="I90739">
        <v>410</v>
      </c>
    </row>
    <row r="90740" spans="1:9" x14ac:dyDescent="0.35">
      <c r="A90740" t="s">
        <v>47103</v>
      </c>
      <c r="B90740" s="1">
        <v>44298</v>
      </c>
      <c r="F90740" t="s">
        <v>10</v>
      </c>
      <c r="G90740" t="s">
        <v>10</v>
      </c>
      <c r="H90740">
        <v>410</v>
      </c>
      <c r="I90740">
        <v>410</v>
      </c>
    </row>
    <row r="90741" spans="1:9" x14ac:dyDescent="0.35">
      <c r="A90741" t="s">
        <v>47103</v>
      </c>
      <c r="B90741" s="1">
        <v>44299</v>
      </c>
      <c r="F90741" t="s">
        <v>10</v>
      </c>
      <c r="G90741" t="s">
        <v>10</v>
      </c>
      <c r="H90741">
        <v>410</v>
      </c>
      <c r="I90741">
        <v>410</v>
      </c>
    </row>
    <row r="90742" spans="1:9" x14ac:dyDescent="0.35">
      <c r="A90742" t="s">
        <v>47103</v>
      </c>
      <c r="B90742" s="1">
        <v>44300</v>
      </c>
      <c r="F90742" t="s">
        <v>10</v>
      </c>
      <c r="G90742" t="s">
        <v>10</v>
      </c>
      <c r="H90742">
        <v>410</v>
      </c>
      <c r="I90742">
        <v>410</v>
      </c>
    </row>
    <row r="90743" spans="1:9" x14ac:dyDescent="0.35">
      <c r="A90743" t="s">
        <v>47103</v>
      </c>
      <c r="B90743" s="1">
        <v>44301</v>
      </c>
      <c r="F90743" t="s">
        <v>10</v>
      </c>
      <c r="G90743" t="s">
        <v>10</v>
      </c>
      <c r="H90743">
        <v>410</v>
      </c>
      <c r="I90743">
        <v>410</v>
      </c>
    </row>
    <row r="90744" spans="1:9" x14ac:dyDescent="0.35">
      <c r="A90744" t="s">
        <v>47103</v>
      </c>
      <c r="B90744" s="1">
        <v>44302</v>
      </c>
      <c r="F90744" t="s">
        <v>10</v>
      </c>
      <c r="G90744" t="s">
        <v>10</v>
      </c>
      <c r="H90744">
        <v>410</v>
      </c>
      <c r="I90744">
        <v>410</v>
      </c>
    </row>
    <row r="90745" spans="1:9" x14ac:dyDescent="0.35">
      <c r="A90745" t="s">
        <v>47103</v>
      </c>
      <c r="B90745" s="1">
        <v>44303</v>
      </c>
      <c r="C90745">
        <v>16000</v>
      </c>
      <c r="D90745">
        <v>16000</v>
      </c>
      <c r="F90745" t="s">
        <v>10</v>
      </c>
      <c r="G90745" t="s">
        <v>10</v>
      </c>
      <c r="H90745">
        <v>410</v>
      </c>
      <c r="I90745">
        <v>410</v>
      </c>
    </row>
    <row r="90746" spans="1:9" x14ac:dyDescent="0.35">
      <c r="A90746" t="s">
        <v>47103</v>
      </c>
      <c r="B90746" s="1">
        <v>44304</v>
      </c>
      <c r="F90746" t="s">
        <v>10</v>
      </c>
      <c r="G90746" t="s">
        <v>10</v>
      </c>
      <c r="H90746">
        <v>447</v>
      </c>
      <c r="I90746">
        <v>447</v>
      </c>
    </row>
    <row r="90747" spans="1:9" x14ac:dyDescent="0.35">
      <c r="A90747" t="s">
        <v>47103</v>
      </c>
      <c r="B90747" s="1">
        <v>44305</v>
      </c>
      <c r="F90747" t="s">
        <v>10</v>
      </c>
      <c r="G90747" t="s">
        <v>10</v>
      </c>
      <c r="H90747">
        <v>483</v>
      </c>
      <c r="I90747">
        <v>483</v>
      </c>
    </row>
    <row r="90748" spans="1:9" x14ac:dyDescent="0.35">
      <c r="A90748" t="s">
        <v>47103</v>
      </c>
      <c r="B90748" s="1">
        <v>44306</v>
      </c>
      <c r="F90748" t="s">
        <v>10</v>
      </c>
      <c r="G90748" t="s">
        <v>10</v>
      </c>
      <c r="H90748">
        <v>520</v>
      </c>
      <c r="I90748">
        <v>520</v>
      </c>
    </row>
    <row r="90749" spans="1:9" x14ac:dyDescent="0.35">
      <c r="A90749" t="s">
        <v>47103</v>
      </c>
      <c r="B90749" s="1">
        <v>44307</v>
      </c>
      <c r="F90749" t="s">
        <v>10</v>
      </c>
      <c r="G90749" t="s">
        <v>10</v>
      </c>
      <c r="H90749">
        <v>556</v>
      </c>
      <c r="I90749">
        <v>556</v>
      </c>
    </row>
    <row r="90750" spans="1:9" x14ac:dyDescent="0.35">
      <c r="A90750" t="s">
        <v>47103</v>
      </c>
      <c r="B90750" s="1">
        <v>44308</v>
      </c>
      <c r="F90750" t="s">
        <v>10</v>
      </c>
      <c r="G90750" t="s">
        <v>10</v>
      </c>
      <c r="H90750">
        <v>593</v>
      </c>
      <c r="I90750">
        <v>593</v>
      </c>
    </row>
    <row r="90751" spans="1:9" x14ac:dyDescent="0.35">
      <c r="A90751" t="s">
        <v>47103</v>
      </c>
      <c r="B90751" s="1">
        <v>44309</v>
      </c>
      <c r="F90751" t="s">
        <v>10</v>
      </c>
      <c r="G90751" t="s">
        <v>10</v>
      </c>
      <c r="H90751">
        <v>629</v>
      </c>
      <c r="I90751">
        <v>629</v>
      </c>
    </row>
    <row r="90752" spans="1:9" x14ac:dyDescent="0.35">
      <c r="A90752" t="s">
        <v>47103</v>
      </c>
      <c r="B90752" s="1">
        <v>44310</v>
      </c>
      <c r="F90752" t="s">
        <v>10</v>
      </c>
      <c r="G90752" t="s">
        <v>10</v>
      </c>
      <c r="H90752">
        <v>666</v>
      </c>
      <c r="I90752">
        <v>666</v>
      </c>
    </row>
    <row r="90753" spans="1:9" x14ac:dyDescent="0.35">
      <c r="A90753" t="s">
        <v>47103</v>
      </c>
      <c r="B90753" s="1">
        <v>44311</v>
      </c>
      <c r="F90753" t="s">
        <v>10</v>
      </c>
      <c r="G90753" t="s">
        <v>10</v>
      </c>
      <c r="H90753">
        <v>666</v>
      </c>
      <c r="I90753">
        <v>666</v>
      </c>
    </row>
    <row r="90754" spans="1:9" x14ac:dyDescent="0.35">
      <c r="A90754" t="s">
        <v>47103</v>
      </c>
      <c r="B90754" s="1">
        <v>44312</v>
      </c>
      <c r="F90754" t="s">
        <v>10</v>
      </c>
      <c r="G90754" t="s">
        <v>10</v>
      </c>
      <c r="H90754">
        <v>666</v>
      </c>
      <c r="I90754">
        <v>666</v>
      </c>
    </row>
    <row r="90755" spans="1:9" x14ac:dyDescent="0.35">
      <c r="A90755" t="s">
        <v>47103</v>
      </c>
      <c r="B90755" s="1">
        <v>44313</v>
      </c>
      <c r="F90755" t="s">
        <v>10</v>
      </c>
      <c r="G90755" t="s">
        <v>10</v>
      </c>
      <c r="H90755">
        <v>666</v>
      </c>
      <c r="I90755">
        <v>666</v>
      </c>
    </row>
    <row r="90756" spans="1:9" x14ac:dyDescent="0.35">
      <c r="A90756" t="s">
        <v>47103</v>
      </c>
      <c r="B90756" s="1">
        <v>44314</v>
      </c>
      <c r="F90756" t="s">
        <v>10</v>
      </c>
      <c r="G90756" t="s">
        <v>10</v>
      </c>
      <c r="H90756">
        <v>666</v>
      </c>
      <c r="I90756">
        <v>666</v>
      </c>
    </row>
    <row r="90757" spans="1:9" x14ac:dyDescent="0.35">
      <c r="A90757" t="s">
        <v>47103</v>
      </c>
      <c r="B90757" s="1">
        <v>44315</v>
      </c>
      <c r="F90757" t="s">
        <v>10</v>
      </c>
      <c r="G90757" t="s">
        <v>10</v>
      </c>
      <c r="H90757">
        <v>666</v>
      </c>
      <c r="I90757">
        <v>666</v>
      </c>
    </row>
    <row r="90758" spans="1:9" x14ac:dyDescent="0.35">
      <c r="A90758" t="s">
        <v>47103</v>
      </c>
      <c r="B90758" s="1">
        <v>44316</v>
      </c>
      <c r="F90758" t="s">
        <v>10</v>
      </c>
      <c r="G90758" t="s">
        <v>10</v>
      </c>
      <c r="H90758">
        <v>666</v>
      </c>
      <c r="I90758">
        <v>666</v>
      </c>
    </row>
    <row r="90759" spans="1:9" x14ac:dyDescent="0.35">
      <c r="A90759" t="s">
        <v>47103</v>
      </c>
      <c r="B90759" s="1">
        <v>44317</v>
      </c>
      <c r="F90759" t="s">
        <v>10</v>
      </c>
      <c r="G90759" t="s">
        <v>10</v>
      </c>
      <c r="H90759">
        <v>666</v>
      </c>
      <c r="I90759">
        <v>666</v>
      </c>
    </row>
    <row r="90760" spans="1:9" x14ac:dyDescent="0.35">
      <c r="A90760" t="s">
        <v>47103</v>
      </c>
      <c r="B90760" s="1">
        <v>44318</v>
      </c>
      <c r="F90760" t="s">
        <v>10</v>
      </c>
      <c r="G90760" t="s">
        <v>10</v>
      </c>
      <c r="H90760">
        <v>666</v>
      </c>
      <c r="I90760">
        <v>666</v>
      </c>
    </row>
    <row r="90761" spans="1:9" x14ac:dyDescent="0.35">
      <c r="A90761" t="s">
        <v>47103</v>
      </c>
      <c r="B90761" s="1">
        <v>44319</v>
      </c>
      <c r="F90761" t="s">
        <v>10</v>
      </c>
      <c r="G90761" t="s">
        <v>10</v>
      </c>
      <c r="H90761">
        <v>666</v>
      </c>
      <c r="I90761">
        <v>666</v>
      </c>
    </row>
    <row r="90762" spans="1:9" x14ac:dyDescent="0.35">
      <c r="A90762" t="s">
        <v>47103</v>
      </c>
      <c r="B90762" s="1">
        <v>44320</v>
      </c>
      <c r="F90762" t="s">
        <v>10</v>
      </c>
      <c r="G90762" t="s">
        <v>10</v>
      </c>
      <c r="H90762">
        <v>666</v>
      </c>
      <c r="I90762">
        <v>666</v>
      </c>
    </row>
    <row r="90763" spans="1:9" x14ac:dyDescent="0.35">
      <c r="A90763" t="s">
        <v>47103</v>
      </c>
      <c r="B90763" s="1">
        <v>44321</v>
      </c>
      <c r="F90763" t="s">
        <v>10</v>
      </c>
      <c r="G90763" t="s">
        <v>10</v>
      </c>
      <c r="H90763">
        <v>666</v>
      </c>
      <c r="I90763">
        <v>666</v>
      </c>
    </row>
    <row r="90764" spans="1:9" x14ac:dyDescent="0.35">
      <c r="A90764" t="s">
        <v>47103</v>
      </c>
      <c r="B90764" s="1">
        <v>44322</v>
      </c>
      <c r="F90764" t="s">
        <v>10</v>
      </c>
      <c r="G90764" t="s">
        <v>10</v>
      </c>
      <c r="H90764">
        <v>666</v>
      </c>
      <c r="I90764">
        <v>666</v>
      </c>
    </row>
    <row r="90765" spans="1:9" x14ac:dyDescent="0.35">
      <c r="A90765" t="s">
        <v>47103</v>
      </c>
      <c r="B90765" s="1">
        <v>44323</v>
      </c>
      <c r="F90765" t="s">
        <v>10</v>
      </c>
      <c r="G90765" t="s">
        <v>10</v>
      </c>
      <c r="H90765">
        <v>666</v>
      </c>
      <c r="I90765">
        <v>666</v>
      </c>
    </row>
    <row r="90766" spans="1:9" x14ac:dyDescent="0.35">
      <c r="A90766" t="s">
        <v>47103</v>
      </c>
      <c r="B90766" s="1">
        <v>44324</v>
      </c>
      <c r="F90766" t="s">
        <v>10</v>
      </c>
      <c r="G90766" t="s">
        <v>10</v>
      </c>
      <c r="H90766">
        <v>666</v>
      </c>
      <c r="I90766">
        <v>666</v>
      </c>
    </row>
    <row r="90767" spans="1:9" x14ac:dyDescent="0.35">
      <c r="A90767" t="s">
        <v>47103</v>
      </c>
      <c r="B90767" s="1">
        <v>44325</v>
      </c>
      <c r="F90767" t="s">
        <v>10</v>
      </c>
      <c r="G90767" t="s">
        <v>10</v>
      </c>
      <c r="H90767">
        <v>666</v>
      </c>
      <c r="I90767">
        <v>666</v>
      </c>
    </row>
    <row r="90768" spans="1:9" x14ac:dyDescent="0.35">
      <c r="A90768" t="s">
        <v>47103</v>
      </c>
      <c r="B90768" s="1">
        <v>44326</v>
      </c>
      <c r="F90768" t="s">
        <v>10</v>
      </c>
      <c r="G90768" t="s">
        <v>10</v>
      </c>
      <c r="H90768">
        <v>666</v>
      </c>
      <c r="I90768">
        <v>666</v>
      </c>
    </row>
    <row r="90769" spans="1:9" x14ac:dyDescent="0.35">
      <c r="A90769" t="s">
        <v>47103</v>
      </c>
      <c r="B90769" s="1">
        <v>44327</v>
      </c>
      <c r="F90769" t="s">
        <v>10</v>
      </c>
      <c r="G90769" t="s">
        <v>10</v>
      </c>
      <c r="H90769">
        <v>666</v>
      </c>
      <c r="I90769">
        <v>666</v>
      </c>
    </row>
    <row r="90770" spans="1:9" x14ac:dyDescent="0.35">
      <c r="A90770" t="s">
        <v>47103</v>
      </c>
      <c r="B90770" s="1">
        <v>44328</v>
      </c>
      <c r="F90770" t="s">
        <v>10</v>
      </c>
      <c r="G90770" t="s">
        <v>10</v>
      </c>
      <c r="H90770">
        <v>666</v>
      </c>
      <c r="I90770">
        <v>666</v>
      </c>
    </row>
    <row r="90771" spans="1:9" x14ac:dyDescent="0.35">
      <c r="A90771" t="s">
        <v>47103</v>
      </c>
      <c r="B90771" s="1">
        <v>44329</v>
      </c>
      <c r="F90771" t="s">
        <v>10</v>
      </c>
      <c r="G90771" t="s">
        <v>10</v>
      </c>
      <c r="H90771">
        <v>666</v>
      </c>
      <c r="I90771">
        <v>666</v>
      </c>
    </row>
    <row r="90772" spans="1:9" x14ac:dyDescent="0.35">
      <c r="A90772" t="s">
        <v>47103</v>
      </c>
      <c r="B90772" s="1">
        <v>44330</v>
      </c>
      <c r="F90772" t="s">
        <v>10</v>
      </c>
      <c r="G90772" t="s">
        <v>10</v>
      </c>
      <c r="H90772">
        <v>666</v>
      </c>
      <c r="I90772">
        <v>666</v>
      </c>
    </row>
    <row r="90773" spans="1:9" x14ac:dyDescent="0.35">
      <c r="A90773" t="s">
        <v>47103</v>
      </c>
      <c r="B90773" s="1">
        <v>44331</v>
      </c>
      <c r="F90773" t="s">
        <v>10</v>
      </c>
      <c r="G90773" t="s">
        <v>10</v>
      </c>
      <c r="H90773">
        <v>666</v>
      </c>
      <c r="I90773">
        <v>666</v>
      </c>
    </row>
    <row r="90774" spans="1:9" x14ac:dyDescent="0.35">
      <c r="A90774" t="s">
        <v>47103</v>
      </c>
      <c r="B90774" s="1">
        <v>44332</v>
      </c>
      <c r="F90774" t="s">
        <v>10</v>
      </c>
      <c r="G90774" t="s">
        <v>10</v>
      </c>
      <c r="H90774">
        <v>666</v>
      </c>
      <c r="I90774">
        <v>666</v>
      </c>
    </row>
    <row r="90775" spans="1:9" x14ac:dyDescent="0.35">
      <c r="A90775" t="s">
        <v>47103</v>
      </c>
      <c r="B90775" s="1">
        <v>44333</v>
      </c>
      <c r="F90775" t="s">
        <v>10</v>
      </c>
      <c r="G90775" t="s">
        <v>10</v>
      </c>
      <c r="H90775">
        <v>666</v>
      </c>
      <c r="I90775">
        <v>666</v>
      </c>
    </row>
    <row r="90776" spans="1:9" x14ac:dyDescent="0.35">
      <c r="A90776" t="s">
        <v>47103</v>
      </c>
      <c r="B90776" s="1">
        <v>44334</v>
      </c>
      <c r="C90776">
        <v>36637</v>
      </c>
      <c r="D90776">
        <v>36637</v>
      </c>
      <c r="F90776" t="s">
        <v>10</v>
      </c>
      <c r="G90776" t="s">
        <v>10</v>
      </c>
      <c r="H90776">
        <v>666</v>
      </c>
      <c r="I90776">
        <v>666</v>
      </c>
    </row>
    <row r="90777" spans="1:9" x14ac:dyDescent="0.35">
      <c r="A90777" t="s">
        <v>47103</v>
      </c>
      <c r="B90777" s="1">
        <v>44335</v>
      </c>
      <c r="F90777" t="s">
        <v>10</v>
      </c>
      <c r="G90777" t="s">
        <v>10</v>
      </c>
      <c r="H90777">
        <v>576</v>
      </c>
      <c r="I90777">
        <v>571</v>
      </c>
    </row>
    <row r="90778" spans="1:9" x14ac:dyDescent="0.35">
      <c r="A90778" t="s">
        <v>47103</v>
      </c>
      <c r="B90778" s="1">
        <v>44336</v>
      </c>
      <c r="F90778" t="s">
        <v>10</v>
      </c>
      <c r="G90778" t="s">
        <v>10</v>
      </c>
      <c r="H90778">
        <v>487</v>
      </c>
      <c r="I90778">
        <v>476</v>
      </c>
    </row>
    <row r="90779" spans="1:9" x14ac:dyDescent="0.35">
      <c r="A90779" t="s">
        <v>47103</v>
      </c>
      <c r="B90779" s="1">
        <v>44337</v>
      </c>
      <c r="C90779">
        <v>36759</v>
      </c>
      <c r="D90779">
        <v>36637</v>
      </c>
      <c r="E90779">
        <v>122</v>
      </c>
      <c r="F90779" t="s">
        <v>10</v>
      </c>
      <c r="G90779" t="s">
        <v>10</v>
      </c>
      <c r="H90779">
        <v>398</v>
      </c>
      <c r="I90779">
        <v>380</v>
      </c>
    </row>
    <row r="90780" spans="1:9" x14ac:dyDescent="0.35">
      <c r="A90780" t="s">
        <v>47103</v>
      </c>
      <c r="B90780" s="1">
        <v>44338</v>
      </c>
      <c r="F90780" t="s">
        <v>10</v>
      </c>
      <c r="G90780" t="s">
        <v>10</v>
      </c>
      <c r="H90780">
        <v>365</v>
      </c>
      <c r="I90780">
        <v>285</v>
      </c>
    </row>
    <row r="90781" spans="1:9" x14ac:dyDescent="0.35">
      <c r="A90781" t="s">
        <v>47103</v>
      </c>
      <c r="B90781" s="1">
        <v>44339</v>
      </c>
      <c r="F90781" t="s">
        <v>10</v>
      </c>
      <c r="G90781" t="s">
        <v>10</v>
      </c>
      <c r="H90781">
        <v>332</v>
      </c>
      <c r="I90781">
        <v>190</v>
      </c>
    </row>
    <row r="90782" spans="1:9" x14ac:dyDescent="0.35">
      <c r="A90782" t="s">
        <v>47103</v>
      </c>
      <c r="B90782" s="1">
        <v>44340</v>
      </c>
      <c r="F90782" t="s">
        <v>10</v>
      </c>
      <c r="G90782" t="s">
        <v>10</v>
      </c>
      <c r="H90782">
        <v>299</v>
      </c>
      <c r="I90782">
        <v>95</v>
      </c>
    </row>
    <row r="90783" spans="1:9" x14ac:dyDescent="0.35">
      <c r="A90783" t="s">
        <v>47103</v>
      </c>
      <c r="B90783" s="1">
        <v>44341</v>
      </c>
      <c r="F90783" t="s">
        <v>10</v>
      </c>
      <c r="G90783" t="s">
        <v>10</v>
      </c>
      <c r="H90783">
        <v>266</v>
      </c>
      <c r="I90783">
        <v>0</v>
      </c>
    </row>
    <row r="90784" spans="1:9" x14ac:dyDescent="0.35">
      <c r="A90784" t="s">
        <v>47103</v>
      </c>
      <c r="B90784" s="1">
        <v>44342</v>
      </c>
      <c r="F90784" t="s">
        <v>10</v>
      </c>
      <c r="G90784" t="s">
        <v>10</v>
      </c>
      <c r="H90784">
        <v>322</v>
      </c>
      <c r="I90784">
        <v>0</v>
      </c>
    </row>
    <row r="90785" spans="1:9" x14ac:dyDescent="0.35">
      <c r="A90785" t="s">
        <v>47103</v>
      </c>
      <c r="B90785" s="1">
        <v>44343</v>
      </c>
      <c r="F90785" t="s">
        <v>10</v>
      </c>
      <c r="G90785" t="s">
        <v>10</v>
      </c>
      <c r="H90785">
        <v>378</v>
      </c>
      <c r="I90785">
        <v>0</v>
      </c>
    </row>
    <row r="90786" spans="1:9" x14ac:dyDescent="0.35">
      <c r="A90786" t="s">
        <v>47103</v>
      </c>
      <c r="B90786" s="1">
        <v>44344</v>
      </c>
      <c r="F90786" t="s">
        <v>10</v>
      </c>
      <c r="G90786" t="s">
        <v>10</v>
      </c>
      <c r="H90786">
        <v>435</v>
      </c>
      <c r="I90786">
        <v>0</v>
      </c>
    </row>
    <row r="90787" spans="1:9" x14ac:dyDescent="0.35">
      <c r="A90787" t="s">
        <v>47103</v>
      </c>
      <c r="B90787" s="1">
        <v>44345</v>
      </c>
      <c r="F90787" t="s">
        <v>10</v>
      </c>
      <c r="G90787" t="s">
        <v>10</v>
      </c>
      <c r="H90787">
        <v>435</v>
      </c>
      <c r="I90787">
        <v>0</v>
      </c>
    </row>
    <row r="90788" spans="1:9" x14ac:dyDescent="0.35">
      <c r="A90788" t="s">
        <v>47103</v>
      </c>
      <c r="B90788" s="1">
        <v>44346</v>
      </c>
      <c r="F90788" t="s">
        <v>10</v>
      </c>
      <c r="G90788" t="s">
        <v>10</v>
      </c>
      <c r="H90788">
        <v>435</v>
      </c>
      <c r="I90788">
        <v>0</v>
      </c>
    </row>
    <row r="90789" spans="1:9" x14ac:dyDescent="0.35">
      <c r="A90789" t="s">
        <v>47103</v>
      </c>
      <c r="B90789" s="1">
        <v>44347</v>
      </c>
      <c r="F90789" t="s">
        <v>10</v>
      </c>
      <c r="G90789" t="s">
        <v>10</v>
      </c>
      <c r="H90789">
        <v>435</v>
      </c>
      <c r="I90789">
        <v>0</v>
      </c>
    </row>
    <row r="90790" spans="1:9" x14ac:dyDescent="0.35">
      <c r="A90790" t="s">
        <v>47103</v>
      </c>
      <c r="B90790" s="1">
        <v>44348</v>
      </c>
      <c r="F90790" t="s">
        <v>10</v>
      </c>
      <c r="G90790" t="s">
        <v>10</v>
      </c>
      <c r="H90790">
        <v>435</v>
      </c>
      <c r="I90790">
        <v>0</v>
      </c>
    </row>
    <row r="90791" spans="1:9" x14ac:dyDescent="0.35">
      <c r="A90791" t="s">
        <v>47103</v>
      </c>
      <c r="B90791" s="1">
        <v>44349</v>
      </c>
      <c r="F90791" t="s">
        <v>10</v>
      </c>
      <c r="G90791" t="s">
        <v>10</v>
      </c>
      <c r="H90791">
        <v>435</v>
      </c>
      <c r="I90791">
        <v>0</v>
      </c>
    </row>
    <row r="90792" spans="1:9" x14ac:dyDescent="0.35">
      <c r="A90792" t="s">
        <v>47103</v>
      </c>
      <c r="B90792" s="1">
        <v>44350</v>
      </c>
      <c r="F90792" t="s">
        <v>10</v>
      </c>
      <c r="G90792" t="s">
        <v>10</v>
      </c>
      <c r="H90792">
        <v>435</v>
      </c>
      <c r="I90792">
        <v>0</v>
      </c>
    </row>
    <row r="90793" spans="1:9" x14ac:dyDescent="0.35">
      <c r="A90793" t="s">
        <v>47103</v>
      </c>
      <c r="B90793" s="1">
        <v>44351</v>
      </c>
      <c r="F90793" t="s">
        <v>10</v>
      </c>
      <c r="G90793" t="s">
        <v>10</v>
      </c>
      <c r="H90793">
        <v>435</v>
      </c>
      <c r="I90793">
        <v>0</v>
      </c>
    </row>
    <row r="90794" spans="1:9" x14ac:dyDescent="0.35">
      <c r="A90794" t="s">
        <v>47103</v>
      </c>
      <c r="B90794" s="1">
        <v>44352</v>
      </c>
      <c r="F90794" t="s">
        <v>10</v>
      </c>
      <c r="G90794" t="s">
        <v>10</v>
      </c>
      <c r="H90794">
        <v>435</v>
      </c>
      <c r="I90794">
        <v>0</v>
      </c>
    </row>
    <row r="90795" spans="1:9" x14ac:dyDescent="0.35">
      <c r="A90795" t="s">
        <v>47103</v>
      </c>
      <c r="B90795" s="1">
        <v>44353</v>
      </c>
      <c r="F90795" t="s">
        <v>10</v>
      </c>
      <c r="G90795" t="s">
        <v>10</v>
      </c>
      <c r="H90795">
        <v>435</v>
      </c>
      <c r="I90795">
        <v>0</v>
      </c>
    </row>
    <row r="90796" spans="1:9" x14ac:dyDescent="0.35">
      <c r="A90796" t="s">
        <v>47103</v>
      </c>
      <c r="B90796" s="1">
        <v>44354</v>
      </c>
      <c r="F90796" t="s">
        <v>10</v>
      </c>
      <c r="G90796" t="s">
        <v>10</v>
      </c>
      <c r="H90796">
        <v>435</v>
      </c>
      <c r="I90796">
        <v>0</v>
      </c>
    </row>
    <row r="90797" spans="1:9" x14ac:dyDescent="0.35">
      <c r="A90797" t="s">
        <v>47103</v>
      </c>
      <c r="B90797" s="1">
        <v>44355</v>
      </c>
      <c r="F90797" t="s">
        <v>10</v>
      </c>
      <c r="G90797" t="s">
        <v>10</v>
      </c>
      <c r="H90797">
        <v>435</v>
      </c>
      <c r="I90797">
        <v>0</v>
      </c>
    </row>
    <row r="90798" spans="1:9" x14ac:dyDescent="0.35">
      <c r="A90798" t="s">
        <v>47103</v>
      </c>
      <c r="B90798" s="1">
        <v>44356</v>
      </c>
      <c r="F90798" t="s">
        <v>10</v>
      </c>
      <c r="G90798" t="s">
        <v>10</v>
      </c>
      <c r="H90798">
        <v>435</v>
      </c>
      <c r="I90798">
        <v>0</v>
      </c>
    </row>
    <row r="90799" spans="1:9" x14ac:dyDescent="0.35">
      <c r="A90799" t="s">
        <v>47103</v>
      </c>
      <c r="B90799" s="1">
        <v>44357</v>
      </c>
      <c r="F90799" t="s">
        <v>10</v>
      </c>
      <c r="G90799" t="s">
        <v>10</v>
      </c>
      <c r="H90799">
        <v>435</v>
      </c>
      <c r="I90799">
        <v>0</v>
      </c>
    </row>
    <row r="90800" spans="1:9" x14ac:dyDescent="0.35">
      <c r="A90800" t="s">
        <v>47103</v>
      </c>
      <c r="B90800" s="1">
        <v>44358</v>
      </c>
      <c r="F90800" t="s">
        <v>10</v>
      </c>
      <c r="G90800" t="s">
        <v>10</v>
      </c>
      <c r="H90800">
        <v>435</v>
      </c>
      <c r="I90800">
        <v>0</v>
      </c>
    </row>
    <row r="90801" spans="1:9" x14ac:dyDescent="0.35">
      <c r="A90801" t="s">
        <v>47103</v>
      </c>
      <c r="B90801" s="1">
        <v>44359</v>
      </c>
      <c r="F90801" t="s">
        <v>10</v>
      </c>
      <c r="G90801" t="s">
        <v>10</v>
      </c>
      <c r="H90801">
        <v>435</v>
      </c>
      <c r="I90801">
        <v>0</v>
      </c>
    </row>
    <row r="90802" spans="1:9" x14ac:dyDescent="0.35">
      <c r="A90802" t="s">
        <v>47103</v>
      </c>
      <c r="B90802" s="1">
        <v>44360</v>
      </c>
      <c r="F90802" t="s">
        <v>10</v>
      </c>
      <c r="G90802" t="s">
        <v>10</v>
      </c>
      <c r="H90802">
        <v>435</v>
      </c>
      <c r="I90802">
        <v>0</v>
      </c>
    </row>
    <row r="90803" spans="1:9" x14ac:dyDescent="0.35">
      <c r="A90803" t="s">
        <v>47103</v>
      </c>
      <c r="B90803" s="1">
        <v>44361</v>
      </c>
      <c r="F90803" t="s">
        <v>10</v>
      </c>
      <c r="G90803" t="s">
        <v>10</v>
      </c>
      <c r="H90803">
        <v>435</v>
      </c>
      <c r="I90803">
        <v>0</v>
      </c>
    </row>
    <row r="90804" spans="1:9" x14ac:dyDescent="0.35">
      <c r="A90804" t="s">
        <v>47103</v>
      </c>
      <c r="B90804" s="1">
        <v>44362</v>
      </c>
      <c r="F90804" t="s">
        <v>10</v>
      </c>
      <c r="G90804" t="s">
        <v>10</v>
      </c>
      <c r="H90804">
        <v>435</v>
      </c>
      <c r="I90804">
        <v>0</v>
      </c>
    </row>
    <row r="90805" spans="1:9" x14ac:dyDescent="0.35">
      <c r="A90805" t="s">
        <v>47103</v>
      </c>
      <c r="B90805" s="1">
        <v>44363</v>
      </c>
      <c r="F90805" t="s">
        <v>10</v>
      </c>
      <c r="G90805" t="s">
        <v>10</v>
      </c>
      <c r="H90805">
        <v>435</v>
      </c>
      <c r="I90805">
        <v>0</v>
      </c>
    </row>
    <row r="90806" spans="1:9" x14ac:dyDescent="0.35">
      <c r="A90806" t="s">
        <v>47103</v>
      </c>
      <c r="B90806" s="1">
        <v>44364</v>
      </c>
      <c r="F90806" t="s">
        <v>10</v>
      </c>
      <c r="G90806" t="s">
        <v>10</v>
      </c>
      <c r="H90806">
        <v>435</v>
      </c>
      <c r="I90806">
        <v>0</v>
      </c>
    </row>
    <row r="90807" spans="1:9" x14ac:dyDescent="0.35">
      <c r="A90807" t="s">
        <v>47103</v>
      </c>
      <c r="B90807" s="1">
        <v>44365</v>
      </c>
      <c r="F90807" t="s">
        <v>10</v>
      </c>
      <c r="G90807" t="s">
        <v>10</v>
      </c>
      <c r="H90807">
        <v>435</v>
      </c>
      <c r="I90807">
        <v>0</v>
      </c>
    </row>
    <row r="90808" spans="1:9" x14ac:dyDescent="0.35">
      <c r="A90808" t="s">
        <v>47103</v>
      </c>
      <c r="B90808" s="1">
        <v>44366</v>
      </c>
      <c r="F90808" t="s">
        <v>10</v>
      </c>
      <c r="G90808" t="s">
        <v>10</v>
      </c>
      <c r="H90808">
        <v>435</v>
      </c>
      <c r="I90808">
        <v>0</v>
      </c>
    </row>
    <row r="90809" spans="1:9" x14ac:dyDescent="0.35">
      <c r="A90809" t="s">
        <v>47103</v>
      </c>
      <c r="B90809" s="1">
        <v>44367</v>
      </c>
      <c r="F90809" t="s">
        <v>10</v>
      </c>
      <c r="G90809" t="s">
        <v>10</v>
      </c>
      <c r="H90809">
        <v>435</v>
      </c>
      <c r="I90809">
        <v>0</v>
      </c>
    </row>
    <row r="90810" spans="1:9" x14ac:dyDescent="0.35">
      <c r="A90810" t="s">
        <v>47103</v>
      </c>
      <c r="B90810" s="1">
        <v>44368</v>
      </c>
      <c r="F90810" t="s">
        <v>10</v>
      </c>
      <c r="G90810" t="s">
        <v>10</v>
      </c>
      <c r="H90810">
        <v>435</v>
      </c>
      <c r="I90810">
        <v>0</v>
      </c>
    </row>
    <row r="90811" spans="1:9" x14ac:dyDescent="0.35">
      <c r="A90811" t="s">
        <v>47103</v>
      </c>
      <c r="B90811" s="1">
        <v>44369</v>
      </c>
      <c r="F90811" t="s">
        <v>10</v>
      </c>
      <c r="G90811" t="s">
        <v>10</v>
      </c>
      <c r="H90811">
        <v>435</v>
      </c>
      <c r="I90811">
        <v>0</v>
      </c>
    </row>
    <row r="90812" spans="1:9" x14ac:dyDescent="0.35">
      <c r="A90812" t="s">
        <v>47103</v>
      </c>
      <c r="B90812" s="1">
        <v>44370</v>
      </c>
      <c r="F90812" t="s">
        <v>10</v>
      </c>
      <c r="G90812" t="s">
        <v>10</v>
      </c>
      <c r="H90812">
        <v>435</v>
      </c>
      <c r="I90812">
        <v>0</v>
      </c>
    </row>
    <row r="90813" spans="1:9" x14ac:dyDescent="0.35">
      <c r="A90813" t="s">
        <v>47103</v>
      </c>
      <c r="B90813" s="1">
        <v>44371</v>
      </c>
      <c r="F90813" t="s">
        <v>10</v>
      </c>
      <c r="G90813" t="s">
        <v>10</v>
      </c>
      <c r="H90813">
        <v>435</v>
      </c>
      <c r="I90813">
        <v>0</v>
      </c>
    </row>
    <row r="90814" spans="1:9" x14ac:dyDescent="0.35">
      <c r="A90814" t="s">
        <v>47103</v>
      </c>
      <c r="B90814" s="1">
        <v>44372</v>
      </c>
      <c r="F90814" t="s">
        <v>10</v>
      </c>
      <c r="G90814" t="s">
        <v>10</v>
      </c>
      <c r="H90814">
        <v>435</v>
      </c>
      <c r="I90814">
        <v>0</v>
      </c>
    </row>
    <row r="90815" spans="1:9" x14ac:dyDescent="0.35">
      <c r="A90815" t="s">
        <v>47103</v>
      </c>
      <c r="B90815" s="1">
        <v>44373</v>
      </c>
      <c r="F90815" t="s">
        <v>10</v>
      </c>
      <c r="G90815" t="s">
        <v>10</v>
      </c>
      <c r="H90815">
        <v>435</v>
      </c>
      <c r="I90815">
        <v>0</v>
      </c>
    </row>
    <row r="90816" spans="1:9" x14ac:dyDescent="0.35">
      <c r="A90816" t="s">
        <v>47103</v>
      </c>
      <c r="B90816" s="1">
        <v>44374</v>
      </c>
      <c r="F90816" t="s">
        <v>10</v>
      </c>
      <c r="G90816" t="s">
        <v>10</v>
      </c>
      <c r="H90816">
        <v>435</v>
      </c>
      <c r="I90816">
        <v>0</v>
      </c>
    </row>
    <row r="90817" spans="1:9" x14ac:dyDescent="0.35">
      <c r="A90817" t="s">
        <v>47103</v>
      </c>
      <c r="B90817" s="1">
        <v>44375</v>
      </c>
      <c r="F90817" t="s">
        <v>10</v>
      </c>
      <c r="G90817" t="s">
        <v>10</v>
      </c>
      <c r="H90817">
        <v>435</v>
      </c>
      <c r="I90817">
        <v>0</v>
      </c>
    </row>
    <row r="90818" spans="1:9" x14ac:dyDescent="0.35">
      <c r="A90818" t="s">
        <v>47103</v>
      </c>
      <c r="B90818" s="1">
        <v>44376</v>
      </c>
      <c r="F90818" t="s">
        <v>10</v>
      </c>
      <c r="G90818" t="s">
        <v>10</v>
      </c>
      <c r="H90818">
        <v>435</v>
      </c>
      <c r="I90818">
        <v>0</v>
      </c>
    </row>
    <row r="90819" spans="1:9" x14ac:dyDescent="0.35">
      <c r="A90819" t="s">
        <v>47103</v>
      </c>
      <c r="B90819" s="1">
        <v>44377</v>
      </c>
      <c r="F90819" t="s">
        <v>10</v>
      </c>
      <c r="G90819" t="s">
        <v>10</v>
      </c>
      <c r="H90819">
        <v>435</v>
      </c>
      <c r="I90819">
        <v>0</v>
      </c>
    </row>
    <row r="90820" spans="1:9" x14ac:dyDescent="0.35">
      <c r="A90820" t="s">
        <v>47103</v>
      </c>
      <c r="B90820" s="1">
        <v>44378</v>
      </c>
      <c r="F90820" t="s">
        <v>10</v>
      </c>
      <c r="G90820" t="s">
        <v>10</v>
      </c>
      <c r="H90820">
        <v>435</v>
      </c>
      <c r="I90820">
        <v>0</v>
      </c>
    </row>
    <row r="90821" spans="1:9" x14ac:dyDescent="0.35">
      <c r="A90821" t="s">
        <v>47103</v>
      </c>
      <c r="B90821" s="1">
        <v>44379</v>
      </c>
      <c r="F90821" t="s">
        <v>10</v>
      </c>
      <c r="G90821" t="s">
        <v>10</v>
      </c>
      <c r="H90821">
        <v>435</v>
      </c>
      <c r="I90821">
        <v>0</v>
      </c>
    </row>
    <row r="90822" spans="1:9" x14ac:dyDescent="0.35">
      <c r="A90822" t="s">
        <v>47103</v>
      </c>
      <c r="B90822" s="1">
        <v>44380</v>
      </c>
      <c r="F90822" t="s">
        <v>10</v>
      </c>
      <c r="G90822" t="s">
        <v>10</v>
      </c>
      <c r="H90822">
        <v>435</v>
      </c>
      <c r="I90822">
        <v>0</v>
      </c>
    </row>
    <row r="90823" spans="1:9" x14ac:dyDescent="0.35">
      <c r="A90823" t="s">
        <v>47103</v>
      </c>
      <c r="B90823" s="1">
        <v>44381</v>
      </c>
      <c r="F90823" t="s">
        <v>10</v>
      </c>
      <c r="G90823" t="s">
        <v>10</v>
      </c>
      <c r="H90823">
        <v>435</v>
      </c>
      <c r="I90823">
        <v>0</v>
      </c>
    </row>
    <row r="90824" spans="1:9" x14ac:dyDescent="0.35">
      <c r="A90824" t="s">
        <v>47103</v>
      </c>
      <c r="B90824" s="1">
        <v>44382</v>
      </c>
      <c r="C90824">
        <v>56322</v>
      </c>
      <c r="D90824">
        <v>36637</v>
      </c>
      <c r="E90824">
        <v>19685</v>
      </c>
      <c r="F90824" t="s">
        <v>10</v>
      </c>
      <c r="G90824" t="s">
        <v>10</v>
      </c>
      <c r="H90824">
        <v>435</v>
      </c>
      <c r="I90824">
        <v>0</v>
      </c>
    </row>
    <row r="90825" spans="1:9" x14ac:dyDescent="0.35">
      <c r="A90825" t="s">
        <v>47103</v>
      </c>
      <c r="B90825" s="1">
        <v>44383</v>
      </c>
      <c r="F90825" t="s">
        <v>10</v>
      </c>
      <c r="G90825" t="s">
        <v>10</v>
      </c>
      <c r="H90825">
        <v>486</v>
      </c>
      <c r="I90825">
        <v>98</v>
      </c>
    </row>
    <row r="90826" spans="1:9" x14ac:dyDescent="0.35">
      <c r="A90826" t="s">
        <v>47103</v>
      </c>
      <c r="B90826" s="1">
        <v>44384</v>
      </c>
      <c r="F90826" t="s">
        <v>10</v>
      </c>
      <c r="G90826" t="s">
        <v>10</v>
      </c>
      <c r="H90826">
        <v>537</v>
      </c>
      <c r="I90826">
        <v>196</v>
      </c>
    </row>
    <row r="90827" spans="1:9" x14ac:dyDescent="0.35">
      <c r="A90827" t="s">
        <v>47103</v>
      </c>
      <c r="B90827" s="1">
        <v>44385</v>
      </c>
      <c r="F90827" t="s">
        <v>10</v>
      </c>
      <c r="G90827" t="s">
        <v>10</v>
      </c>
      <c r="H90827">
        <v>588</v>
      </c>
      <c r="I90827">
        <v>294</v>
      </c>
    </row>
    <row r="90828" spans="1:9" x14ac:dyDescent="0.35">
      <c r="A90828" t="s">
        <v>47103</v>
      </c>
      <c r="B90828" s="1">
        <v>44386</v>
      </c>
      <c r="F90828" t="s">
        <v>10</v>
      </c>
      <c r="G90828" t="s">
        <v>10</v>
      </c>
      <c r="H90828">
        <v>639</v>
      </c>
      <c r="I90828">
        <v>392</v>
      </c>
    </row>
    <row r="90829" spans="1:9" x14ac:dyDescent="0.35">
      <c r="A90829" t="s">
        <v>47103</v>
      </c>
      <c r="B90829" s="1">
        <v>44387</v>
      </c>
      <c r="F90829" t="s">
        <v>10</v>
      </c>
      <c r="G90829" t="s">
        <v>10</v>
      </c>
      <c r="H90829">
        <v>690</v>
      </c>
      <c r="I90829">
        <v>490</v>
      </c>
    </row>
    <row r="90830" spans="1:9" x14ac:dyDescent="0.35">
      <c r="A90830" t="s">
        <v>47103</v>
      </c>
      <c r="B90830" s="1">
        <v>44388</v>
      </c>
      <c r="F90830" t="s">
        <v>10</v>
      </c>
      <c r="G90830" t="s">
        <v>10</v>
      </c>
      <c r="H90830">
        <v>741</v>
      </c>
      <c r="I90830">
        <v>588</v>
      </c>
    </row>
    <row r="90831" spans="1:9" x14ac:dyDescent="0.35">
      <c r="A90831" t="s">
        <v>47103</v>
      </c>
      <c r="B90831" s="1">
        <v>44389</v>
      </c>
      <c r="F90831" t="s">
        <v>10</v>
      </c>
      <c r="G90831" t="s">
        <v>10</v>
      </c>
      <c r="H90831">
        <v>792</v>
      </c>
      <c r="I90831">
        <v>685</v>
      </c>
    </row>
    <row r="90832" spans="1:9" x14ac:dyDescent="0.35">
      <c r="A90832" t="s">
        <v>47103</v>
      </c>
      <c r="B90832" s="1">
        <v>44390</v>
      </c>
      <c r="F90832" t="s">
        <v>10</v>
      </c>
      <c r="G90832" t="s">
        <v>10</v>
      </c>
      <c r="H90832">
        <v>792</v>
      </c>
      <c r="I90832">
        <v>685</v>
      </c>
    </row>
    <row r="90833" spans="1:9" x14ac:dyDescent="0.35">
      <c r="A90833" t="s">
        <v>47103</v>
      </c>
      <c r="B90833" s="1">
        <v>44391</v>
      </c>
      <c r="F90833" t="s">
        <v>10</v>
      </c>
      <c r="G90833" t="s">
        <v>10</v>
      </c>
      <c r="H90833">
        <v>792</v>
      </c>
      <c r="I90833">
        <v>685</v>
      </c>
    </row>
    <row r="90834" spans="1:9" x14ac:dyDescent="0.35">
      <c r="A90834" t="s">
        <v>47103</v>
      </c>
      <c r="B90834" s="1">
        <v>44392</v>
      </c>
      <c r="F90834" t="s">
        <v>10</v>
      </c>
      <c r="G90834" t="s">
        <v>10</v>
      </c>
      <c r="H90834">
        <v>792</v>
      </c>
      <c r="I90834">
        <v>685</v>
      </c>
    </row>
    <row r="90835" spans="1:9" x14ac:dyDescent="0.35">
      <c r="A90835" t="s">
        <v>47103</v>
      </c>
      <c r="B90835" s="1">
        <v>44393</v>
      </c>
      <c r="F90835" t="s">
        <v>10</v>
      </c>
      <c r="G90835" t="s">
        <v>10</v>
      </c>
      <c r="H90835">
        <v>792</v>
      </c>
      <c r="I90835">
        <v>685</v>
      </c>
    </row>
    <row r="90836" spans="1:9" x14ac:dyDescent="0.35">
      <c r="A90836" t="s">
        <v>47103</v>
      </c>
      <c r="B90836" s="1">
        <v>44394</v>
      </c>
      <c r="F90836" t="s">
        <v>10</v>
      </c>
      <c r="G90836" t="s">
        <v>10</v>
      </c>
      <c r="H90836">
        <v>792</v>
      </c>
      <c r="I90836">
        <v>685</v>
      </c>
    </row>
    <row r="90837" spans="1:9" x14ac:dyDescent="0.35">
      <c r="A90837" t="s">
        <v>47103</v>
      </c>
      <c r="B90837" s="1">
        <v>44395</v>
      </c>
      <c r="F90837" t="s">
        <v>10</v>
      </c>
      <c r="G90837" t="s">
        <v>10</v>
      </c>
      <c r="H90837">
        <v>792</v>
      </c>
      <c r="I90837">
        <v>685</v>
      </c>
    </row>
    <row r="90838" spans="1:9" x14ac:dyDescent="0.35">
      <c r="A90838" t="s">
        <v>47103</v>
      </c>
      <c r="B90838" s="1">
        <v>44396</v>
      </c>
      <c r="F90838" t="s">
        <v>10</v>
      </c>
      <c r="G90838" t="s">
        <v>10</v>
      </c>
      <c r="H90838">
        <v>792</v>
      </c>
      <c r="I90838">
        <v>685</v>
      </c>
    </row>
    <row r="90839" spans="1:9" x14ac:dyDescent="0.35">
      <c r="A90839" t="s">
        <v>47103</v>
      </c>
      <c r="B90839" s="1">
        <v>44397</v>
      </c>
      <c r="F90839" t="s">
        <v>10</v>
      </c>
      <c r="G90839" t="s">
        <v>10</v>
      </c>
      <c r="H90839">
        <v>792</v>
      </c>
      <c r="I90839">
        <v>685</v>
      </c>
    </row>
    <row r="90840" spans="1:9" x14ac:dyDescent="0.35">
      <c r="A90840" t="s">
        <v>47103</v>
      </c>
      <c r="B90840" s="1">
        <v>44398</v>
      </c>
      <c r="F90840" t="s">
        <v>10</v>
      </c>
      <c r="G90840" t="s">
        <v>10</v>
      </c>
      <c r="H90840">
        <v>792</v>
      </c>
      <c r="I90840">
        <v>685</v>
      </c>
    </row>
    <row r="90841" spans="1:9" x14ac:dyDescent="0.35">
      <c r="A90841" t="s">
        <v>47103</v>
      </c>
      <c r="B90841" s="1">
        <v>44399</v>
      </c>
      <c r="F90841" t="s">
        <v>10</v>
      </c>
      <c r="G90841" t="s">
        <v>10</v>
      </c>
      <c r="H90841">
        <v>792</v>
      </c>
      <c r="I90841">
        <v>685</v>
      </c>
    </row>
    <row r="90842" spans="1:9" x14ac:dyDescent="0.35">
      <c r="A90842" t="s">
        <v>47103</v>
      </c>
      <c r="B90842" s="1">
        <v>44400</v>
      </c>
      <c r="F90842" t="s">
        <v>10</v>
      </c>
      <c r="G90842" t="s">
        <v>10</v>
      </c>
      <c r="H90842">
        <v>792</v>
      </c>
      <c r="I90842">
        <v>685</v>
      </c>
    </row>
    <row r="90843" spans="1:9" x14ac:dyDescent="0.35">
      <c r="A90843" t="s">
        <v>47103</v>
      </c>
      <c r="B90843" s="1">
        <v>44401</v>
      </c>
      <c r="F90843" t="s">
        <v>10</v>
      </c>
      <c r="G90843" t="s">
        <v>10</v>
      </c>
      <c r="H90843">
        <v>792</v>
      </c>
      <c r="I90843">
        <v>685</v>
      </c>
    </row>
    <row r="90844" spans="1:9" x14ac:dyDescent="0.35">
      <c r="A90844" t="s">
        <v>47103</v>
      </c>
      <c r="B90844" s="1">
        <v>44402</v>
      </c>
      <c r="F90844" t="s">
        <v>10</v>
      </c>
      <c r="G90844" t="s">
        <v>10</v>
      </c>
      <c r="H90844">
        <v>792</v>
      </c>
      <c r="I90844">
        <v>685</v>
      </c>
    </row>
    <row r="90845" spans="1:9" x14ac:dyDescent="0.35">
      <c r="A90845" t="s">
        <v>47103</v>
      </c>
      <c r="B90845" s="1">
        <v>44403</v>
      </c>
      <c r="C90845">
        <v>72948</v>
      </c>
      <c r="F90845" t="s">
        <v>10</v>
      </c>
      <c r="G90845" t="s">
        <v>10</v>
      </c>
      <c r="H90845">
        <v>792</v>
      </c>
      <c r="I90845">
        <v>685</v>
      </c>
    </row>
    <row r="90846" spans="1:9" x14ac:dyDescent="0.35">
      <c r="A90846" t="s">
        <v>47103</v>
      </c>
      <c r="B90846" s="1">
        <v>44404</v>
      </c>
      <c r="F90846" t="s">
        <v>10</v>
      </c>
      <c r="G90846" t="s">
        <v>10</v>
      </c>
      <c r="H90846">
        <v>825</v>
      </c>
      <c r="I90846">
        <v>685</v>
      </c>
    </row>
    <row r="90847" spans="1:9" x14ac:dyDescent="0.35">
      <c r="A90847" t="s">
        <v>47103</v>
      </c>
      <c r="B90847" s="1">
        <v>44405</v>
      </c>
      <c r="F90847" t="s">
        <v>10</v>
      </c>
      <c r="G90847" t="s">
        <v>10</v>
      </c>
      <c r="H90847">
        <v>859</v>
      </c>
      <c r="I90847">
        <v>685</v>
      </c>
    </row>
    <row r="90848" spans="1:9" x14ac:dyDescent="0.35">
      <c r="A90848" t="s">
        <v>47103</v>
      </c>
      <c r="B90848" s="1">
        <v>44406</v>
      </c>
      <c r="F90848" t="s">
        <v>10</v>
      </c>
      <c r="G90848" t="s">
        <v>10</v>
      </c>
      <c r="H90848">
        <v>893</v>
      </c>
      <c r="I90848">
        <v>685</v>
      </c>
    </row>
    <row r="90849" spans="1:9" x14ac:dyDescent="0.35">
      <c r="A90849" t="s">
        <v>47103</v>
      </c>
      <c r="B90849" s="1">
        <v>44407</v>
      </c>
      <c r="F90849" t="s">
        <v>10</v>
      </c>
      <c r="G90849" t="s">
        <v>10</v>
      </c>
      <c r="H90849">
        <v>927</v>
      </c>
      <c r="I90849">
        <v>685</v>
      </c>
    </row>
    <row r="90850" spans="1:9" x14ac:dyDescent="0.35">
      <c r="A90850" t="s">
        <v>47103</v>
      </c>
      <c r="B90850" s="1">
        <v>44408</v>
      </c>
      <c r="F90850" t="s">
        <v>10</v>
      </c>
      <c r="G90850" t="s">
        <v>10</v>
      </c>
      <c r="H90850">
        <v>960</v>
      </c>
      <c r="I90850">
        <v>685</v>
      </c>
    </row>
    <row r="90851" spans="1:9" x14ac:dyDescent="0.35">
      <c r="A90851" t="s">
        <v>47103</v>
      </c>
      <c r="B90851" s="1">
        <v>44409</v>
      </c>
      <c r="F90851" t="s">
        <v>10</v>
      </c>
      <c r="G90851" t="s">
        <v>10</v>
      </c>
      <c r="H90851">
        <v>994</v>
      </c>
      <c r="I90851">
        <v>685</v>
      </c>
    </row>
    <row r="90852" spans="1:9" x14ac:dyDescent="0.35">
      <c r="A90852" t="s">
        <v>47103</v>
      </c>
      <c r="B90852" s="1">
        <v>44410</v>
      </c>
      <c r="F90852" t="s">
        <v>10</v>
      </c>
      <c r="G90852" t="s">
        <v>10</v>
      </c>
      <c r="H90852">
        <v>1028</v>
      </c>
      <c r="I90852">
        <v>685</v>
      </c>
    </row>
    <row r="90853" spans="1:9" x14ac:dyDescent="0.35">
      <c r="A90853" t="s">
        <v>47103</v>
      </c>
      <c r="B90853" s="1">
        <v>44411</v>
      </c>
      <c r="F90853" t="s">
        <v>10</v>
      </c>
      <c r="G90853" t="s">
        <v>10</v>
      </c>
      <c r="H90853">
        <v>1028</v>
      </c>
      <c r="I90853">
        <v>685</v>
      </c>
    </row>
    <row r="90854" spans="1:9" x14ac:dyDescent="0.35">
      <c r="A90854" t="s">
        <v>47103</v>
      </c>
      <c r="B90854" s="1">
        <v>44412</v>
      </c>
      <c r="F90854" t="s">
        <v>10</v>
      </c>
      <c r="G90854" t="s">
        <v>10</v>
      </c>
      <c r="H90854">
        <v>1028</v>
      </c>
      <c r="I90854">
        <v>685</v>
      </c>
    </row>
    <row r="90855" spans="1:9" x14ac:dyDescent="0.35">
      <c r="A90855" t="s">
        <v>47103</v>
      </c>
      <c r="B90855" s="1">
        <v>44413</v>
      </c>
      <c r="F90855" t="s">
        <v>10</v>
      </c>
      <c r="G90855" t="s">
        <v>10</v>
      </c>
      <c r="H90855">
        <v>1028</v>
      </c>
      <c r="I90855">
        <v>685</v>
      </c>
    </row>
    <row r="90856" spans="1:9" x14ac:dyDescent="0.35">
      <c r="A90856" t="s">
        <v>47103</v>
      </c>
      <c r="B90856" s="1">
        <v>44414</v>
      </c>
      <c r="F90856" t="s">
        <v>10</v>
      </c>
      <c r="G90856" t="s">
        <v>10</v>
      </c>
      <c r="H90856">
        <v>1028</v>
      </c>
      <c r="I90856">
        <v>685</v>
      </c>
    </row>
    <row r="90857" spans="1:9" x14ac:dyDescent="0.35">
      <c r="A90857" t="s">
        <v>47103</v>
      </c>
      <c r="B90857" s="1">
        <v>44415</v>
      </c>
      <c r="F90857" t="s">
        <v>10</v>
      </c>
      <c r="G90857" t="s">
        <v>10</v>
      </c>
      <c r="H90857">
        <v>1028</v>
      </c>
      <c r="I90857">
        <v>685</v>
      </c>
    </row>
    <row r="90858" spans="1:9" x14ac:dyDescent="0.35">
      <c r="A90858" t="s">
        <v>47103</v>
      </c>
      <c r="B90858" s="1">
        <v>44416</v>
      </c>
      <c r="F90858" t="s">
        <v>10</v>
      </c>
      <c r="G90858" t="s">
        <v>10</v>
      </c>
      <c r="H90858">
        <v>1028</v>
      </c>
      <c r="I90858">
        <v>685</v>
      </c>
    </row>
    <row r="90859" spans="1:9" x14ac:dyDescent="0.35">
      <c r="A90859" t="s">
        <v>47103</v>
      </c>
      <c r="B90859" s="1">
        <v>44417</v>
      </c>
      <c r="F90859" t="s">
        <v>10</v>
      </c>
      <c r="G90859" t="s">
        <v>10</v>
      </c>
      <c r="H90859">
        <v>1028</v>
      </c>
      <c r="I90859">
        <v>685</v>
      </c>
    </row>
    <row r="90860" spans="1:9" x14ac:dyDescent="0.35">
      <c r="A90860" t="s">
        <v>47103</v>
      </c>
      <c r="B90860" s="1">
        <v>44418</v>
      </c>
      <c r="F90860" t="s">
        <v>10</v>
      </c>
      <c r="G90860" t="s">
        <v>10</v>
      </c>
      <c r="H90860">
        <v>1028</v>
      </c>
      <c r="I90860">
        <v>685</v>
      </c>
    </row>
    <row r="90861" spans="1:9" x14ac:dyDescent="0.35">
      <c r="A90861" t="s">
        <v>47103</v>
      </c>
      <c r="B90861" s="1">
        <v>44419</v>
      </c>
      <c r="F90861" t="s">
        <v>10</v>
      </c>
      <c r="G90861" t="s">
        <v>10</v>
      </c>
      <c r="H90861">
        <v>1028</v>
      </c>
      <c r="I90861">
        <v>685</v>
      </c>
    </row>
    <row r="90862" spans="1:9" x14ac:dyDescent="0.35">
      <c r="A90862" t="s">
        <v>47103</v>
      </c>
      <c r="B90862" s="1">
        <v>44420</v>
      </c>
      <c r="F90862" t="s">
        <v>10</v>
      </c>
      <c r="G90862" t="s">
        <v>10</v>
      </c>
      <c r="H90862">
        <v>1028</v>
      </c>
      <c r="I90862">
        <v>685</v>
      </c>
    </row>
    <row r="90863" spans="1:9" x14ac:dyDescent="0.35">
      <c r="A90863" t="s">
        <v>47103</v>
      </c>
      <c r="B90863" s="1">
        <v>44421</v>
      </c>
      <c r="F90863" t="s">
        <v>10</v>
      </c>
      <c r="G90863" t="s">
        <v>10</v>
      </c>
      <c r="H90863">
        <v>1028</v>
      </c>
      <c r="I90863">
        <v>685</v>
      </c>
    </row>
    <row r="90864" spans="1:9" x14ac:dyDescent="0.35">
      <c r="A90864" t="s">
        <v>47103</v>
      </c>
      <c r="B90864" s="1">
        <v>44422</v>
      </c>
      <c r="F90864" t="s">
        <v>10</v>
      </c>
      <c r="G90864" t="s">
        <v>10</v>
      </c>
      <c r="H90864">
        <v>1028</v>
      </c>
      <c r="I90864">
        <v>685</v>
      </c>
    </row>
    <row r="90865" spans="1:9" x14ac:dyDescent="0.35">
      <c r="A90865" t="s">
        <v>47103</v>
      </c>
      <c r="B90865" s="1">
        <v>44423</v>
      </c>
      <c r="F90865" t="s">
        <v>10</v>
      </c>
      <c r="G90865" t="s">
        <v>10</v>
      </c>
      <c r="H90865">
        <v>1028</v>
      </c>
      <c r="I90865">
        <v>685</v>
      </c>
    </row>
    <row r="90866" spans="1:9" x14ac:dyDescent="0.35">
      <c r="A90866" t="s">
        <v>47103</v>
      </c>
      <c r="B90866" s="1">
        <v>44424</v>
      </c>
      <c r="F90866" t="s">
        <v>10</v>
      </c>
      <c r="G90866" t="s">
        <v>10</v>
      </c>
      <c r="H90866">
        <v>1028</v>
      </c>
      <c r="I90866">
        <v>685</v>
      </c>
    </row>
    <row r="90867" spans="1:9" x14ac:dyDescent="0.35">
      <c r="A90867" t="s">
        <v>47103</v>
      </c>
      <c r="B90867" s="1">
        <v>44425</v>
      </c>
      <c r="F90867" t="s">
        <v>10</v>
      </c>
      <c r="G90867" t="s">
        <v>10</v>
      </c>
      <c r="H90867">
        <v>1028</v>
      </c>
      <c r="I90867">
        <v>685</v>
      </c>
    </row>
    <row r="90868" spans="1:9" x14ac:dyDescent="0.35">
      <c r="A90868" t="s">
        <v>47103</v>
      </c>
      <c r="B90868" s="1">
        <v>44426</v>
      </c>
      <c r="F90868" t="s">
        <v>10</v>
      </c>
      <c r="G90868" t="s">
        <v>10</v>
      </c>
      <c r="H90868">
        <v>1028</v>
      </c>
      <c r="I90868">
        <v>685</v>
      </c>
    </row>
    <row r="90869" spans="1:9" x14ac:dyDescent="0.35">
      <c r="A90869" t="s">
        <v>47103</v>
      </c>
      <c r="B90869" s="1">
        <v>44427</v>
      </c>
      <c r="F90869" t="s">
        <v>10</v>
      </c>
      <c r="G90869" t="s">
        <v>10</v>
      </c>
      <c r="H90869">
        <v>1028</v>
      </c>
      <c r="I90869">
        <v>685</v>
      </c>
    </row>
    <row r="90870" spans="1:9" x14ac:dyDescent="0.35">
      <c r="A90870" t="s">
        <v>47103</v>
      </c>
      <c r="B90870" s="1">
        <v>44428</v>
      </c>
      <c r="F90870" t="s">
        <v>10</v>
      </c>
      <c r="G90870" t="s">
        <v>10</v>
      </c>
      <c r="H90870">
        <v>1028</v>
      </c>
      <c r="I90870">
        <v>685</v>
      </c>
    </row>
    <row r="90871" spans="1:9" x14ac:dyDescent="0.35">
      <c r="A90871" t="s">
        <v>47103</v>
      </c>
      <c r="B90871" s="1">
        <v>44429</v>
      </c>
      <c r="F90871" t="s">
        <v>10</v>
      </c>
      <c r="G90871" t="s">
        <v>10</v>
      </c>
      <c r="H90871">
        <v>1028</v>
      </c>
      <c r="I90871">
        <v>685</v>
      </c>
    </row>
    <row r="90872" spans="1:9" x14ac:dyDescent="0.35">
      <c r="A90872" t="s">
        <v>47103</v>
      </c>
      <c r="B90872" s="1">
        <v>44430</v>
      </c>
      <c r="F90872" t="s">
        <v>10</v>
      </c>
      <c r="G90872" t="s">
        <v>10</v>
      </c>
      <c r="H90872">
        <v>1028</v>
      </c>
      <c r="I90872">
        <v>685</v>
      </c>
    </row>
    <row r="90873" spans="1:9" x14ac:dyDescent="0.35">
      <c r="A90873" t="s">
        <v>47103</v>
      </c>
      <c r="B90873" s="1">
        <v>44431</v>
      </c>
      <c r="F90873" t="s">
        <v>10</v>
      </c>
      <c r="G90873" t="s">
        <v>10</v>
      </c>
      <c r="H90873">
        <v>1028</v>
      </c>
      <c r="I90873">
        <v>685</v>
      </c>
    </row>
    <row r="90874" spans="1:9" x14ac:dyDescent="0.35">
      <c r="A90874" t="s">
        <v>47103</v>
      </c>
      <c r="B90874" s="1">
        <v>44432</v>
      </c>
      <c r="F90874" t="s">
        <v>10</v>
      </c>
      <c r="G90874" t="s">
        <v>10</v>
      </c>
      <c r="H90874">
        <v>1028</v>
      </c>
      <c r="I90874">
        <v>685</v>
      </c>
    </row>
    <row r="90875" spans="1:9" x14ac:dyDescent="0.35">
      <c r="A90875" t="s">
        <v>47103</v>
      </c>
      <c r="B90875" s="1">
        <v>44433</v>
      </c>
      <c r="C90875">
        <v>103778</v>
      </c>
      <c r="D90875">
        <v>71597</v>
      </c>
      <c r="E90875">
        <v>32181</v>
      </c>
      <c r="F90875" t="s">
        <v>10</v>
      </c>
      <c r="G90875" t="s">
        <v>10</v>
      </c>
      <c r="H90875">
        <v>1028</v>
      </c>
      <c r="I90875">
        <v>685</v>
      </c>
    </row>
    <row r="90876" spans="1:9" x14ac:dyDescent="0.35">
      <c r="A90876" t="s">
        <v>47103</v>
      </c>
      <c r="B90876" s="1">
        <v>44434</v>
      </c>
      <c r="F90876" t="s">
        <v>10</v>
      </c>
      <c r="G90876" t="s">
        <v>10</v>
      </c>
      <c r="H90876">
        <v>5548</v>
      </c>
      <c r="I90876">
        <v>1563</v>
      </c>
    </row>
    <row r="90877" spans="1:9" x14ac:dyDescent="0.35">
      <c r="A90877" t="s">
        <v>47103</v>
      </c>
      <c r="B90877" s="1">
        <v>44435</v>
      </c>
      <c r="F90877" t="s">
        <v>10</v>
      </c>
      <c r="G90877" t="s">
        <v>10</v>
      </c>
      <c r="H90877">
        <v>10069</v>
      </c>
      <c r="I90877">
        <v>2441</v>
      </c>
    </row>
    <row r="90878" spans="1:9" x14ac:dyDescent="0.35">
      <c r="A90878" t="s">
        <v>47103</v>
      </c>
      <c r="B90878" s="1">
        <v>44436</v>
      </c>
      <c r="C90878">
        <v>201795</v>
      </c>
      <c r="F90878" t="s">
        <v>10</v>
      </c>
      <c r="G90878" t="s">
        <v>10</v>
      </c>
      <c r="H90878">
        <v>14590</v>
      </c>
      <c r="I90878">
        <v>3319</v>
      </c>
    </row>
    <row r="90879" spans="1:9" x14ac:dyDescent="0.35">
      <c r="A90879" t="s">
        <v>47103</v>
      </c>
      <c r="B90879" s="1">
        <v>44437</v>
      </c>
      <c r="F90879" t="s">
        <v>10</v>
      </c>
      <c r="G90879" t="s">
        <v>10</v>
      </c>
      <c r="H90879">
        <v>15258</v>
      </c>
      <c r="I90879">
        <v>4197</v>
      </c>
    </row>
    <row r="90880" spans="1:9" x14ac:dyDescent="0.35">
      <c r="A90880" t="s">
        <v>47103</v>
      </c>
      <c r="B90880" s="1">
        <v>44438</v>
      </c>
      <c r="F90880" t="s">
        <v>10</v>
      </c>
      <c r="G90880" t="s">
        <v>10</v>
      </c>
      <c r="H90880">
        <v>15925</v>
      </c>
      <c r="I90880">
        <v>5074</v>
      </c>
    </row>
    <row r="90881" spans="1:9" x14ac:dyDescent="0.35">
      <c r="A90881" t="s">
        <v>47103</v>
      </c>
      <c r="B90881" s="1">
        <v>44439</v>
      </c>
      <c r="F90881" t="s">
        <v>10</v>
      </c>
      <c r="G90881" t="s">
        <v>10</v>
      </c>
      <c r="H90881">
        <v>16593</v>
      </c>
      <c r="I90881">
        <v>5952</v>
      </c>
    </row>
    <row r="90882" spans="1:9" x14ac:dyDescent="0.35">
      <c r="A90882" t="s">
        <v>47103</v>
      </c>
      <c r="B90882" s="1">
        <v>44440</v>
      </c>
      <c r="F90882" t="s">
        <v>10</v>
      </c>
      <c r="G90882" t="s">
        <v>10</v>
      </c>
      <c r="H90882">
        <v>17261</v>
      </c>
      <c r="I90882">
        <v>6830</v>
      </c>
    </row>
    <row r="90883" spans="1:9" x14ac:dyDescent="0.35">
      <c r="A90883" t="s">
        <v>47103</v>
      </c>
      <c r="B90883" s="1">
        <v>44441</v>
      </c>
      <c r="F90883" t="s">
        <v>10</v>
      </c>
      <c r="G90883" t="s">
        <v>10</v>
      </c>
      <c r="H90883">
        <v>13408</v>
      </c>
      <c r="I90883">
        <v>6830</v>
      </c>
    </row>
    <row r="90884" spans="1:9" x14ac:dyDescent="0.35">
      <c r="A90884" t="s">
        <v>47103</v>
      </c>
      <c r="B90884" s="1">
        <v>44442</v>
      </c>
      <c r="F90884" t="s">
        <v>10</v>
      </c>
      <c r="G90884" t="s">
        <v>10</v>
      </c>
      <c r="H90884">
        <v>9555</v>
      </c>
      <c r="I90884">
        <v>6830</v>
      </c>
    </row>
    <row r="90885" spans="1:9" x14ac:dyDescent="0.35">
      <c r="A90885" t="s">
        <v>47103</v>
      </c>
      <c r="B90885" s="1">
        <v>44443</v>
      </c>
      <c r="F90885" t="s">
        <v>10</v>
      </c>
      <c r="G90885" t="s">
        <v>10</v>
      </c>
      <c r="H90885">
        <v>5703</v>
      </c>
      <c r="I90885">
        <v>6830</v>
      </c>
    </row>
    <row r="90886" spans="1:9" x14ac:dyDescent="0.35">
      <c r="A90886" t="s">
        <v>47103</v>
      </c>
      <c r="B90886" s="1">
        <v>44444</v>
      </c>
      <c r="F90886" t="s">
        <v>10</v>
      </c>
      <c r="G90886" t="s">
        <v>10</v>
      </c>
      <c r="H90886">
        <v>5703</v>
      </c>
      <c r="I90886">
        <v>6830</v>
      </c>
    </row>
    <row r="90887" spans="1:9" x14ac:dyDescent="0.35">
      <c r="A90887" t="s">
        <v>47103</v>
      </c>
      <c r="B90887" s="1">
        <v>44445</v>
      </c>
      <c r="F90887" t="s">
        <v>10</v>
      </c>
      <c r="G90887" t="s">
        <v>10</v>
      </c>
      <c r="H90887">
        <v>5703</v>
      </c>
      <c r="I90887">
        <v>6830</v>
      </c>
    </row>
    <row r="90888" spans="1:9" x14ac:dyDescent="0.35">
      <c r="A90888" t="s">
        <v>47103</v>
      </c>
      <c r="B90888" s="1">
        <v>44446</v>
      </c>
      <c r="F90888" t="s">
        <v>10</v>
      </c>
      <c r="G90888" t="s">
        <v>10</v>
      </c>
      <c r="H90888">
        <v>5703</v>
      </c>
      <c r="I90888">
        <v>6830</v>
      </c>
    </row>
    <row r="90889" spans="1:9" x14ac:dyDescent="0.35">
      <c r="A90889" t="s">
        <v>47103</v>
      </c>
      <c r="B90889" s="1">
        <v>44447</v>
      </c>
      <c r="F90889" t="s">
        <v>10</v>
      </c>
      <c r="G90889" t="s">
        <v>10</v>
      </c>
      <c r="H90889">
        <v>5703</v>
      </c>
      <c r="I90889">
        <v>6830</v>
      </c>
    </row>
    <row r="90890" spans="1:9" x14ac:dyDescent="0.35">
      <c r="A90890" t="s">
        <v>47103</v>
      </c>
      <c r="B90890" s="1">
        <v>44448</v>
      </c>
      <c r="F90890" t="s">
        <v>10</v>
      </c>
      <c r="G90890" t="s">
        <v>10</v>
      </c>
      <c r="H90890">
        <v>5703</v>
      </c>
      <c r="I90890">
        <v>6830</v>
      </c>
    </row>
    <row r="90891" spans="1:9" x14ac:dyDescent="0.35">
      <c r="A90891" t="s">
        <v>47103</v>
      </c>
      <c r="B90891" s="1">
        <v>44449</v>
      </c>
      <c r="F90891" t="s">
        <v>10</v>
      </c>
      <c r="G90891" t="s">
        <v>10</v>
      </c>
      <c r="H90891">
        <v>5703</v>
      </c>
      <c r="I90891">
        <v>6830</v>
      </c>
    </row>
    <row r="90892" spans="1:9" x14ac:dyDescent="0.35">
      <c r="A90892" t="s">
        <v>47103</v>
      </c>
      <c r="B90892" s="1">
        <v>44450</v>
      </c>
      <c r="F90892" t="s">
        <v>10</v>
      </c>
      <c r="G90892" t="s">
        <v>10</v>
      </c>
      <c r="H90892">
        <v>5703</v>
      </c>
      <c r="I90892">
        <v>6830</v>
      </c>
    </row>
    <row r="90893" spans="1:9" x14ac:dyDescent="0.35">
      <c r="A90893" t="s">
        <v>47103</v>
      </c>
      <c r="B90893" s="1">
        <v>44451</v>
      </c>
      <c r="F90893" t="s">
        <v>10</v>
      </c>
      <c r="G90893" t="s">
        <v>10</v>
      </c>
      <c r="H90893">
        <v>5703</v>
      </c>
      <c r="I90893">
        <v>6830</v>
      </c>
    </row>
    <row r="90894" spans="1:9" x14ac:dyDescent="0.35">
      <c r="A90894" t="s">
        <v>47103</v>
      </c>
      <c r="B90894" s="1">
        <v>44452</v>
      </c>
      <c r="F90894" t="s">
        <v>10</v>
      </c>
      <c r="G90894" t="s">
        <v>10</v>
      </c>
      <c r="H90894">
        <v>5703</v>
      </c>
      <c r="I90894">
        <v>6830</v>
      </c>
    </row>
    <row r="90895" spans="1:9" x14ac:dyDescent="0.35">
      <c r="A90895" t="s">
        <v>47103</v>
      </c>
      <c r="B90895" s="1">
        <v>44453</v>
      </c>
      <c r="F90895" t="s">
        <v>10</v>
      </c>
      <c r="G90895" t="s">
        <v>10</v>
      </c>
      <c r="H90895">
        <v>5703</v>
      </c>
      <c r="I90895">
        <v>6830</v>
      </c>
    </row>
    <row r="90896" spans="1:9" x14ac:dyDescent="0.35">
      <c r="A90896" t="s">
        <v>47103</v>
      </c>
      <c r="B90896" s="1">
        <v>44454</v>
      </c>
      <c r="F90896" t="s">
        <v>10</v>
      </c>
      <c r="G90896" t="s">
        <v>10</v>
      </c>
      <c r="H90896">
        <v>5703</v>
      </c>
      <c r="I90896">
        <v>6830</v>
      </c>
    </row>
    <row r="90897" spans="1:9" x14ac:dyDescent="0.35">
      <c r="A90897" t="s">
        <v>47103</v>
      </c>
      <c r="B90897" s="1">
        <v>44455</v>
      </c>
      <c r="F90897" t="s">
        <v>10</v>
      </c>
      <c r="G90897" t="s">
        <v>10</v>
      </c>
      <c r="H90897">
        <v>5703</v>
      </c>
      <c r="I90897">
        <v>6830</v>
      </c>
    </row>
    <row r="90898" spans="1:9" x14ac:dyDescent="0.35">
      <c r="A90898" t="s">
        <v>47103</v>
      </c>
      <c r="B90898" s="1">
        <v>44456</v>
      </c>
      <c r="F90898" t="s">
        <v>10</v>
      </c>
      <c r="G90898" t="s">
        <v>10</v>
      </c>
      <c r="H90898">
        <v>5703</v>
      </c>
      <c r="I90898">
        <v>6830</v>
      </c>
    </row>
    <row r="90899" spans="1:9" x14ac:dyDescent="0.35">
      <c r="A90899" t="s">
        <v>47103</v>
      </c>
      <c r="B90899" s="1">
        <v>44457</v>
      </c>
      <c r="F90899" t="s">
        <v>10</v>
      </c>
      <c r="G90899" t="s">
        <v>10</v>
      </c>
      <c r="H90899">
        <v>5703</v>
      </c>
      <c r="I90899">
        <v>6830</v>
      </c>
    </row>
    <row r="90900" spans="1:9" x14ac:dyDescent="0.35">
      <c r="A90900" t="s">
        <v>47103</v>
      </c>
      <c r="B90900" s="1">
        <v>44458</v>
      </c>
      <c r="F90900" t="s">
        <v>10</v>
      </c>
      <c r="G90900" t="s">
        <v>10</v>
      </c>
      <c r="H90900">
        <v>5703</v>
      </c>
      <c r="I90900">
        <v>6830</v>
      </c>
    </row>
    <row r="90901" spans="1:9" x14ac:dyDescent="0.35">
      <c r="A90901" t="s">
        <v>47103</v>
      </c>
      <c r="B90901" s="1">
        <v>44459</v>
      </c>
      <c r="C90901">
        <v>332954</v>
      </c>
      <c r="D90901">
        <v>249173</v>
      </c>
      <c r="E90901">
        <v>238727</v>
      </c>
      <c r="F90901" t="s">
        <v>10</v>
      </c>
      <c r="G90901" t="s">
        <v>10</v>
      </c>
      <c r="H90901">
        <v>5703</v>
      </c>
      <c r="I90901">
        <v>6830</v>
      </c>
    </row>
    <row r="90902" spans="1:9" x14ac:dyDescent="0.35">
      <c r="A90902" t="s">
        <v>47103</v>
      </c>
      <c r="B90902" s="1">
        <v>44460</v>
      </c>
      <c r="F90902" t="s">
        <v>10</v>
      </c>
      <c r="G90902" t="s">
        <v>10</v>
      </c>
      <c r="H90902">
        <v>5317</v>
      </c>
      <c r="I90902">
        <v>7053</v>
      </c>
    </row>
    <row r="90903" spans="1:9" x14ac:dyDescent="0.35">
      <c r="A90903" t="s">
        <v>47103</v>
      </c>
      <c r="B90903" s="1">
        <v>44461</v>
      </c>
      <c r="F90903" t="s">
        <v>10</v>
      </c>
      <c r="G90903" t="s">
        <v>10</v>
      </c>
      <c r="H90903">
        <v>4931</v>
      </c>
      <c r="I90903">
        <v>7276</v>
      </c>
    </row>
    <row r="90904" spans="1:9" x14ac:dyDescent="0.35">
      <c r="A90904" t="s">
        <v>47103</v>
      </c>
      <c r="B90904" s="1">
        <v>44462</v>
      </c>
      <c r="F90904" t="s">
        <v>10</v>
      </c>
      <c r="G90904" t="s">
        <v>10</v>
      </c>
      <c r="H90904">
        <v>4546</v>
      </c>
      <c r="I90904">
        <v>7499</v>
      </c>
    </row>
    <row r="90905" spans="1:9" x14ac:dyDescent="0.35">
      <c r="A90905" t="s">
        <v>47103</v>
      </c>
      <c r="B90905" s="1">
        <v>44463</v>
      </c>
      <c r="F90905" t="s">
        <v>10</v>
      </c>
      <c r="G90905" t="s">
        <v>10</v>
      </c>
      <c r="H90905">
        <v>4160</v>
      </c>
      <c r="I90905">
        <v>7722</v>
      </c>
    </row>
    <row r="90906" spans="1:9" x14ac:dyDescent="0.35">
      <c r="A90906" t="s">
        <v>47103</v>
      </c>
      <c r="B90906" s="1">
        <v>44464</v>
      </c>
      <c r="F90906" t="s">
        <v>10</v>
      </c>
      <c r="G90906" t="s">
        <v>10</v>
      </c>
      <c r="H90906">
        <v>3774</v>
      </c>
      <c r="I90906">
        <v>7944</v>
      </c>
    </row>
    <row r="90907" spans="1:9" x14ac:dyDescent="0.35">
      <c r="A90907" t="s">
        <v>47103</v>
      </c>
      <c r="B90907" s="1">
        <v>44465</v>
      </c>
      <c r="F90907" t="s">
        <v>10</v>
      </c>
      <c r="G90907" t="s">
        <v>10</v>
      </c>
      <c r="H90907">
        <v>3389</v>
      </c>
      <c r="I90907">
        <v>8167</v>
      </c>
    </row>
    <row r="90908" spans="1:9" x14ac:dyDescent="0.35">
      <c r="A90908" t="s">
        <v>47103</v>
      </c>
      <c r="B90908" s="1">
        <v>44466</v>
      </c>
      <c r="F90908" t="s">
        <v>10</v>
      </c>
      <c r="G90908" t="s">
        <v>10</v>
      </c>
      <c r="H90908">
        <v>3003</v>
      </c>
      <c r="I90908">
        <v>8390</v>
      </c>
    </row>
    <row r="90909" spans="1:9" x14ac:dyDescent="0.35">
      <c r="A90909" t="s">
        <v>47103</v>
      </c>
      <c r="B90909" s="1">
        <v>44467</v>
      </c>
      <c r="F90909" t="s">
        <v>10</v>
      </c>
      <c r="G90909" t="s">
        <v>10</v>
      </c>
      <c r="H90909">
        <v>3003</v>
      </c>
      <c r="I90909">
        <v>8390</v>
      </c>
    </row>
    <row r="90910" spans="1:9" x14ac:dyDescent="0.35">
      <c r="A90910" t="s">
        <v>47103</v>
      </c>
      <c r="B90910" s="1">
        <v>44468</v>
      </c>
      <c r="C90910">
        <v>359980</v>
      </c>
      <c r="D90910">
        <v>324686</v>
      </c>
      <c r="E90910">
        <v>316384</v>
      </c>
      <c r="F90910" t="s">
        <v>10</v>
      </c>
      <c r="G90910" t="s">
        <v>10</v>
      </c>
      <c r="H90910">
        <v>3003</v>
      </c>
      <c r="I90910">
        <v>8390</v>
      </c>
    </row>
    <row r="90911" spans="1:9" x14ac:dyDescent="0.35">
      <c r="A90911" t="s">
        <v>47103</v>
      </c>
      <c r="B90911" s="1">
        <v>44469</v>
      </c>
      <c r="F90911" t="s">
        <v>10</v>
      </c>
      <c r="G90911" t="s">
        <v>10</v>
      </c>
      <c r="H90911">
        <v>2877</v>
      </c>
      <c r="I90911">
        <v>7492</v>
      </c>
    </row>
    <row r="90912" spans="1:9" x14ac:dyDescent="0.35">
      <c r="A90912" t="s">
        <v>47103</v>
      </c>
      <c r="B90912" s="1">
        <v>44470</v>
      </c>
      <c r="F90912" t="s">
        <v>10</v>
      </c>
      <c r="G90912" t="s">
        <v>10</v>
      </c>
      <c r="H90912">
        <v>2752</v>
      </c>
      <c r="I90912">
        <v>6594</v>
      </c>
    </row>
    <row r="90913" spans="1:9" x14ac:dyDescent="0.35">
      <c r="A90913" t="s">
        <v>47103</v>
      </c>
      <c r="B90913" s="1">
        <v>44471</v>
      </c>
      <c r="F90913" t="s">
        <v>10</v>
      </c>
      <c r="G90913" t="s">
        <v>10</v>
      </c>
      <c r="H90913">
        <v>2626</v>
      </c>
      <c r="I90913">
        <v>5696</v>
      </c>
    </row>
    <row r="90914" spans="1:9" x14ac:dyDescent="0.35">
      <c r="A90914" t="s">
        <v>47103</v>
      </c>
      <c r="B90914" s="1">
        <v>44472</v>
      </c>
      <c r="F90914" t="s">
        <v>10</v>
      </c>
      <c r="G90914" t="s">
        <v>10</v>
      </c>
      <c r="H90914">
        <v>2501</v>
      </c>
      <c r="I90914">
        <v>4798</v>
      </c>
    </row>
    <row r="90915" spans="1:9" x14ac:dyDescent="0.35">
      <c r="A90915" t="s">
        <v>47103</v>
      </c>
      <c r="B90915" s="1">
        <v>44473</v>
      </c>
      <c r="F90915" t="s">
        <v>10</v>
      </c>
      <c r="G90915" t="s">
        <v>10</v>
      </c>
      <c r="H90915">
        <v>2375</v>
      </c>
      <c r="I90915">
        <v>3900</v>
      </c>
    </row>
    <row r="90916" spans="1:9" x14ac:dyDescent="0.35">
      <c r="A90916" t="s">
        <v>47103</v>
      </c>
      <c r="B90916" s="1">
        <v>44474</v>
      </c>
      <c r="F90916" t="s">
        <v>10</v>
      </c>
      <c r="G90916" t="s">
        <v>10</v>
      </c>
      <c r="H90916">
        <v>2249</v>
      </c>
      <c r="I90916">
        <v>3003</v>
      </c>
    </row>
    <row r="90917" spans="1:9" x14ac:dyDescent="0.35">
      <c r="A90917" t="s">
        <v>47103</v>
      </c>
      <c r="B90917" s="1">
        <v>44475</v>
      </c>
      <c r="F90917" t="s">
        <v>10</v>
      </c>
      <c r="G90917" t="s">
        <v>10</v>
      </c>
      <c r="H90917">
        <v>2124</v>
      </c>
      <c r="I90917">
        <v>2105</v>
      </c>
    </row>
    <row r="90918" spans="1:9" x14ac:dyDescent="0.35">
      <c r="A90918" t="s">
        <v>47103</v>
      </c>
      <c r="B90918" s="1">
        <v>44476</v>
      </c>
      <c r="F90918" t="s">
        <v>10</v>
      </c>
      <c r="G90918" t="s">
        <v>10</v>
      </c>
      <c r="H90918">
        <v>2124</v>
      </c>
      <c r="I90918">
        <v>2105</v>
      </c>
    </row>
    <row r="90919" spans="1:9" x14ac:dyDescent="0.35">
      <c r="A90919" t="s">
        <v>47103</v>
      </c>
      <c r="B90919" s="1">
        <v>44477</v>
      </c>
      <c r="F90919" t="s">
        <v>10</v>
      </c>
      <c r="G90919" t="s">
        <v>10</v>
      </c>
      <c r="H90919">
        <v>2124</v>
      </c>
      <c r="I90919">
        <v>2105</v>
      </c>
    </row>
    <row r="90920" spans="1:9" x14ac:dyDescent="0.35">
      <c r="A90920" t="s">
        <v>47103</v>
      </c>
      <c r="B90920" s="1">
        <v>44478</v>
      </c>
      <c r="F90920" t="s">
        <v>10</v>
      </c>
      <c r="G90920" t="s">
        <v>10</v>
      </c>
      <c r="H90920">
        <v>2124</v>
      </c>
      <c r="I90920">
        <v>2105</v>
      </c>
    </row>
    <row r="90921" spans="1:9" x14ac:dyDescent="0.35">
      <c r="A90921" t="s">
        <v>47103</v>
      </c>
      <c r="B90921" s="1">
        <v>44479</v>
      </c>
      <c r="C90921">
        <v>383341</v>
      </c>
      <c r="D90921">
        <v>347836</v>
      </c>
      <c r="E90921">
        <v>339506</v>
      </c>
      <c r="F90921" t="s">
        <v>10</v>
      </c>
      <c r="G90921" t="s">
        <v>10</v>
      </c>
      <c r="H90921">
        <v>2124</v>
      </c>
      <c r="I90921">
        <v>2105</v>
      </c>
    </row>
    <row r="90922" spans="1:9" x14ac:dyDescent="0.35">
      <c r="A90922" t="s">
        <v>47103</v>
      </c>
      <c r="B90922" s="1">
        <v>44480</v>
      </c>
      <c r="F90922" t="s">
        <v>10</v>
      </c>
      <c r="G90922" t="s">
        <v>10</v>
      </c>
      <c r="H90922">
        <v>2701</v>
      </c>
      <c r="I90922">
        <v>2684</v>
      </c>
    </row>
    <row r="90923" spans="1:9" x14ac:dyDescent="0.35">
      <c r="A90923" t="s">
        <v>47103</v>
      </c>
      <c r="B90923" s="1">
        <v>44481</v>
      </c>
      <c r="F90923" t="s">
        <v>10</v>
      </c>
      <c r="G90923" t="s">
        <v>10</v>
      </c>
      <c r="H90923">
        <v>3279</v>
      </c>
      <c r="I90923">
        <v>3263</v>
      </c>
    </row>
    <row r="90924" spans="1:9" x14ac:dyDescent="0.35">
      <c r="A90924" t="s">
        <v>47103</v>
      </c>
      <c r="B90924" s="1">
        <v>44482</v>
      </c>
      <c r="F90924" t="s">
        <v>10</v>
      </c>
      <c r="G90924" t="s">
        <v>10</v>
      </c>
      <c r="H90924">
        <v>3856</v>
      </c>
      <c r="I90924">
        <v>3842</v>
      </c>
    </row>
    <row r="90925" spans="1:9" x14ac:dyDescent="0.35">
      <c r="A90925" t="s">
        <v>47103</v>
      </c>
      <c r="B90925" s="1">
        <v>44483</v>
      </c>
      <c r="F90925" t="s">
        <v>10</v>
      </c>
      <c r="G90925" t="s">
        <v>10</v>
      </c>
      <c r="H90925">
        <v>4434</v>
      </c>
      <c r="I90925">
        <v>4421</v>
      </c>
    </row>
    <row r="90926" spans="1:9" x14ac:dyDescent="0.35">
      <c r="A90926" t="s">
        <v>47103</v>
      </c>
      <c r="B90926" s="1">
        <v>44484</v>
      </c>
      <c r="F90926" t="s">
        <v>10</v>
      </c>
      <c r="G90926" t="s">
        <v>10</v>
      </c>
      <c r="H90926">
        <v>5011</v>
      </c>
      <c r="I90926">
        <v>5000</v>
      </c>
    </row>
    <row r="90927" spans="1:9" x14ac:dyDescent="0.35">
      <c r="A90927" t="s">
        <v>47103</v>
      </c>
      <c r="B90927" s="1">
        <v>44485</v>
      </c>
      <c r="F90927" t="s">
        <v>10</v>
      </c>
      <c r="G90927" t="s">
        <v>10</v>
      </c>
      <c r="H90927">
        <v>5589</v>
      </c>
      <c r="I90927">
        <v>5579</v>
      </c>
    </row>
    <row r="90928" spans="1:9" x14ac:dyDescent="0.35">
      <c r="A90928" t="s">
        <v>47103</v>
      </c>
      <c r="B90928" s="1">
        <v>44486</v>
      </c>
      <c r="F90928" t="s">
        <v>10</v>
      </c>
      <c r="G90928" t="s">
        <v>10</v>
      </c>
      <c r="H90928">
        <v>6167</v>
      </c>
      <c r="I90928">
        <v>6158</v>
      </c>
    </row>
    <row r="90929" spans="1:9" x14ac:dyDescent="0.35">
      <c r="A90929" t="s">
        <v>47103</v>
      </c>
      <c r="B90929" s="1">
        <v>44487</v>
      </c>
      <c r="F90929" t="s">
        <v>10</v>
      </c>
      <c r="G90929" t="s">
        <v>10</v>
      </c>
      <c r="H90929">
        <v>6167</v>
      </c>
      <c r="I90929">
        <v>6158</v>
      </c>
    </row>
    <row r="90930" spans="1:9" x14ac:dyDescent="0.35">
      <c r="A90930" t="s">
        <v>47103</v>
      </c>
      <c r="B90930" s="1">
        <v>44488</v>
      </c>
      <c r="F90930" t="s">
        <v>10</v>
      </c>
      <c r="G90930" t="s">
        <v>10</v>
      </c>
      <c r="H90930">
        <v>6167</v>
      </c>
      <c r="I90930">
        <v>6158</v>
      </c>
    </row>
    <row r="90931" spans="1:9" x14ac:dyDescent="0.35">
      <c r="A90931" t="s">
        <v>47103</v>
      </c>
      <c r="B90931" s="1">
        <v>44489</v>
      </c>
      <c r="F90931" t="s">
        <v>10</v>
      </c>
      <c r="G90931" t="s">
        <v>10</v>
      </c>
      <c r="H90931">
        <v>6167</v>
      </c>
      <c r="I90931">
        <v>6158</v>
      </c>
    </row>
    <row r="90932" spans="1:9" x14ac:dyDescent="0.35">
      <c r="A90932" t="s">
        <v>47103</v>
      </c>
      <c r="B90932" s="1">
        <v>44490</v>
      </c>
      <c r="F90932" t="s">
        <v>10</v>
      </c>
      <c r="G90932" t="s">
        <v>10</v>
      </c>
      <c r="H90932">
        <v>6167</v>
      </c>
      <c r="I90932">
        <v>6158</v>
      </c>
    </row>
    <row r="90933" spans="1:9" x14ac:dyDescent="0.35">
      <c r="A90933" t="s">
        <v>47103</v>
      </c>
      <c r="B90933" s="1">
        <v>44491</v>
      </c>
      <c r="F90933" t="s">
        <v>10</v>
      </c>
      <c r="G90933" t="s">
        <v>10</v>
      </c>
      <c r="H90933">
        <v>6167</v>
      </c>
      <c r="I90933">
        <v>6158</v>
      </c>
    </row>
    <row r="90934" spans="1:9" x14ac:dyDescent="0.35">
      <c r="A90934" t="s">
        <v>47103</v>
      </c>
      <c r="B90934" s="1">
        <v>44492</v>
      </c>
      <c r="F90934" t="s">
        <v>10</v>
      </c>
      <c r="G90934" t="s">
        <v>10</v>
      </c>
      <c r="H90934">
        <v>6167</v>
      </c>
      <c r="I90934">
        <v>6158</v>
      </c>
    </row>
    <row r="90935" spans="1:9" x14ac:dyDescent="0.35">
      <c r="A90935" t="s">
        <v>47103</v>
      </c>
      <c r="B90935" s="1">
        <v>44493</v>
      </c>
      <c r="F90935" t="s">
        <v>10</v>
      </c>
      <c r="G90935" t="s">
        <v>10</v>
      </c>
      <c r="H90935">
        <v>6167</v>
      </c>
      <c r="I90935">
        <v>6158</v>
      </c>
    </row>
    <row r="90936" spans="1:9" x14ac:dyDescent="0.35">
      <c r="A90936" t="s">
        <v>47103</v>
      </c>
      <c r="B90936" s="1">
        <v>44494</v>
      </c>
      <c r="F90936" t="s">
        <v>10</v>
      </c>
      <c r="G90936" t="s">
        <v>10</v>
      </c>
      <c r="H90936">
        <v>6167</v>
      </c>
      <c r="I90936">
        <v>6158</v>
      </c>
    </row>
    <row r="90937" spans="1:9" x14ac:dyDescent="0.35">
      <c r="A90937" t="s">
        <v>47103</v>
      </c>
      <c r="B90937" s="1">
        <v>44495</v>
      </c>
      <c r="F90937" t="s">
        <v>10</v>
      </c>
      <c r="G90937" t="s">
        <v>10</v>
      </c>
      <c r="H90937">
        <v>6167</v>
      </c>
      <c r="I90937">
        <v>6158</v>
      </c>
    </row>
    <row r="90938" spans="1:9" x14ac:dyDescent="0.35">
      <c r="A90938" t="s">
        <v>47103</v>
      </c>
      <c r="B90938" s="1">
        <v>44496</v>
      </c>
      <c r="F90938" t="s">
        <v>10</v>
      </c>
      <c r="G90938" t="s">
        <v>10</v>
      </c>
      <c r="H90938">
        <v>6167</v>
      </c>
      <c r="I90938">
        <v>6158</v>
      </c>
    </row>
    <row r="90939" spans="1:9" x14ac:dyDescent="0.35">
      <c r="A90939" t="s">
        <v>47103</v>
      </c>
      <c r="B90939" s="1">
        <v>44497</v>
      </c>
      <c r="F90939" t="s">
        <v>10</v>
      </c>
      <c r="G90939" t="s">
        <v>10</v>
      </c>
      <c r="H90939">
        <v>6167</v>
      </c>
      <c r="I90939">
        <v>6158</v>
      </c>
    </row>
    <row r="90940" spans="1:9" x14ac:dyDescent="0.35">
      <c r="A90940" t="s">
        <v>47103</v>
      </c>
      <c r="B90940" s="1">
        <v>44498</v>
      </c>
      <c r="F90940" t="s">
        <v>10</v>
      </c>
      <c r="G90940" t="s">
        <v>10</v>
      </c>
      <c r="H90940">
        <v>6167</v>
      </c>
      <c r="I90940">
        <v>6158</v>
      </c>
    </row>
    <row r="90941" spans="1:9" x14ac:dyDescent="0.35">
      <c r="A90941" t="s">
        <v>47103</v>
      </c>
      <c r="B90941" s="1">
        <v>44499</v>
      </c>
      <c r="F90941" t="s">
        <v>10</v>
      </c>
      <c r="G90941" t="s">
        <v>10</v>
      </c>
      <c r="H90941">
        <v>6167</v>
      </c>
      <c r="I90941">
        <v>6158</v>
      </c>
    </row>
    <row r="90942" spans="1:9" x14ac:dyDescent="0.35">
      <c r="A90942" t="s">
        <v>47103</v>
      </c>
      <c r="B90942" s="1">
        <v>44500</v>
      </c>
      <c r="F90942" t="s">
        <v>10</v>
      </c>
      <c r="G90942" t="s">
        <v>10</v>
      </c>
      <c r="H90942">
        <v>6167</v>
      </c>
      <c r="I90942">
        <v>6158</v>
      </c>
    </row>
    <row r="90943" spans="1:9" x14ac:dyDescent="0.35">
      <c r="A90943" t="s">
        <v>47103</v>
      </c>
      <c r="B90943" s="1">
        <v>44501</v>
      </c>
      <c r="F90943" t="s">
        <v>10</v>
      </c>
      <c r="G90943" t="s">
        <v>10</v>
      </c>
      <c r="H90943">
        <v>6167</v>
      </c>
      <c r="I90943">
        <v>6158</v>
      </c>
    </row>
    <row r="90944" spans="1:9" x14ac:dyDescent="0.35">
      <c r="A90944" t="s">
        <v>47103</v>
      </c>
      <c r="B90944" s="1">
        <v>44502</v>
      </c>
      <c r="F90944" t="s">
        <v>10</v>
      </c>
      <c r="G90944" t="s">
        <v>10</v>
      </c>
      <c r="H90944">
        <v>6167</v>
      </c>
      <c r="I90944">
        <v>6158</v>
      </c>
    </row>
    <row r="90945" spans="1:9" x14ac:dyDescent="0.35">
      <c r="A90945" t="s">
        <v>47103</v>
      </c>
      <c r="B90945" s="1">
        <v>44503</v>
      </c>
      <c r="F90945" t="s">
        <v>10</v>
      </c>
      <c r="G90945" t="s">
        <v>10</v>
      </c>
      <c r="H90945">
        <v>6167</v>
      </c>
      <c r="I90945">
        <v>6158</v>
      </c>
    </row>
    <row r="90946" spans="1:9" x14ac:dyDescent="0.35">
      <c r="A90946" t="s">
        <v>47103</v>
      </c>
      <c r="B90946" s="1">
        <v>44504</v>
      </c>
      <c r="F90946" t="s">
        <v>10</v>
      </c>
      <c r="G90946" t="s">
        <v>10</v>
      </c>
      <c r="H90946">
        <v>6167</v>
      </c>
      <c r="I90946">
        <v>6158</v>
      </c>
    </row>
    <row r="90947" spans="1:9" x14ac:dyDescent="0.35">
      <c r="A90947" t="s">
        <v>47103</v>
      </c>
      <c r="B90947" s="1">
        <v>44505</v>
      </c>
      <c r="F90947" t="s">
        <v>10</v>
      </c>
      <c r="G90947" t="s">
        <v>10</v>
      </c>
      <c r="H90947">
        <v>6167</v>
      </c>
      <c r="I90947">
        <v>6158</v>
      </c>
    </row>
    <row r="90948" spans="1:9" x14ac:dyDescent="0.35">
      <c r="A90948" t="s">
        <v>47103</v>
      </c>
      <c r="B90948" s="1">
        <v>44506</v>
      </c>
      <c r="F90948" t="s">
        <v>10</v>
      </c>
      <c r="G90948" t="s">
        <v>10</v>
      </c>
      <c r="H90948">
        <v>6167</v>
      </c>
      <c r="I90948">
        <v>6158</v>
      </c>
    </row>
    <row r="90949" spans="1:9" x14ac:dyDescent="0.35">
      <c r="A90949" t="s">
        <v>47103</v>
      </c>
      <c r="B90949" s="1">
        <v>44507</v>
      </c>
      <c r="F90949" t="s">
        <v>10</v>
      </c>
      <c r="G90949" t="s">
        <v>10</v>
      </c>
      <c r="H90949">
        <v>6167</v>
      </c>
      <c r="I90949">
        <v>6158</v>
      </c>
    </row>
    <row r="90950" spans="1:9" x14ac:dyDescent="0.35">
      <c r="A90950" t="s">
        <v>47103</v>
      </c>
      <c r="B90950" s="1">
        <v>44508</v>
      </c>
      <c r="F90950" t="s">
        <v>10</v>
      </c>
      <c r="G90950" t="s">
        <v>10</v>
      </c>
      <c r="H90950">
        <v>6167</v>
      </c>
      <c r="I90950">
        <v>6158</v>
      </c>
    </row>
    <row r="90951" spans="1:9" x14ac:dyDescent="0.35">
      <c r="A90951" t="s">
        <v>47103</v>
      </c>
      <c r="B90951" s="1">
        <v>44509</v>
      </c>
      <c r="F90951" t="s">
        <v>10</v>
      </c>
      <c r="G90951" t="s">
        <v>10</v>
      </c>
      <c r="H90951">
        <v>6167</v>
      </c>
      <c r="I90951">
        <v>6158</v>
      </c>
    </row>
    <row r="90952" spans="1:9" x14ac:dyDescent="0.35">
      <c r="A90952" t="s">
        <v>47103</v>
      </c>
      <c r="B90952" s="1">
        <v>44510</v>
      </c>
      <c r="F90952" t="s">
        <v>10</v>
      </c>
      <c r="G90952" t="s">
        <v>10</v>
      </c>
      <c r="H90952">
        <v>6167</v>
      </c>
      <c r="I90952">
        <v>6158</v>
      </c>
    </row>
    <row r="90953" spans="1:9" x14ac:dyDescent="0.35">
      <c r="A90953" t="s">
        <v>47103</v>
      </c>
      <c r="B90953" s="1">
        <v>44511</v>
      </c>
      <c r="F90953" t="s">
        <v>10</v>
      </c>
      <c r="G90953" t="s">
        <v>10</v>
      </c>
      <c r="H90953">
        <v>6167</v>
      </c>
      <c r="I90953">
        <v>6158</v>
      </c>
    </row>
    <row r="90954" spans="1:9" x14ac:dyDescent="0.35">
      <c r="A90954" t="s">
        <v>47103</v>
      </c>
      <c r="B90954" s="1">
        <v>44512</v>
      </c>
      <c r="F90954" t="s">
        <v>10</v>
      </c>
      <c r="G90954" t="s">
        <v>10</v>
      </c>
      <c r="H90954">
        <v>6167</v>
      </c>
      <c r="I90954">
        <v>6158</v>
      </c>
    </row>
    <row r="90955" spans="1:9" x14ac:dyDescent="0.35">
      <c r="A90955" t="s">
        <v>47103</v>
      </c>
      <c r="B90955" s="1">
        <v>44513</v>
      </c>
      <c r="F90955" t="s">
        <v>10</v>
      </c>
      <c r="G90955" t="s">
        <v>10</v>
      </c>
      <c r="H90955">
        <v>6167</v>
      </c>
      <c r="I90955">
        <v>6158</v>
      </c>
    </row>
    <row r="90956" spans="1:9" x14ac:dyDescent="0.35">
      <c r="A90956" t="s">
        <v>47103</v>
      </c>
      <c r="B90956" s="1">
        <v>44514</v>
      </c>
      <c r="F90956" t="s">
        <v>10</v>
      </c>
      <c r="G90956" t="s">
        <v>10</v>
      </c>
      <c r="H90956">
        <v>6167</v>
      </c>
      <c r="I90956">
        <v>6158</v>
      </c>
    </row>
    <row r="90957" spans="1:9" x14ac:dyDescent="0.35">
      <c r="A90957" t="s">
        <v>47103</v>
      </c>
      <c r="B90957" s="1">
        <v>44515</v>
      </c>
      <c r="F90957" t="s">
        <v>10</v>
      </c>
      <c r="G90957" t="s">
        <v>10</v>
      </c>
      <c r="H90957">
        <v>6167</v>
      </c>
      <c r="I90957">
        <v>6158</v>
      </c>
    </row>
    <row r="90958" spans="1:9" x14ac:dyDescent="0.35">
      <c r="A90958" t="s">
        <v>47103</v>
      </c>
      <c r="B90958" s="1">
        <v>44516</v>
      </c>
      <c r="F90958" t="s">
        <v>10</v>
      </c>
      <c r="G90958" t="s">
        <v>10</v>
      </c>
      <c r="H90958">
        <v>6167</v>
      </c>
      <c r="I90958">
        <v>6158</v>
      </c>
    </row>
    <row r="90959" spans="1:9" x14ac:dyDescent="0.35">
      <c r="A90959" t="s">
        <v>47103</v>
      </c>
      <c r="B90959" s="1">
        <v>44517</v>
      </c>
      <c r="C90959">
        <v>617671</v>
      </c>
      <c r="D90959">
        <v>581857</v>
      </c>
      <c r="E90959">
        <v>572287</v>
      </c>
      <c r="F90959" t="s">
        <v>10</v>
      </c>
      <c r="G90959" t="s">
        <v>10</v>
      </c>
      <c r="H90959">
        <v>6167</v>
      </c>
      <c r="I90959">
        <v>6158</v>
      </c>
    </row>
    <row r="90960" spans="1:9" x14ac:dyDescent="0.35">
      <c r="A90960" t="s">
        <v>47103</v>
      </c>
      <c r="B90960" s="1">
        <v>44518</v>
      </c>
      <c r="F90960" t="s">
        <v>10</v>
      </c>
      <c r="G90960" t="s">
        <v>10</v>
      </c>
      <c r="H90960">
        <v>5410</v>
      </c>
      <c r="I90960">
        <v>5584</v>
      </c>
    </row>
    <row r="90961" spans="1:9" x14ac:dyDescent="0.35">
      <c r="A90961" t="s">
        <v>47103</v>
      </c>
      <c r="B90961" s="1">
        <v>44519</v>
      </c>
      <c r="F90961" t="s">
        <v>10</v>
      </c>
      <c r="G90961" t="s">
        <v>10</v>
      </c>
      <c r="H90961">
        <v>4652</v>
      </c>
      <c r="I90961">
        <v>5009</v>
      </c>
    </row>
    <row r="90962" spans="1:9" x14ac:dyDescent="0.35">
      <c r="A90962" t="s">
        <v>47103</v>
      </c>
      <c r="B90962" s="1">
        <v>44520</v>
      </c>
      <c r="F90962" t="s">
        <v>10</v>
      </c>
      <c r="G90962" t="s">
        <v>10</v>
      </c>
      <c r="H90962">
        <v>3895</v>
      </c>
      <c r="I90962">
        <v>4434</v>
      </c>
    </row>
    <row r="90963" spans="1:9" x14ac:dyDescent="0.35">
      <c r="A90963" t="s">
        <v>47103</v>
      </c>
      <c r="B90963" s="1">
        <v>44521</v>
      </c>
      <c r="F90963" t="s">
        <v>10</v>
      </c>
      <c r="G90963" t="s">
        <v>10</v>
      </c>
      <c r="H90963">
        <v>3138</v>
      </c>
      <c r="I90963">
        <v>3859</v>
      </c>
    </row>
    <row r="90964" spans="1:9" x14ac:dyDescent="0.35">
      <c r="A90964" t="s">
        <v>47103</v>
      </c>
      <c r="B90964" s="1">
        <v>44522</v>
      </c>
      <c r="F90964" t="s">
        <v>10</v>
      </c>
      <c r="G90964" t="s">
        <v>10</v>
      </c>
      <c r="H90964">
        <v>2381</v>
      </c>
      <c r="I90964">
        <v>3284</v>
      </c>
    </row>
    <row r="90965" spans="1:9" x14ac:dyDescent="0.35">
      <c r="A90965" t="s">
        <v>47103</v>
      </c>
      <c r="B90965" s="1">
        <v>44523</v>
      </c>
      <c r="F90965" t="s">
        <v>10</v>
      </c>
      <c r="G90965" t="s">
        <v>10</v>
      </c>
      <c r="H90965">
        <v>1624</v>
      </c>
      <c r="I90965">
        <v>2709</v>
      </c>
    </row>
    <row r="90966" spans="1:9" x14ac:dyDescent="0.35">
      <c r="A90966" t="s">
        <v>47103</v>
      </c>
      <c r="B90966" s="1">
        <v>44524</v>
      </c>
      <c r="F90966" t="s">
        <v>10</v>
      </c>
      <c r="G90966" t="s">
        <v>10</v>
      </c>
      <c r="H90966">
        <v>867</v>
      </c>
      <c r="I90966">
        <v>2134</v>
      </c>
    </row>
    <row r="90967" spans="1:9" x14ac:dyDescent="0.35">
      <c r="A90967" t="s">
        <v>47103</v>
      </c>
      <c r="B90967" s="1">
        <v>44525</v>
      </c>
      <c r="F90967" t="s">
        <v>10</v>
      </c>
      <c r="G90967" t="s">
        <v>10</v>
      </c>
      <c r="H90967">
        <v>867</v>
      </c>
      <c r="I90967">
        <v>2134</v>
      </c>
    </row>
    <row r="90968" spans="1:9" x14ac:dyDescent="0.35">
      <c r="A90968" t="s">
        <v>47103</v>
      </c>
      <c r="B90968" s="1">
        <v>44526</v>
      </c>
      <c r="F90968" t="s">
        <v>10</v>
      </c>
      <c r="G90968" t="s">
        <v>10</v>
      </c>
      <c r="H90968">
        <v>867</v>
      </c>
      <c r="I90968">
        <v>2134</v>
      </c>
    </row>
    <row r="90969" spans="1:9" x14ac:dyDescent="0.35">
      <c r="A90969" t="s">
        <v>47103</v>
      </c>
      <c r="B90969" s="1">
        <v>44527</v>
      </c>
      <c r="F90969" t="s">
        <v>10</v>
      </c>
      <c r="G90969" t="s">
        <v>10</v>
      </c>
      <c r="H90969">
        <v>867</v>
      </c>
      <c r="I90969">
        <v>2134</v>
      </c>
    </row>
    <row r="90970" spans="1:9" x14ac:dyDescent="0.35">
      <c r="A90970" t="s">
        <v>47103</v>
      </c>
      <c r="B90970" s="1">
        <v>44528</v>
      </c>
      <c r="F90970" t="s">
        <v>10</v>
      </c>
      <c r="G90970" t="s">
        <v>10</v>
      </c>
      <c r="H90970">
        <v>867</v>
      </c>
      <c r="I90970">
        <v>2134</v>
      </c>
    </row>
    <row r="90971" spans="1:9" x14ac:dyDescent="0.35">
      <c r="A90971" t="s">
        <v>47103</v>
      </c>
      <c r="B90971" s="1">
        <v>44529</v>
      </c>
      <c r="F90971" t="s">
        <v>10</v>
      </c>
      <c r="G90971" t="s">
        <v>10</v>
      </c>
      <c r="H90971">
        <v>867</v>
      </c>
      <c r="I90971">
        <v>2134</v>
      </c>
    </row>
    <row r="90972" spans="1:9" x14ac:dyDescent="0.35">
      <c r="A90972" t="s">
        <v>47103</v>
      </c>
      <c r="B90972" s="1">
        <v>44530</v>
      </c>
      <c r="F90972" t="s">
        <v>10</v>
      </c>
      <c r="G90972" t="s">
        <v>10</v>
      </c>
      <c r="H90972">
        <v>867</v>
      </c>
      <c r="I90972">
        <v>2134</v>
      </c>
    </row>
    <row r="90973" spans="1:9" x14ac:dyDescent="0.35">
      <c r="A90973" t="s">
        <v>47103</v>
      </c>
      <c r="B90973" s="1">
        <v>44531</v>
      </c>
      <c r="F90973" t="s">
        <v>10</v>
      </c>
      <c r="G90973" t="s">
        <v>10</v>
      </c>
      <c r="H90973">
        <v>867</v>
      </c>
      <c r="I90973">
        <v>2134</v>
      </c>
    </row>
    <row r="90974" spans="1:9" x14ac:dyDescent="0.35">
      <c r="A90974" t="s">
        <v>47103</v>
      </c>
      <c r="B90974" s="1">
        <v>44532</v>
      </c>
      <c r="F90974" t="s">
        <v>10</v>
      </c>
      <c r="G90974" t="s">
        <v>10</v>
      </c>
      <c r="H90974">
        <v>867</v>
      </c>
      <c r="I90974">
        <v>2134</v>
      </c>
    </row>
    <row r="90975" spans="1:9" x14ac:dyDescent="0.35">
      <c r="A90975" t="s">
        <v>47103</v>
      </c>
      <c r="B90975" s="1">
        <v>44533</v>
      </c>
      <c r="F90975" t="s">
        <v>10</v>
      </c>
      <c r="G90975" t="s">
        <v>10</v>
      </c>
      <c r="H90975">
        <v>867</v>
      </c>
      <c r="I90975">
        <v>2134</v>
      </c>
    </row>
    <row r="90976" spans="1:9" x14ac:dyDescent="0.35">
      <c r="A90976" t="s">
        <v>47103</v>
      </c>
      <c r="B90976" s="1">
        <v>44534</v>
      </c>
      <c r="F90976" t="s">
        <v>10</v>
      </c>
      <c r="G90976" t="s">
        <v>10</v>
      </c>
      <c r="H90976">
        <v>867</v>
      </c>
      <c r="I90976">
        <v>2134</v>
      </c>
    </row>
    <row r="90977" spans="1:9" x14ac:dyDescent="0.35">
      <c r="A90977" t="s">
        <v>47103</v>
      </c>
      <c r="B90977" s="1">
        <v>44535</v>
      </c>
      <c r="F90977" t="s">
        <v>10</v>
      </c>
      <c r="G90977" t="s">
        <v>10</v>
      </c>
      <c r="H90977">
        <v>867</v>
      </c>
      <c r="I90977">
        <v>2134</v>
      </c>
    </row>
    <row r="90978" spans="1:9" x14ac:dyDescent="0.35">
      <c r="A90978" t="s">
        <v>47103</v>
      </c>
      <c r="B90978" s="1">
        <v>44536</v>
      </c>
      <c r="F90978" t="s">
        <v>10</v>
      </c>
      <c r="G90978" t="s">
        <v>10</v>
      </c>
      <c r="H90978">
        <v>867</v>
      </c>
      <c r="I90978">
        <v>2134</v>
      </c>
    </row>
    <row r="90979" spans="1:9" x14ac:dyDescent="0.35">
      <c r="A90979" t="s">
        <v>47103</v>
      </c>
      <c r="B90979" s="1">
        <v>44537</v>
      </c>
      <c r="F90979" t="s">
        <v>10</v>
      </c>
      <c r="G90979" t="s">
        <v>10</v>
      </c>
      <c r="H90979">
        <v>867</v>
      </c>
      <c r="I90979">
        <v>2134</v>
      </c>
    </row>
    <row r="90980" spans="1:9" x14ac:dyDescent="0.35">
      <c r="A90980" t="s">
        <v>47103</v>
      </c>
      <c r="B90980" s="1">
        <v>44538</v>
      </c>
      <c r="C90980">
        <v>635881</v>
      </c>
      <c r="D90980">
        <v>626669</v>
      </c>
      <c r="E90980">
        <v>618414</v>
      </c>
      <c r="F90980" t="s">
        <v>10</v>
      </c>
      <c r="G90980" t="s">
        <v>10</v>
      </c>
      <c r="H90980">
        <v>867</v>
      </c>
      <c r="I90980">
        <v>2134</v>
      </c>
    </row>
    <row r="90981" spans="1:9" x14ac:dyDescent="0.35">
      <c r="A90981" t="s">
        <v>47103</v>
      </c>
      <c r="B90981" s="1">
        <v>44539</v>
      </c>
      <c r="F90981" t="s">
        <v>10</v>
      </c>
      <c r="G90981" t="s">
        <v>10</v>
      </c>
      <c r="H90981">
        <v>1676</v>
      </c>
      <c r="I90981">
        <v>2225</v>
      </c>
    </row>
    <row r="90982" spans="1:9" x14ac:dyDescent="0.35">
      <c r="A90982" t="s">
        <v>47103</v>
      </c>
      <c r="B90982" s="1">
        <v>44540</v>
      </c>
      <c r="F90982" t="s">
        <v>10</v>
      </c>
      <c r="G90982" t="s">
        <v>10</v>
      </c>
      <c r="H90982">
        <v>2484</v>
      </c>
      <c r="I90982">
        <v>2315</v>
      </c>
    </row>
    <row r="90983" spans="1:9" x14ac:dyDescent="0.35">
      <c r="A90983" t="s">
        <v>47103</v>
      </c>
      <c r="B90983" s="1">
        <v>44541</v>
      </c>
      <c r="F90983" t="s">
        <v>10</v>
      </c>
      <c r="G90983" t="s">
        <v>10</v>
      </c>
      <c r="H90983">
        <v>3293</v>
      </c>
      <c r="I90983">
        <v>2406</v>
      </c>
    </row>
    <row r="90984" spans="1:9" x14ac:dyDescent="0.35">
      <c r="A90984" t="s">
        <v>47103</v>
      </c>
      <c r="B90984" s="1">
        <v>44542</v>
      </c>
      <c r="F90984" t="s">
        <v>10</v>
      </c>
      <c r="G90984" t="s">
        <v>10</v>
      </c>
      <c r="H90984">
        <v>4101</v>
      </c>
      <c r="I90984">
        <v>2497</v>
      </c>
    </row>
    <row r="90985" spans="1:9" x14ac:dyDescent="0.35">
      <c r="A90985" t="s">
        <v>47103</v>
      </c>
      <c r="B90985" s="1">
        <v>44543</v>
      </c>
      <c r="F90985" t="s">
        <v>10</v>
      </c>
      <c r="G90985" t="s">
        <v>10</v>
      </c>
      <c r="H90985">
        <v>4910</v>
      </c>
      <c r="I90985">
        <v>2587</v>
      </c>
    </row>
    <row r="90986" spans="1:9" x14ac:dyDescent="0.35">
      <c r="A90986" t="s">
        <v>47103</v>
      </c>
      <c r="B90986" s="1">
        <v>44544</v>
      </c>
      <c r="F90986" t="s">
        <v>10</v>
      </c>
      <c r="G90986" t="s">
        <v>10</v>
      </c>
      <c r="H90986">
        <v>5718</v>
      </c>
      <c r="I90986">
        <v>2678</v>
      </c>
    </row>
    <row r="90987" spans="1:9" x14ac:dyDescent="0.35">
      <c r="A90987" t="s">
        <v>47103</v>
      </c>
      <c r="B90987" s="1">
        <v>44545</v>
      </c>
      <c r="F90987" t="s">
        <v>10</v>
      </c>
      <c r="G90987" t="s">
        <v>10</v>
      </c>
      <c r="H90987">
        <v>6527</v>
      </c>
      <c r="I90987">
        <v>2768</v>
      </c>
    </row>
    <row r="90988" spans="1:9" x14ac:dyDescent="0.35">
      <c r="A90988" t="s">
        <v>47103</v>
      </c>
      <c r="B90988" s="1">
        <v>44546</v>
      </c>
      <c r="C90988">
        <v>688097</v>
      </c>
      <c r="D90988">
        <v>648817</v>
      </c>
      <c r="E90988">
        <v>641007</v>
      </c>
      <c r="F90988" t="s">
        <v>10</v>
      </c>
      <c r="G90988" t="s">
        <v>10</v>
      </c>
      <c r="H90988">
        <v>6527</v>
      </c>
      <c r="I90988">
        <v>2768</v>
      </c>
    </row>
    <row r="90989" spans="1:9" x14ac:dyDescent="0.35">
      <c r="A90989" t="s">
        <v>47103</v>
      </c>
      <c r="B90989" s="1">
        <v>44547</v>
      </c>
      <c r="F90989" t="s">
        <v>10</v>
      </c>
      <c r="G90989" t="s">
        <v>10</v>
      </c>
      <c r="H90989">
        <v>7212</v>
      </c>
      <c r="I90989">
        <v>3643</v>
      </c>
    </row>
    <row r="90990" spans="1:9" x14ac:dyDescent="0.35">
      <c r="A90990" t="s">
        <v>47103</v>
      </c>
      <c r="B90990" s="1">
        <v>44548</v>
      </c>
      <c r="F90990" t="s">
        <v>10</v>
      </c>
      <c r="G90990" t="s">
        <v>10</v>
      </c>
      <c r="H90990">
        <v>7897</v>
      </c>
      <c r="I90990">
        <v>4518</v>
      </c>
    </row>
    <row r="90991" spans="1:9" x14ac:dyDescent="0.35">
      <c r="A90991" t="s">
        <v>47103</v>
      </c>
      <c r="B90991" s="1">
        <v>44549</v>
      </c>
      <c r="F90991" t="s">
        <v>10</v>
      </c>
      <c r="G90991" t="s">
        <v>10</v>
      </c>
      <c r="H90991">
        <v>8582</v>
      </c>
      <c r="I90991">
        <v>5392</v>
      </c>
    </row>
    <row r="90992" spans="1:9" x14ac:dyDescent="0.35">
      <c r="A90992" t="s">
        <v>47103</v>
      </c>
      <c r="B90992" s="1">
        <v>44550</v>
      </c>
      <c r="F90992" t="s">
        <v>10</v>
      </c>
      <c r="G90992" t="s">
        <v>10</v>
      </c>
      <c r="H90992">
        <v>9267</v>
      </c>
      <c r="I90992">
        <v>6267</v>
      </c>
    </row>
    <row r="90993" spans="1:9" x14ac:dyDescent="0.35">
      <c r="A90993" t="s">
        <v>47103</v>
      </c>
      <c r="B90993" s="1">
        <v>44551</v>
      </c>
      <c r="F90993" t="s">
        <v>10</v>
      </c>
      <c r="G90993" t="s">
        <v>10</v>
      </c>
      <c r="H90993">
        <v>9952</v>
      </c>
      <c r="I90993">
        <v>7141</v>
      </c>
    </row>
    <row r="90994" spans="1:9" x14ac:dyDescent="0.35">
      <c r="A90994" t="s">
        <v>47103</v>
      </c>
      <c r="B90994" s="1">
        <v>44552</v>
      </c>
      <c r="F90994" t="s">
        <v>10</v>
      </c>
      <c r="G90994" t="s">
        <v>10</v>
      </c>
      <c r="H90994">
        <v>10637</v>
      </c>
      <c r="I90994">
        <v>8016</v>
      </c>
    </row>
    <row r="90995" spans="1:9" x14ac:dyDescent="0.35">
      <c r="A90995" t="s">
        <v>47103</v>
      </c>
      <c r="B90995" s="1">
        <v>44553</v>
      </c>
      <c r="F90995" t="s">
        <v>10</v>
      </c>
      <c r="G90995" t="s">
        <v>10</v>
      </c>
      <c r="H90995">
        <v>11322</v>
      </c>
      <c r="I90995">
        <v>8891</v>
      </c>
    </row>
    <row r="90996" spans="1:9" x14ac:dyDescent="0.35">
      <c r="A90996" t="s">
        <v>47103</v>
      </c>
      <c r="B90996" s="1">
        <v>44554</v>
      </c>
      <c r="F90996" t="s">
        <v>10</v>
      </c>
      <c r="G90996" t="s">
        <v>10</v>
      </c>
      <c r="H90996">
        <v>11322</v>
      </c>
      <c r="I90996">
        <v>8891</v>
      </c>
    </row>
    <row r="90997" spans="1:9" x14ac:dyDescent="0.35">
      <c r="A90997" t="s">
        <v>47103</v>
      </c>
      <c r="B90997" s="1">
        <v>44555</v>
      </c>
      <c r="F90997" t="s">
        <v>10</v>
      </c>
      <c r="G90997" t="s">
        <v>10</v>
      </c>
      <c r="H90997">
        <v>11322</v>
      </c>
      <c r="I90997">
        <v>8891</v>
      </c>
    </row>
    <row r="90998" spans="1:9" x14ac:dyDescent="0.35">
      <c r="A90998" t="s">
        <v>47103</v>
      </c>
      <c r="B90998" s="1">
        <v>44556</v>
      </c>
      <c r="F90998" t="s">
        <v>10</v>
      </c>
      <c r="G90998" t="s">
        <v>10</v>
      </c>
      <c r="H90998">
        <v>11322</v>
      </c>
      <c r="I90998">
        <v>8891</v>
      </c>
    </row>
    <row r="90999" spans="1:9" x14ac:dyDescent="0.35">
      <c r="A90999" t="s">
        <v>47103</v>
      </c>
      <c r="B90999" s="1">
        <v>44557</v>
      </c>
      <c r="F90999" t="s">
        <v>10</v>
      </c>
      <c r="G90999" t="s">
        <v>10</v>
      </c>
      <c r="H90999">
        <v>11322</v>
      </c>
      <c r="I90999">
        <v>8891</v>
      </c>
    </row>
    <row r="91000" spans="1:9" x14ac:dyDescent="0.35">
      <c r="A91000" t="s">
        <v>47103</v>
      </c>
      <c r="B91000" s="1">
        <v>44558</v>
      </c>
      <c r="F91000" t="s">
        <v>10</v>
      </c>
      <c r="G91000" t="s">
        <v>10</v>
      </c>
      <c r="H91000">
        <v>11322</v>
      </c>
      <c r="I91000">
        <v>8891</v>
      </c>
    </row>
    <row r="91001" spans="1:9" x14ac:dyDescent="0.35">
      <c r="A91001" t="s">
        <v>47103</v>
      </c>
      <c r="B91001" s="1">
        <v>44559</v>
      </c>
      <c r="F91001" t="s">
        <v>10</v>
      </c>
      <c r="G91001" t="s">
        <v>10</v>
      </c>
      <c r="H91001">
        <v>11322</v>
      </c>
      <c r="I91001">
        <v>8891</v>
      </c>
    </row>
    <row r="91002" spans="1:9" x14ac:dyDescent="0.35">
      <c r="A91002" t="s">
        <v>47103</v>
      </c>
      <c r="B91002" s="1">
        <v>44560</v>
      </c>
      <c r="F91002" t="s">
        <v>10</v>
      </c>
      <c r="G91002" t="s">
        <v>10</v>
      </c>
      <c r="H91002">
        <v>11322</v>
      </c>
      <c r="I91002">
        <v>8891</v>
      </c>
    </row>
    <row r="91003" spans="1:9" x14ac:dyDescent="0.35">
      <c r="A91003" t="s">
        <v>47103</v>
      </c>
      <c r="B91003" s="1">
        <v>44561</v>
      </c>
      <c r="C91003">
        <v>857925</v>
      </c>
      <c r="D91003">
        <v>782175</v>
      </c>
      <c r="E91003">
        <v>727528</v>
      </c>
      <c r="F91003" t="s">
        <v>10</v>
      </c>
      <c r="G91003" t="s">
        <v>10</v>
      </c>
      <c r="H91003">
        <v>11322</v>
      </c>
      <c r="I91003">
        <v>8891</v>
      </c>
    </row>
    <row r="91004" spans="1:9" x14ac:dyDescent="0.35">
      <c r="A91004" t="s">
        <v>47103</v>
      </c>
      <c r="B91004" s="1">
        <v>44562</v>
      </c>
      <c r="F91004" t="s">
        <v>10</v>
      </c>
      <c r="G91004" t="s">
        <v>10</v>
      </c>
      <c r="H91004">
        <v>9788</v>
      </c>
      <c r="I91004">
        <v>7620</v>
      </c>
    </row>
    <row r="91005" spans="1:9" x14ac:dyDescent="0.35">
      <c r="A91005" t="s">
        <v>47103</v>
      </c>
      <c r="B91005" s="1">
        <v>44563</v>
      </c>
      <c r="F91005" t="s">
        <v>10</v>
      </c>
      <c r="G91005" t="s">
        <v>10</v>
      </c>
      <c r="H91005">
        <v>8255</v>
      </c>
      <c r="I91005">
        <v>6350</v>
      </c>
    </row>
    <row r="91006" spans="1:9" x14ac:dyDescent="0.35">
      <c r="A91006" t="s">
        <v>47103</v>
      </c>
      <c r="B91006" s="1">
        <v>44564</v>
      </c>
      <c r="F91006" t="s">
        <v>10</v>
      </c>
      <c r="G91006" t="s">
        <v>10</v>
      </c>
      <c r="H91006">
        <v>6721</v>
      </c>
      <c r="I91006">
        <v>5080</v>
      </c>
    </row>
    <row r="91007" spans="1:9" x14ac:dyDescent="0.35">
      <c r="A91007" t="s">
        <v>47103</v>
      </c>
      <c r="B91007" s="1">
        <v>44565</v>
      </c>
      <c r="F91007" t="s">
        <v>10</v>
      </c>
      <c r="G91007" t="s">
        <v>10</v>
      </c>
      <c r="H91007">
        <v>5187</v>
      </c>
      <c r="I91007">
        <v>3810</v>
      </c>
    </row>
    <row r="91008" spans="1:9" x14ac:dyDescent="0.35">
      <c r="A91008" t="s">
        <v>47103</v>
      </c>
      <c r="B91008" s="1">
        <v>44566</v>
      </c>
      <c r="F91008" t="s">
        <v>10</v>
      </c>
      <c r="G91008" t="s">
        <v>10</v>
      </c>
      <c r="H91008">
        <v>3654</v>
      </c>
      <c r="I91008">
        <v>2540</v>
      </c>
    </row>
    <row r="91009" spans="1:9" x14ac:dyDescent="0.35">
      <c r="A91009" t="s">
        <v>47103</v>
      </c>
      <c r="B91009" s="1">
        <v>44567</v>
      </c>
      <c r="F91009" t="s">
        <v>10</v>
      </c>
      <c r="G91009" t="s">
        <v>10</v>
      </c>
      <c r="H91009">
        <v>2120</v>
      </c>
      <c r="I91009">
        <v>1270</v>
      </c>
    </row>
    <row r="91010" spans="1:9" x14ac:dyDescent="0.35">
      <c r="A91010" t="s">
        <v>47103</v>
      </c>
      <c r="B91010" s="1">
        <v>44568</v>
      </c>
      <c r="F91010" t="s">
        <v>10</v>
      </c>
      <c r="G91010" t="s">
        <v>10</v>
      </c>
      <c r="H91010">
        <v>587</v>
      </c>
      <c r="I91010">
        <v>0</v>
      </c>
    </row>
    <row r="91011" spans="1:9" x14ac:dyDescent="0.35">
      <c r="A91011" t="s">
        <v>47103</v>
      </c>
      <c r="B91011" s="1">
        <v>44569</v>
      </c>
      <c r="F91011" t="s">
        <v>10</v>
      </c>
      <c r="G91011" t="s">
        <v>10</v>
      </c>
      <c r="H91011">
        <v>587</v>
      </c>
      <c r="I91011">
        <v>0</v>
      </c>
    </row>
    <row r="91012" spans="1:9" x14ac:dyDescent="0.35">
      <c r="A91012" t="s">
        <v>47103</v>
      </c>
      <c r="B91012" s="1">
        <v>44570</v>
      </c>
      <c r="F91012" t="s">
        <v>10</v>
      </c>
      <c r="G91012" t="s">
        <v>10</v>
      </c>
      <c r="H91012">
        <v>587</v>
      </c>
      <c r="I91012">
        <v>0</v>
      </c>
    </row>
    <row r="91013" spans="1:9" x14ac:dyDescent="0.35">
      <c r="A91013" t="s">
        <v>47103</v>
      </c>
      <c r="B91013" s="1">
        <v>44571</v>
      </c>
      <c r="F91013" t="s">
        <v>10</v>
      </c>
      <c r="G91013" t="s">
        <v>10</v>
      </c>
      <c r="H91013">
        <v>587</v>
      </c>
      <c r="I91013">
        <v>0</v>
      </c>
    </row>
    <row r="91014" spans="1:9" x14ac:dyDescent="0.35">
      <c r="A91014" t="s">
        <v>47103</v>
      </c>
      <c r="B91014" s="1">
        <v>44572</v>
      </c>
      <c r="F91014" t="s">
        <v>10</v>
      </c>
      <c r="G91014" t="s">
        <v>10</v>
      </c>
      <c r="H91014">
        <v>587</v>
      </c>
      <c r="I91014">
        <v>0</v>
      </c>
    </row>
    <row r="91015" spans="1:9" x14ac:dyDescent="0.35">
      <c r="A91015" t="s">
        <v>47103</v>
      </c>
      <c r="B91015" s="1">
        <v>44573</v>
      </c>
      <c r="F91015" t="s">
        <v>10</v>
      </c>
      <c r="G91015" t="s">
        <v>10</v>
      </c>
      <c r="H91015">
        <v>587</v>
      </c>
      <c r="I91015">
        <v>0</v>
      </c>
    </row>
    <row r="91016" spans="1:9" x14ac:dyDescent="0.35">
      <c r="A91016" t="s">
        <v>47103</v>
      </c>
      <c r="B91016" s="1">
        <v>44574</v>
      </c>
      <c r="F91016" t="s">
        <v>10</v>
      </c>
      <c r="G91016" t="s">
        <v>10</v>
      </c>
      <c r="H91016">
        <v>587</v>
      </c>
      <c r="I91016">
        <v>0</v>
      </c>
    </row>
    <row r="91017" spans="1:9" x14ac:dyDescent="0.35">
      <c r="A91017" t="s">
        <v>47103</v>
      </c>
      <c r="B91017" s="1">
        <v>44575</v>
      </c>
      <c r="F91017" t="s">
        <v>10</v>
      </c>
      <c r="G91017" t="s">
        <v>10</v>
      </c>
      <c r="H91017">
        <v>587</v>
      </c>
      <c r="I91017">
        <v>0</v>
      </c>
    </row>
    <row r="91018" spans="1:9" x14ac:dyDescent="0.35">
      <c r="A91018" t="s">
        <v>47103</v>
      </c>
      <c r="B91018" s="1">
        <v>44576</v>
      </c>
      <c r="F91018" t="s">
        <v>10</v>
      </c>
      <c r="G91018" t="s">
        <v>10</v>
      </c>
      <c r="H91018">
        <v>587</v>
      </c>
      <c r="I91018">
        <v>0</v>
      </c>
    </row>
    <row r="91019" spans="1:9" x14ac:dyDescent="0.35">
      <c r="A91019" t="s">
        <v>47103</v>
      </c>
      <c r="B91019" s="1">
        <v>44577</v>
      </c>
      <c r="F91019" t="s">
        <v>10</v>
      </c>
      <c r="G91019" t="s">
        <v>10</v>
      </c>
      <c r="H91019">
        <v>587</v>
      </c>
      <c r="I91019">
        <v>0</v>
      </c>
    </row>
    <row r="91020" spans="1:9" x14ac:dyDescent="0.35">
      <c r="A91020" t="s">
        <v>47103</v>
      </c>
      <c r="B91020" s="1">
        <v>44578</v>
      </c>
      <c r="F91020" t="s">
        <v>10</v>
      </c>
      <c r="G91020" t="s">
        <v>10</v>
      </c>
      <c r="H91020">
        <v>587</v>
      </c>
      <c r="I91020">
        <v>0</v>
      </c>
    </row>
    <row r="91021" spans="1:9" x14ac:dyDescent="0.35">
      <c r="A91021" t="s">
        <v>47103</v>
      </c>
      <c r="B91021" s="1">
        <v>44579</v>
      </c>
      <c r="F91021" t="s">
        <v>10</v>
      </c>
      <c r="G91021" t="s">
        <v>10</v>
      </c>
      <c r="H91021">
        <v>587</v>
      </c>
      <c r="I91021">
        <v>0</v>
      </c>
    </row>
    <row r="91022" spans="1:9" x14ac:dyDescent="0.35">
      <c r="A91022" t="s">
        <v>47103</v>
      </c>
      <c r="B91022" s="1">
        <v>44580</v>
      </c>
      <c r="F91022" t="s">
        <v>10</v>
      </c>
      <c r="G91022" t="s">
        <v>10</v>
      </c>
      <c r="H91022">
        <v>587</v>
      </c>
      <c r="I91022">
        <v>0</v>
      </c>
    </row>
    <row r="91023" spans="1:9" x14ac:dyDescent="0.35">
      <c r="A91023" t="s">
        <v>47103</v>
      </c>
      <c r="B91023" s="1">
        <v>44581</v>
      </c>
      <c r="F91023" t="s">
        <v>10</v>
      </c>
      <c r="G91023" t="s">
        <v>10</v>
      </c>
      <c r="H91023">
        <v>587</v>
      </c>
      <c r="I91023">
        <v>0</v>
      </c>
    </row>
    <row r="91024" spans="1:9" x14ac:dyDescent="0.35">
      <c r="A91024" t="s">
        <v>47103</v>
      </c>
      <c r="B91024" s="1">
        <v>44582</v>
      </c>
      <c r="F91024" t="s">
        <v>10</v>
      </c>
      <c r="G91024" t="s">
        <v>10</v>
      </c>
      <c r="H91024">
        <v>587</v>
      </c>
      <c r="I91024">
        <v>0</v>
      </c>
    </row>
    <row r="91025" spans="1:9" x14ac:dyDescent="0.35">
      <c r="A91025" t="s">
        <v>47103</v>
      </c>
      <c r="B91025" s="1">
        <v>44583</v>
      </c>
      <c r="F91025" t="s">
        <v>10</v>
      </c>
      <c r="G91025" t="s">
        <v>10</v>
      </c>
      <c r="H91025">
        <v>587</v>
      </c>
      <c r="I91025">
        <v>0</v>
      </c>
    </row>
    <row r="91026" spans="1:9" x14ac:dyDescent="0.35">
      <c r="A91026" t="s">
        <v>47103</v>
      </c>
      <c r="B91026" s="1">
        <v>44584</v>
      </c>
      <c r="F91026" t="s">
        <v>10</v>
      </c>
      <c r="G91026" t="s">
        <v>10</v>
      </c>
      <c r="H91026">
        <v>587</v>
      </c>
      <c r="I91026">
        <v>0</v>
      </c>
    </row>
    <row r="91027" spans="1:9" x14ac:dyDescent="0.35">
      <c r="A91027" t="s">
        <v>47103</v>
      </c>
      <c r="B91027" s="1">
        <v>44585</v>
      </c>
      <c r="F91027" t="s">
        <v>10</v>
      </c>
      <c r="G91027" t="s">
        <v>10</v>
      </c>
      <c r="H91027">
        <v>587</v>
      </c>
      <c r="I91027">
        <v>0</v>
      </c>
    </row>
    <row r="91028" spans="1:9" x14ac:dyDescent="0.35">
      <c r="A91028" t="s">
        <v>47103</v>
      </c>
      <c r="B91028" s="1">
        <v>44586</v>
      </c>
      <c r="F91028" t="s">
        <v>10</v>
      </c>
      <c r="G91028" t="s">
        <v>10</v>
      </c>
      <c r="H91028">
        <v>587</v>
      </c>
      <c r="I91028">
        <v>0</v>
      </c>
    </row>
    <row r="91029" spans="1:9" x14ac:dyDescent="0.35">
      <c r="A91029" t="s">
        <v>47103</v>
      </c>
      <c r="B91029" s="1">
        <v>44587</v>
      </c>
      <c r="F91029" t="s">
        <v>10</v>
      </c>
      <c r="G91029" t="s">
        <v>10</v>
      </c>
      <c r="H91029">
        <v>587</v>
      </c>
      <c r="I91029">
        <v>0</v>
      </c>
    </row>
    <row r="91030" spans="1:9" x14ac:dyDescent="0.35">
      <c r="A91030" t="s">
        <v>47103</v>
      </c>
      <c r="B91030" s="1">
        <v>44588</v>
      </c>
      <c r="F91030" t="s">
        <v>10</v>
      </c>
      <c r="G91030" t="s">
        <v>10</v>
      </c>
      <c r="H91030">
        <v>587</v>
      </c>
      <c r="I91030">
        <v>0</v>
      </c>
    </row>
    <row r="91031" spans="1:9" x14ac:dyDescent="0.35">
      <c r="A91031" t="s">
        <v>47103</v>
      </c>
      <c r="B91031" s="1">
        <v>44589</v>
      </c>
      <c r="F91031" t="s">
        <v>10</v>
      </c>
      <c r="G91031" t="s">
        <v>10</v>
      </c>
      <c r="H91031">
        <v>587</v>
      </c>
      <c r="I91031">
        <v>0</v>
      </c>
    </row>
    <row r="91032" spans="1:9" x14ac:dyDescent="0.35">
      <c r="A91032" t="s">
        <v>47103</v>
      </c>
      <c r="B91032" s="1">
        <v>44590</v>
      </c>
      <c r="F91032" t="s">
        <v>10</v>
      </c>
      <c r="G91032" t="s">
        <v>10</v>
      </c>
      <c r="H91032">
        <v>587</v>
      </c>
      <c r="I91032">
        <v>0</v>
      </c>
    </row>
    <row r="91033" spans="1:9" x14ac:dyDescent="0.35">
      <c r="A91033" t="s">
        <v>47103</v>
      </c>
      <c r="B91033" s="1">
        <v>44591</v>
      </c>
      <c r="F91033" t="s">
        <v>10</v>
      </c>
      <c r="G91033" t="s">
        <v>10</v>
      </c>
      <c r="H91033">
        <v>587</v>
      </c>
      <c r="I91033">
        <v>0</v>
      </c>
    </row>
    <row r="91034" spans="1:9" x14ac:dyDescent="0.35">
      <c r="A91034" t="s">
        <v>47103</v>
      </c>
      <c r="B91034" s="1">
        <v>44592</v>
      </c>
      <c r="F91034" t="s">
        <v>10</v>
      </c>
      <c r="G91034" t="s">
        <v>10</v>
      </c>
      <c r="H91034">
        <v>587</v>
      </c>
      <c r="I91034">
        <v>0</v>
      </c>
    </row>
    <row r="91035" spans="1:9" x14ac:dyDescent="0.35">
      <c r="A91035" t="s">
        <v>47103</v>
      </c>
      <c r="B91035" s="1">
        <v>44593</v>
      </c>
      <c r="F91035" t="s">
        <v>10</v>
      </c>
      <c r="G91035" t="s">
        <v>10</v>
      </c>
      <c r="H91035">
        <v>587</v>
      </c>
      <c r="I91035">
        <v>0</v>
      </c>
    </row>
    <row r="91036" spans="1:9" x14ac:dyDescent="0.35">
      <c r="A91036" t="s">
        <v>47103</v>
      </c>
      <c r="B91036" s="1">
        <v>44594</v>
      </c>
      <c r="F91036" t="s">
        <v>10</v>
      </c>
      <c r="G91036" t="s">
        <v>10</v>
      </c>
      <c r="H91036">
        <v>587</v>
      </c>
      <c r="I91036">
        <v>0</v>
      </c>
    </row>
    <row r="91037" spans="1:9" x14ac:dyDescent="0.35">
      <c r="A91037" t="s">
        <v>47103</v>
      </c>
      <c r="B91037" s="1">
        <v>44595</v>
      </c>
      <c r="F91037" t="s">
        <v>10</v>
      </c>
      <c r="G91037" t="s">
        <v>10</v>
      </c>
      <c r="H91037">
        <v>587</v>
      </c>
      <c r="I91037">
        <v>0</v>
      </c>
    </row>
    <row r="91038" spans="1:9" x14ac:dyDescent="0.35">
      <c r="A91038" t="s">
        <v>47103</v>
      </c>
      <c r="B91038" s="1">
        <v>44596</v>
      </c>
      <c r="F91038" t="s">
        <v>10</v>
      </c>
      <c r="G91038" t="s">
        <v>10</v>
      </c>
      <c r="H91038">
        <v>587</v>
      </c>
      <c r="I91038">
        <v>0</v>
      </c>
    </row>
    <row r="91039" spans="1:9" x14ac:dyDescent="0.35">
      <c r="A91039" t="s">
        <v>47103</v>
      </c>
      <c r="B91039" s="1">
        <v>44597</v>
      </c>
      <c r="F91039" t="s">
        <v>10</v>
      </c>
      <c r="G91039" t="s">
        <v>10</v>
      </c>
      <c r="H91039">
        <v>587</v>
      </c>
      <c r="I91039">
        <v>0</v>
      </c>
    </row>
    <row r="91040" spans="1:9" x14ac:dyDescent="0.35">
      <c r="A91040" t="s">
        <v>47103</v>
      </c>
      <c r="B91040" s="1">
        <v>44598</v>
      </c>
      <c r="F91040" t="s">
        <v>10</v>
      </c>
      <c r="G91040" t="s">
        <v>10</v>
      </c>
      <c r="H91040">
        <v>587</v>
      </c>
      <c r="I91040">
        <v>0</v>
      </c>
    </row>
    <row r="91041" spans="1:9" x14ac:dyDescent="0.35">
      <c r="A91041" t="s">
        <v>47103</v>
      </c>
      <c r="B91041" s="1">
        <v>44599</v>
      </c>
      <c r="F91041" t="s">
        <v>10</v>
      </c>
      <c r="G91041" t="s">
        <v>10</v>
      </c>
      <c r="H91041">
        <v>587</v>
      </c>
      <c r="I91041">
        <v>0</v>
      </c>
    </row>
    <row r="91042" spans="1:9" x14ac:dyDescent="0.35">
      <c r="A91042" t="s">
        <v>47103</v>
      </c>
      <c r="B91042" s="1">
        <v>44600</v>
      </c>
      <c r="F91042" t="s">
        <v>10</v>
      </c>
      <c r="G91042" t="s">
        <v>10</v>
      </c>
      <c r="H91042">
        <v>587</v>
      </c>
      <c r="I91042">
        <v>0</v>
      </c>
    </row>
    <row r="91043" spans="1:9" x14ac:dyDescent="0.35">
      <c r="A91043" t="s">
        <v>47103</v>
      </c>
      <c r="B91043" s="1">
        <v>44601</v>
      </c>
      <c r="F91043" t="s">
        <v>10</v>
      </c>
      <c r="G91043" t="s">
        <v>10</v>
      </c>
      <c r="H91043">
        <v>587</v>
      </c>
      <c r="I91043">
        <v>0</v>
      </c>
    </row>
    <row r="91044" spans="1:9" x14ac:dyDescent="0.35">
      <c r="A91044" t="s">
        <v>47103</v>
      </c>
      <c r="B91044" s="1">
        <v>44602</v>
      </c>
      <c r="F91044" t="s">
        <v>10</v>
      </c>
      <c r="G91044" t="s">
        <v>10</v>
      </c>
      <c r="H91044">
        <v>587</v>
      </c>
      <c r="I91044">
        <v>0</v>
      </c>
    </row>
    <row r="91045" spans="1:9" x14ac:dyDescent="0.35">
      <c r="A91045" t="s">
        <v>47103</v>
      </c>
      <c r="B91045" s="1">
        <v>44603</v>
      </c>
      <c r="F91045" t="s">
        <v>10</v>
      </c>
      <c r="G91045" t="s">
        <v>10</v>
      </c>
      <c r="H91045">
        <v>587</v>
      </c>
      <c r="I91045">
        <v>0</v>
      </c>
    </row>
    <row r="91046" spans="1:9" x14ac:dyDescent="0.35">
      <c r="A91046" t="s">
        <v>47103</v>
      </c>
      <c r="B91046" s="1">
        <v>44604</v>
      </c>
      <c r="F91046" t="s">
        <v>10</v>
      </c>
      <c r="G91046" t="s">
        <v>10</v>
      </c>
      <c r="H91046">
        <v>587</v>
      </c>
      <c r="I91046">
        <v>0</v>
      </c>
    </row>
    <row r="91047" spans="1:9" x14ac:dyDescent="0.35">
      <c r="A91047" t="s">
        <v>47103</v>
      </c>
      <c r="B91047" s="1">
        <v>44605</v>
      </c>
      <c r="F91047" t="s">
        <v>10</v>
      </c>
      <c r="G91047" t="s">
        <v>10</v>
      </c>
      <c r="H91047">
        <v>587</v>
      </c>
      <c r="I91047">
        <v>0</v>
      </c>
    </row>
    <row r="91048" spans="1:9" x14ac:dyDescent="0.35">
      <c r="A91048" t="s">
        <v>47103</v>
      </c>
      <c r="B91048" s="1">
        <v>44606</v>
      </c>
      <c r="F91048" t="s">
        <v>10</v>
      </c>
      <c r="G91048" t="s">
        <v>10</v>
      </c>
      <c r="H91048">
        <v>587</v>
      </c>
      <c r="I91048">
        <v>0</v>
      </c>
    </row>
    <row r="91049" spans="1:9" x14ac:dyDescent="0.35">
      <c r="A91049" t="s">
        <v>47103</v>
      </c>
      <c r="B91049" s="1">
        <v>44607</v>
      </c>
      <c r="F91049" t="s">
        <v>10</v>
      </c>
      <c r="G91049" t="s">
        <v>10</v>
      </c>
      <c r="H91049">
        <v>587</v>
      </c>
      <c r="I91049">
        <v>0</v>
      </c>
    </row>
    <row r="91050" spans="1:9" x14ac:dyDescent="0.35">
      <c r="A91050" t="s">
        <v>47103</v>
      </c>
      <c r="B91050" s="1">
        <v>44608</v>
      </c>
      <c r="F91050" t="s">
        <v>10</v>
      </c>
      <c r="G91050" t="s">
        <v>10</v>
      </c>
      <c r="H91050">
        <v>587</v>
      </c>
      <c r="I91050">
        <v>0</v>
      </c>
    </row>
    <row r="91051" spans="1:9" x14ac:dyDescent="0.35">
      <c r="A91051" t="s">
        <v>47103</v>
      </c>
      <c r="B91051" s="1">
        <v>44609</v>
      </c>
      <c r="F91051" t="s">
        <v>10</v>
      </c>
      <c r="G91051" t="s">
        <v>10</v>
      </c>
      <c r="H91051">
        <v>587</v>
      </c>
      <c r="I91051">
        <v>0</v>
      </c>
    </row>
    <row r="91052" spans="1:9" x14ac:dyDescent="0.35">
      <c r="A91052" t="s">
        <v>47103</v>
      </c>
      <c r="B91052" s="1">
        <v>44610</v>
      </c>
      <c r="F91052" t="s">
        <v>10</v>
      </c>
      <c r="G91052" t="s">
        <v>10</v>
      </c>
      <c r="H91052">
        <v>587</v>
      </c>
      <c r="I91052">
        <v>0</v>
      </c>
    </row>
    <row r="91053" spans="1:9" x14ac:dyDescent="0.35">
      <c r="A91053" t="s">
        <v>47103</v>
      </c>
      <c r="B91053" s="1">
        <v>44611</v>
      </c>
      <c r="F91053" t="s">
        <v>10</v>
      </c>
      <c r="G91053" t="s">
        <v>10</v>
      </c>
      <c r="H91053">
        <v>587</v>
      </c>
      <c r="I91053">
        <v>0</v>
      </c>
    </row>
    <row r="91054" spans="1:9" x14ac:dyDescent="0.35">
      <c r="A91054" t="s">
        <v>47103</v>
      </c>
      <c r="B91054" s="1">
        <v>44612</v>
      </c>
      <c r="F91054" t="s">
        <v>10</v>
      </c>
      <c r="G91054" t="s">
        <v>10</v>
      </c>
      <c r="H91054">
        <v>587</v>
      </c>
      <c r="I91054">
        <v>0</v>
      </c>
    </row>
    <row r="91055" spans="1:9" x14ac:dyDescent="0.35">
      <c r="A91055" t="s">
        <v>47103</v>
      </c>
      <c r="B91055" s="1">
        <v>44613</v>
      </c>
      <c r="F91055" t="s">
        <v>10</v>
      </c>
      <c r="G91055" t="s">
        <v>10</v>
      </c>
      <c r="H91055">
        <v>587</v>
      </c>
      <c r="I91055">
        <v>0</v>
      </c>
    </row>
    <row r="91056" spans="1:9" x14ac:dyDescent="0.35">
      <c r="A91056" t="s">
        <v>47103</v>
      </c>
      <c r="B91056" s="1">
        <v>44614</v>
      </c>
      <c r="F91056" t="s">
        <v>10</v>
      </c>
      <c r="G91056" t="s">
        <v>10</v>
      </c>
      <c r="H91056">
        <v>587</v>
      </c>
      <c r="I91056">
        <v>0</v>
      </c>
    </row>
    <row r="91057" spans="1:9" x14ac:dyDescent="0.35">
      <c r="A91057" t="s">
        <v>47103</v>
      </c>
      <c r="B91057" s="1">
        <v>44615</v>
      </c>
      <c r="F91057" t="s">
        <v>10</v>
      </c>
      <c r="G91057" t="s">
        <v>10</v>
      </c>
      <c r="H91057">
        <v>587</v>
      </c>
      <c r="I91057">
        <v>0</v>
      </c>
    </row>
    <row r="91058" spans="1:9" x14ac:dyDescent="0.35">
      <c r="A91058" t="s">
        <v>47103</v>
      </c>
      <c r="B91058" s="1">
        <v>44616</v>
      </c>
      <c r="F91058" t="s">
        <v>10</v>
      </c>
      <c r="G91058" t="s">
        <v>10</v>
      </c>
      <c r="H91058">
        <v>587</v>
      </c>
      <c r="I91058">
        <v>0</v>
      </c>
    </row>
    <row r="91059" spans="1:9" x14ac:dyDescent="0.35">
      <c r="A91059" t="s">
        <v>47103</v>
      </c>
      <c r="B91059" s="1">
        <v>44617</v>
      </c>
      <c r="F91059" t="s">
        <v>10</v>
      </c>
      <c r="G91059" t="s">
        <v>10</v>
      </c>
      <c r="H91059">
        <v>587</v>
      </c>
      <c r="I91059">
        <v>0</v>
      </c>
    </row>
    <row r="91060" spans="1:9" x14ac:dyDescent="0.35">
      <c r="A91060" t="s">
        <v>47103</v>
      </c>
      <c r="B91060" s="1">
        <v>44618</v>
      </c>
      <c r="F91060" t="s">
        <v>10</v>
      </c>
      <c r="G91060" t="s">
        <v>10</v>
      </c>
      <c r="H91060">
        <v>587</v>
      </c>
      <c r="I91060">
        <v>0</v>
      </c>
    </row>
    <row r="91061" spans="1:9" x14ac:dyDescent="0.35">
      <c r="A91061" t="s">
        <v>47103</v>
      </c>
      <c r="B91061" s="1">
        <v>44619</v>
      </c>
      <c r="F91061" t="s">
        <v>10</v>
      </c>
      <c r="G91061" t="s">
        <v>10</v>
      </c>
      <c r="H91061">
        <v>587</v>
      </c>
      <c r="I91061">
        <v>0</v>
      </c>
    </row>
    <row r="91062" spans="1:9" x14ac:dyDescent="0.35">
      <c r="A91062" t="s">
        <v>47103</v>
      </c>
      <c r="B91062" s="1">
        <v>44620</v>
      </c>
      <c r="F91062" t="s">
        <v>10</v>
      </c>
      <c r="G91062" t="s">
        <v>10</v>
      </c>
      <c r="H91062">
        <v>587</v>
      </c>
      <c r="I91062">
        <v>0</v>
      </c>
    </row>
    <row r="91063" spans="1:9" x14ac:dyDescent="0.35">
      <c r="A91063" t="s">
        <v>47103</v>
      </c>
      <c r="B91063" s="1">
        <v>44621</v>
      </c>
      <c r="F91063" t="s">
        <v>10</v>
      </c>
      <c r="G91063" t="s">
        <v>10</v>
      </c>
      <c r="H91063">
        <v>587</v>
      </c>
      <c r="I91063">
        <v>0</v>
      </c>
    </row>
    <row r="91064" spans="1:9" x14ac:dyDescent="0.35">
      <c r="A91064" t="s">
        <v>47103</v>
      </c>
      <c r="B91064" s="1">
        <v>44622</v>
      </c>
      <c r="F91064" t="s">
        <v>10</v>
      </c>
      <c r="G91064" t="s">
        <v>10</v>
      </c>
      <c r="H91064">
        <v>587</v>
      </c>
      <c r="I91064">
        <v>0</v>
      </c>
    </row>
    <row r="91065" spans="1:9" x14ac:dyDescent="0.35">
      <c r="A91065" t="s">
        <v>47103</v>
      </c>
      <c r="B91065" s="1">
        <v>44623</v>
      </c>
      <c r="F91065" t="s">
        <v>10</v>
      </c>
      <c r="G91065" t="s">
        <v>10</v>
      </c>
      <c r="H91065">
        <v>587</v>
      </c>
      <c r="I91065">
        <v>0</v>
      </c>
    </row>
    <row r="91066" spans="1:9" x14ac:dyDescent="0.35">
      <c r="A91066" t="s">
        <v>47103</v>
      </c>
      <c r="B91066" s="1">
        <v>44624</v>
      </c>
      <c r="F91066" t="s">
        <v>10</v>
      </c>
      <c r="G91066" t="s">
        <v>10</v>
      </c>
      <c r="H91066">
        <v>587</v>
      </c>
      <c r="I91066">
        <v>0</v>
      </c>
    </row>
    <row r="91067" spans="1:9" x14ac:dyDescent="0.35">
      <c r="A91067" t="s">
        <v>47103</v>
      </c>
      <c r="B91067" s="1">
        <v>44625</v>
      </c>
      <c r="F91067" t="s">
        <v>10</v>
      </c>
      <c r="G91067" t="s">
        <v>10</v>
      </c>
      <c r="H91067">
        <v>587</v>
      </c>
      <c r="I91067">
        <v>0</v>
      </c>
    </row>
    <row r="91068" spans="1:9" x14ac:dyDescent="0.35">
      <c r="A91068" t="s">
        <v>47103</v>
      </c>
      <c r="B91068" s="1">
        <v>44626</v>
      </c>
      <c r="F91068" t="s">
        <v>10</v>
      </c>
      <c r="G91068" t="s">
        <v>10</v>
      </c>
      <c r="H91068">
        <v>587</v>
      </c>
      <c r="I91068">
        <v>0</v>
      </c>
    </row>
    <row r="91069" spans="1:9" x14ac:dyDescent="0.35">
      <c r="A91069" t="s">
        <v>47103</v>
      </c>
      <c r="B91069" s="1">
        <v>44627</v>
      </c>
      <c r="F91069" t="s">
        <v>10</v>
      </c>
      <c r="G91069" t="s">
        <v>10</v>
      </c>
      <c r="H91069">
        <v>587</v>
      </c>
      <c r="I91069">
        <v>0</v>
      </c>
    </row>
    <row r="91070" spans="1:9" x14ac:dyDescent="0.35">
      <c r="A91070" t="s">
        <v>47103</v>
      </c>
      <c r="B91070" s="1">
        <v>44628</v>
      </c>
      <c r="F91070" t="s">
        <v>10</v>
      </c>
      <c r="G91070" t="s">
        <v>10</v>
      </c>
      <c r="H91070">
        <v>587</v>
      </c>
      <c r="I91070">
        <v>0</v>
      </c>
    </row>
    <row r="91071" spans="1:9" x14ac:dyDescent="0.35">
      <c r="A91071" t="s">
        <v>47103</v>
      </c>
      <c r="B91071" s="1">
        <v>44629</v>
      </c>
      <c r="F91071" t="s">
        <v>10</v>
      </c>
      <c r="G91071" t="s">
        <v>10</v>
      </c>
      <c r="H91071">
        <v>587</v>
      </c>
      <c r="I91071">
        <v>0</v>
      </c>
    </row>
    <row r="91072" spans="1:9" x14ac:dyDescent="0.35">
      <c r="A91072" t="s">
        <v>47103</v>
      </c>
      <c r="B91072" s="1">
        <v>44630</v>
      </c>
      <c r="F91072" t="s">
        <v>10</v>
      </c>
      <c r="G91072" t="s">
        <v>10</v>
      </c>
      <c r="H91072">
        <v>587</v>
      </c>
      <c r="I91072">
        <v>0</v>
      </c>
    </row>
    <row r="91073" spans="1:9" x14ac:dyDescent="0.35">
      <c r="A91073" t="s">
        <v>47103</v>
      </c>
      <c r="B91073" s="1">
        <v>44631</v>
      </c>
      <c r="F91073" t="s">
        <v>10</v>
      </c>
      <c r="G91073" t="s">
        <v>10</v>
      </c>
      <c r="H91073">
        <v>587</v>
      </c>
      <c r="I91073">
        <v>0</v>
      </c>
    </row>
    <row r="91074" spans="1:9" x14ac:dyDescent="0.35">
      <c r="A91074" t="s">
        <v>47103</v>
      </c>
      <c r="B91074" s="1">
        <v>44632</v>
      </c>
      <c r="F91074" t="s">
        <v>10</v>
      </c>
      <c r="G91074" t="s">
        <v>10</v>
      </c>
      <c r="H91074">
        <v>587</v>
      </c>
      <c r="I91074">
        <v>0</v>
      </c>
    </row>
    <row r="91075" spans="1:9" x14ac:dyDescent="0.35">
      <c r="A91075" t="s">
        <v>47103</v>
      </c>
      <c r="B91075" s="1">
        <v>44633</v>
      </c>
      <c r="F91075" t="s">
        <v>10</v>
      </c>
      <c r="G91075" t="s">
        <v>10</v>
      </c>
      <c r="H91075">
        <v>587</v>
      </c>
      <c r="I91075">
        <v>0</v>
      </c>
    </row>
    <row r="91076" spans="1:9" x14ac:dyDescent="0.35">
      <c r="A91076" t="s">
        <v>47103</v>
      </c>
      <c r="B91076" s="1">
        <v>44634</v>
      </c>
      <c r="F91076" t="s">
        <v>10</v>
      </c>
      <c r="G91076" t="s">
        <v>10</v>
      </c>
      <c r="H91076">
        <v>587</v>
      </c>
      <c r="I91076">
        <v>0</v>
      </c>
    </row>
    <row r="91077" spans="1:9" x14ac:dyDescent="0.35">
      <c r="A91077" t="s">
        <v>47103</v>
      </c>
      <c r="B91077" s="1">
        <v>44635</v>
      </c>
      <c r="F91077" t="s">
        <v>10</v>
      </c>
      <c r="G91077" t="s">
        <v>10</v>
      </c>
      <c r="H91077">
        <v>587</v>
      </c>
      <c r="I91077">
        <v>0</v>
      </c>
    </row>
    <row r="91078" spans="1:9" x14ac:dyDescent="0.35">
      <c r="A91078" t="s">
        <v>47103</v>
      </c>
      <c r="B91078" s="1">
        <v>44636</v>
      </c>
      <c r="F91078" t="s">
        <v>10</v>
      </c>
      <c r="G91078" t="s">
        <v>10</v>
      </c>
      <c r="H91078">
        <v>587</v>
      </c>
      <c r="I91078">
        <v>0</v>
      </c>
    </row>
    <row r="91079" spans="1:9" x14ac:dyDescent="0.35">
      <c r="A91079" t="s">
        <v>47103</v>
      </c>
      <c r="B91079" s="1">
        <v>44637</v>
      </c>
      <c r="F91079" t="s">
        <v>10</v>
      </c>
      <c r="G91079" t="s">
        <v>10</v>
      </c>
      <c r="H91079">
        <v>587</v>
      </c>
      <c r="I91079">
        <v>0</v>
      </c>
    </row>
    <row r="91080" spans="1:9" x14ac:dyDescent="0.35">
      <c r="A91080" t="s">
        <v>47103</v>
      </c>
      <c r="B91080" s="1">
        <v>44638</v>
      </c>
      <c r="F91080" t="s">
        <v>10</v>
      </c>
      <c r="G91080" t="s">
        <v>10</v>
      </c>
      <c r="H91080">
        <v>587</v>
      </c>
      <c r="I91080">
        <v>0</v>
      </c>
    </row>
    <row r="91081" spans="1:9" x14ac:dyDescent="0.35">
      <c r="A91081" t="s">
        <v>47103</v>
      </c>
      <c r="B91081" s="1">
        <v>44639</v>
      </c>
      <c r="F91081" t="s">
        <v>10</v>
      </c>
      <c r="G91081" t="s">
        <v>10</v>
      </c>
      <c r="H91081">
        <v>587</v>
      </c>
      <c r="I91081">
        <v>0</v>
      </c>
    </row>
    <row r="91082" spans="1:9" x14ac:dyDescent="0.35">
      <c r="A91082" t="s">
        <v>47103</v>
      </c>
      <c r="B91082" s="1">
        <v>44640</v>
      </c>
      <c r="F91082" t="s">
        <v>10</v>
      </c>
      <c r="G91082" t="s">
        <v>10</v>
      </c>
      <c r="H91082">
        <v>587</v>
      </c>
      <c r="I91082">
        <v>0</v>
      </c>
    </row>
    <row r="91083" spans="1:9" x14ac:dyDescent="0.35">
      <c r="A91083" t="s">
        <v>47103</v>
      </c>
      <c r="B91083" s="1">
        <v>44641</v>
      </c>
      <c r="F91083" t="s">
        <v>10</v>
      </c>
      <c r="G91083" t="s">
        <v>10</v>
      </c>
      <c r="H91083">
        <v>587</v>
      </c>
      <c r="I91083">
        <v>0</v>
      </c>
    </row>
    <row r="91084" spans="1:9" x14ac:dyDescent="0.35">
      <c r="A91084" t="s">
        <v>47103</v>
      </c>
      <c r="B91084" s="1">
        <v>44642</v>
      </c>
      <c r="C91084">
        <v>905438</v>
      </c>
      <c r="D91084">
        <v>782175</v>
      </c>
      <c r="E91084">
        <v>727528</v>
      </c>
      <c r="F91084" t="s">
        <v>10</v>
      </c>
      <c r="G91084" t="s">
        <v>10</v>
      </c>
      <c r="H91084">
        <v>587</v>
      </c>
      <c r="I91084">
        <v>0</v>
      </c>
    </row>
    <row r="91085" spans="1:9" x14ac:dyDescent="0.35">
      <c r="A91085" t="s">
        <v>47103</v>
      </c>
      <c r="B91085" s="1">
        <v>44643</v>
      </c>
      <c r="F91085" t="s">
        <v>10</v>
      </c>
      <c r="G91085" t="s">
        <v>10</v>
      </c>
      <c r="H91085">
        <v>619</v>
      </c>
      <c r="I91085">
        <v>200</v>
      </c>
    </row>
    <row r="91086" spans="1:9" x14ac:dyDescent="0.35">
      <c r="A91086" t="s">
        <v>47103</v>
      </c>
      <c r="B91086" s="1">
        <v>44644</v>
      </c>
      <c r="F91086" t="s">
        <v>10</v>
      </c>
      <c r="G91086" t="s">
        <v>10</v>
      </c>
      <c r="H91086">
        <v>651</v>
      </c>
      <c r="I91086">
        <v>400</v>
      </c>
    </row>
    <row r="91087" spans="1:9" x14ac:dyDescent="0.35">
      <c r="A91087" t="s">
        <v>47103</v>
      </c>
      <c r="B91087" s="1">
        <v>44645</v>
      </c>
      <c r="F91087" t="s">
        <v>10</v>
      </c>
      <c r="G91087" t="s">
        <v>10</v>
      </c>
      <c r="H91087">
        <v>683</v>
      </c>
      <c r="I91087">
        <v>600</v>
      </c>
    </row>
    <row r="91088" spans="1:9" x14ac:dyDescent="0.35">
      <c r="A91088" t="s">
        <v>47103</v>
      </c>
      <c r="B91088" s="1">
        <v>44646</v>
      </c>
      <c r="F91088" t="s">
        <v>10</v>
      </c>
      <c r="G91088" t="s">
        <v>10</v>
      </c>
      <c r="H91088">
        <v>715</v>
      </c>
      <c r="I91088">
        <v>799</v>
      </c>
    </row>
    <row r="91089" spans="1:9" x14ac:dyDescent="0.35">
      <c r="A91089" t="s">
        <v>47103</v>
      </c>
      <c r="B91089" s="1">
        <v>44647</v>
      </c>
      <c r="F91089" t="s">
        <v>10</v>
      </c>
      <c r="G91089" t="s">
        <v>10</v>
      </c>
      <c r="H91089">
        <v>747</v>
      </c>
      <c r="I91089">
        <v>999</v>
      </c>
    </row>
    <row r="91090" spans="1:9" x14ac:dyDescent="0.35">
      <c r="A91090" t="s">
        <v>47103</v>
      </c>
      <c r="B91090" s="1">
        <v>44648</v>
      </c>
      <c r="F91090" t="s">
        <v>10</v>
      </c>
      <c r="G91090" t="s">
        <v>10</v>
      </c>
      <c r="H91090">
        <v>779</v>
      </c>
      <c r="I91090">
        <v>1199</v>
      </c>
    </row>
    <row r="91091" spans="1:9" x14ac:dyDescent="0.35">
      <c r="A91091" t="s">
        <v>47103</v>
      </c>
      <c r="B91091" s="1">
        <v>44649</v>
      </c>
      <c r="F91091" t="s">
        <v>10</v>
      </c>
      <c r="G91091" t="s">
        <v>10</v>
      </c>
      <c r="H91091">
        <v>811</v>
      </c>
      <c r="I91091">
        <v>1399</v>
      </c>
    </row>
    <row r="91092" spans="1:9" x14ac:dyDescent="0.35">
      <c r="A91092" t="s">
        <v>47103</v>
      </c>
      <c r="B91092" s="1">
        <v>44650</v>
      </c>
      <c r="F91092" t="s">
        <v>10</v>
      </c>
      <c r="G91092" t="s">
        <v>10</v>
      </c>
      <c r="H91092">
        <v>811</v>
      </c>
      <c r="I91092">
        <v>1399</v>
      </c>
    </row>
    <row r="91093" spans="1:9" x14ac:dyDescent="0.35">
      <c r="A91093" t="s">
        <v>47103</v>
      </c>
      <c r="B91093" s="1">
        <v>44651</v>
      </c>
      <c r="F91093" t="s">
        <v>10</v>
      </c>
      <c r="G91093" t="s">
        <v>10</v>
      </c>
      <c r="H91093">
        <v>811</v>
      </c>
      <c r="I91093">
        <v>1399</v>
      </c>
    </row>
    <row r="91094" spans="1:9" x14ac:dyDescent="0.35">
      <c r="A91094" t="s">
        <v>47103</v>
      </c>
      <c r="B91094" s="1">
        <v>44652</v>
      </c>
      <c r="F91094" t="s">
        <v>10</v>
      </c>
      <c r="G91094" t="s">
        <v>10</v>
      </c>
      <c r="H91094">
        <v>811</v>
      </c>
      <c r="I91094">
        <v>1399</v>
      </c>
    </row>
    <row r="91095" spans="1:9" x14ac:dyDescent="0.35">
      <c r="A91095" t="s">
        <v>47103</v>
      </c>
      <c r="B91095" s="1">
        <v>44653</v>
      </c>
      <c r="F91095" t="s">
        <v>10</v>
      </c>
      <c r="G91095" t="s">
        <v>10</v>
      </c>
      <c r="H91095">
        <v>811</v>
      </c>
      <c r="I91095">
        <v>1399</v>
      </c>
    </row>
    <row r="91096" spans="1:9" x14ac:dyDescent="0.35">
      <c r="A91096" t="s">
        <v>47103</v>
      </c>
      <c r="B91096" s="1">
        <v>44654</v>
      </c>
      <c r="F91096" t="s">
        <v>10</v>
      </c>
      <c r="G91096" t="s">
        <v>10</v>
      </c>
      <c r="H91096">
        <v>811</v>
      </c>
      <c r="I91096">
        <v>1399</v>
      </c>
    </row>
    <row r="91097" spans="1:9" x14ac:dyDescent="0.35">
      <c r="A91097" t="s">
        <v>47103</v>
      </c>
      <c r="B91097" s="1">
        <v>44655</v>
      </c>
      <c r="F91097" t="s">
        <v>10</v>
      </c>
      <c r="G91097" t="s">
        <v>10</v>
      </c>
      <c r="H91097">
        <v>811</v>
      </c>
      <c r="I91097">
        <v>1399</v>
      </c>
    </row>
    <row r="91098" spans="1:9" x14ac:dyDescent="0.35">
      <c r="A91098" t="s">
        <v>47103</v>
      </c>
      <c r="B91098" s="1">
        <v>44656</v>
      </c>
      <c r="F91098" t="s">
        <v>10</v>
      </c>
      <c r="G91098" t="s">
        <v>10</v>
      </c>
      <c r="H91098">
        <v>811</v>
      </c>
      <c r="I91098">
        <v>1399</v>
      </c>
    </row>
    <row r="91099" spans="1:9" x14ac:dyDescent="0.35">
      <c r="A91099" t="s">
        <v>47103</v>
      </c>
      <c r="B91099" s="1">
        <v>44657</v>
      </c>
      <c r="F91099" t="s">
        <v>10</v>
      </c>
      <c r="G91099" t="s">
        <v>10</v>
      </c>
      <c r="H91099">
        <v>811</v>
      </c>
      <c r="I91099">
        <v>1399</v>
      </c>
    </row>
    <row r="91100" spans="1:9" x14ac:dyDescent="0.35">
      <c r="A91100" t="s">
        <v>47103</v>
      </c>
      <c r="B91100" s="1">
        <v>44658</v>
      </c>
      <c r="F91100" t="s">
        <v>10</v>
      </c>
      <c r="G91100" t="s">
        <v>10</v>
      </c>
      <c r="H91100">
        <v>811</v>
      </c>
      <c r="I91100">
        <v>1399</v>
      </c>
    </row>
    <row r="91101" spans="1:9" x14ac:dyDescent="0.35">
      <c r="A91101" t="s">
        <v>47103</v>
      </c>
      <c r="B91101" s="1">
        <v>44659</v>
      </c>
      <c r="F91101" t="s">
        <v>10</v>
      </c>
      <c r="G91101" t="s">
        <v>10</v>
      </c>
      <c r="H91101">
        <v>811</v>
      </c>
      <c r="I91101">
        <v>1399</v>
      </c>
    </row>
    <row r="91102" spans="1:9" x14ac:dyDescent="0.35">
      <c r="A91102" t="s">
        <v>47103</v>
      </c>
      <c r="B91102" s="1">
        <v>44660</v>
      </c>
      <c r="F91102" t="s">
        <v>10</v>
      </c>
      <c r="G91102" t="s">
        <v>10</v>
      </c>
      <c r="H91102">
        <v>811</v>
      </c>
      <c r="I91102">
        <v>1399</v>
      </c>
    </row>
    <row r="91103" spans="1:9" x14ac:dyDescent="0.35">
      <c r="A91103" t="s">
        <v>47103</v>
      </c>
      <c r="B91103" s="1">
        <v>44661</v>
      </c>
      <c r="F91103" t="s">
        <v>10</v>
      </c>
      <c r="G91103" t="s">
        <v>10</v>
      </c>
      <c r="H91103">
        <v>811</v>
      </c>
      <c r="I91103">
        <v>1399</v>
      </c>
    </row>
    <row r="91104" spans="1:9" x14ac:dyDescent="0.35">
      <c r="A91104" t="s">
        <v>47103</v>
      </c>
      <c r="B91104" s="1">
        <v>44662</v>
      </c>
      <c r="F91104" t="s">
        <v>10</v>
      </c>
      <c r="G91104" t="s">
        <v>10</v>
      </c>
      <c r="H91104">
        <v>811</v>
      </c>
      <c r="I91104">
        <v>1399</v>
      </c>
    </row>
    <row r="91105" spans="1:9" x14ac:dyDescent="0.35">
      <c r="A91105" t="s">
        <v>47103</v>
      </c>
      <c r="B91105" s="1">
        <v>44663</v>
      </c>
      <c r="F91105" t="s">
        <v>10</v>
      </c>
      <c r="G91105" t="s">
        <v>10</v>
      </c>
      <c r="H91105">
        <v>811</v>
      </c>
      <c r="I91105">
        <v>1399</v>
      </c>
    </row>
    <row r="91106" spans="1:9" x14ac:dyDescent="0.35">
      <c r="A91106" t="s">
        <v>47103</v>
      </c>
      <c r="B91106" s="1">
        <v>44664</v>
      </c>
      <c r="F91106" t="s">
        <v>10</v>
      </c>
      <c r="G91106" t="s">
        <v>10</v>
      </c>
      <c r="H91106">
        <v>811</v>
      </c>
      <c r="I91106">
        <v>1399</v>
      </c>
    </row>
    <row r="91107" spans="1:9" x14ac:dyDescent="0.35">
      <c r="A91107" t="s">
        <v>47103</v>
      </c>
      <c r="B91107" s="1">
        <v>44665</v>
      </c>
      <c r="F91107" t="s">
        <v>10</v>
      </c>
      <c r="G91107" t="s">
        <v>10</v>
      </c>
      <c r="H91107">
        <v>811</v>
      </c>
      <c r="I91107">
        <v>1399</v>
      </c>
    </row>
    <row r="91108" spans="1:9" x14ac:dyDescent="0.35">
      <c r="A91108" t="s">
        <v>47103</v>
      </c>
      <c r="B91108" s="1">
        <v>44666</v>
      </c>
      <c r="F91108" t="s">
        <v>10</v>
      </c>
      <c r="G91108" t="s">
        <v>10</v>
      </c>
      <c r="H91108">
        <v>811</v>
      </c>
      <c r="I91108">
        <v>1399</v>
      </c>
    </row>
    <row r="91109" spans="1:9" x14ac:dyDescent="0.35">
      <c r="A91109" t="s">
        <v>47103</v>
      </c>
      <c r="B91109" s="1">
        <v>44667</v>
      </c>
      <c r="F91109" t="s">
        <v>10</v>
      </c>
      <c r="G91109" t="s">
        <v>10</v>
      </c>
      <c r="H91109">
        <v>811</v>
      </c>
      <c r="I91109">
        <v>1399</v>
      </c>
    </row>
    <row r="91110" spans="1:9" x14ac:dyDescent="0.35">
      <c r="A91110" t="s">
        <v>47103</v>
      </c>
      <c r="B91110" s="1">
        <v>44668</v>
      </c>
      <c r="F91110" t="s">
        <v>10</v>
      </c>
      <c r="G91110" t="s">
        <v>10</v>
      </c>
      <c r="H91110">
        <v>811</v>
      </c>
      <c r="I91110">
        <v>1399</v>
      </c>
    </row>
    <row r="91111" spans="1:9" x14ac:dyDescent="0.35">
      <c r="A91111" t="s">
        <v>47103</v>
      </c>
      <c r="B91111" s="1">
        <v>44669</v>
      </c>
      <c r="F91111" t="s">
        <v>10</v>
      </c>
      <c r="G91111" t="s">
        <v>10</v>
      </c>
      <c r="H91111">
        <v>811</v>
      </c>
      <c r="I91111">
        <v>1399</v>
      </c>
    </row>
    <row r="91112" spans="1:9" x14ac:dyDescent="0.35">
      <c r="A91112" t="s">
        <v>47103</v>
      </c>
      <c r="B91112" s="1">
        <v>44670</v>
      </c>
      <c r="F91112" t="s">
        <v>10</v>
      </c>
      <c r="G91112" t="s">
        <v>10</v>
      </c>
      <c r="H91112">
        <v>811</v>
      </c>
      <c r="I91112">
        <v>1399</v>
      </c>
    </row>
    <row r="91113" spans="1:9" x14ac:dyDescent="0.35">
      <c r="A91113" t="s">
        <v>47103</v>
      </c>
      <c r="B91113" s="1">
        <v>44671</v>
      </c>
      <c r="F91113" t="s">
        <v>10</v>
      </c>
      <c r="G91113" t="s">
        <v>10</v>
      </c>
      <c r="H91113">
        <v>811</v>
      </c>
      <c r="I91113">
        <v>1399</v>
      </c>
    </row>
    <row r="91114" spans="1:9" x14ac:dyDescent="0.35">
      <c r="A91114" t="s">
        <v>47103</v>
      </c>
      <c r="B91114" s="1">
        <v>44672</v>
      </c>
      <c r="F91114" t="s">
        <v>10</v>
      </c>
      <c r="G91114" t="s">
        <v>10</v>
      </c>
      <c r="H91114">
        <v>811</v>
      </c>
      <c r="I91114">
        <v>1399</v>
      </c>
    </row>
    <row r="91115" spans="1:9" x14ac:dyDescent="0.35">
      <c r="A91115" t="s">
        <v>47103</v>
      </c>
      <c r="B91115" s="1">
        <v>44673</v>
      </c>
      <c r="F91115" t="s">
        <v>10</v>
      </c>
      <c r="G91115" t="s">
        <v>10</v>
      </c>
      <c r="H91115">
        <v>811</v>
      </c>
      <c r="I91115">
        <v>1399</v>
      </c>
    </row>
    <row r="91116" spans="1:9" x14ac:dyDescent="0.35">
      <c r="A91116" t="s">
        <v>47103</v>
      </c>
      <c r="B91116" s="1">
        <v>44674</v>
      </c>
      <c r="F91116" t="s">
        <v>10</v>
      </c>
      <c r="G91116" t="s">
        <v>10</v>
      </c>
      <c r="H91116">
        <v>811</v>
      </c>
      <c r="I91116">
        <v>1399</v>
      </c>
    </row>
    <row r="91117" spans="1:9" x14ac:dyDescent="0.35">
      <c r="A91117" t="s">
        <v>47103</v>
      </c>
      <c r="B91117" s="1">
        <v>44675</v>
      </c>
      <c r="F91117" t="s">
        <v>10</v>
      </c>
      <c r="G91117" t="s">
        <v>10</v>
      </c>
      <c r="H91117">
        <v>811</v>
      </c>
      <c r="I91117">
        <v>1399</v>
      </c>
    </row>
    <row r="91118" spans="1:9" x14ac:dyDescent="0.35">
      <c r="A91118" t="s">
        <v>47103</v>
      </c>
      <c r="B91118" s="1">
        <v>44676</v>
      </c>
      <c r="F91118" t="s">
        <v>10</v>
      </c>
      <c r="G91118" t="s">
        <v>10</v>
      </c>
      <c r="H91118">
        <v>811</v>
      </c>
      <c r="I91118">
        <v>1399</v>
      </c>
    </row>
    <row r="91119" spans="1:9" x14ac:dyDescent="0.35">
      <c r="A91119" t="s">
        <v>47103</v>
      </c>
      <c r="B91119" s="1">
        <v>44677</v>
      </c>
      <c r="C91119">
        <v>933825</v>
      </c>
      <c r="E91119">
        <v>735610</v>
      </c>
      <c r="F91119" t="s">
        <v>10</v>
      </c>
      <c r="G91119" t="s">
        <v>10</v>
      </c>
      <c r="H91119">
        <v>811</v>
      </c>
      <c r="I91119">
        <v>1399</v>
      </c>
    </row>
    <row r="91120" spans="1:9" x14ac:dyDescent="0.35">
      <c r="A91120" t="s">
        <v>47103</v>
      </c>
      <c r="B91120" s="1">
        <v>44678</v>
      </c>
      <c r="F91120" t="s">
        <v>10</v>
      </c>
      <c r="G91120" t="s">
        <v>10</v>
      </c>
      <c r="H91120">
        <v>952</v>
      </c>
      <c r="I91120">
        <v>1399</v>
      </c>
    </row>
    <row r="91121" spans="1:9" x14ac:dyDescent="0.35">
      <c r="A91121" t="s">
        <v>47103</v>
      </c>
      <c r="B91121" s="1">
        <v>44679</v>
      </c>
      <c r="F91121" t="s">
        <v>10</v>
      </c>
      <c r="G91121" t="s">
        <v>10</v>
      </c>
      <c r="H91121">
        <v>1092</v>
      </c>
      <c r="I91121">
        <v>1399</v>
      </c>
    </row>
    <row r="91122" spans="1:9" x14ac:dyDescent="0.35">
      <c r="A91122" t="s">
        <v>47103</v>
      </c>
      <c r="B91122" s="1">
        <v>44680</v>
      </c>
      <c r="F91122" t="s">
        <v>10</v>
      </c>
      <c r="G91122" t="s">
        <v>10</v>
      </c>
      <c r="H91122">
        <v>1233</v>
      </c>
      <c r="I91122">
        <v>1399</v>
      </c>
    </row>
    <row r="91123" spans="1:9" x14ac:dyDescent="0.35">
      <c r="A91123" t="s">
        <v>47103</v>
      </c>
      <c r="B91123" s="1">
        <v>44681</v>
      </c>
      <c r="F91123" t="s">
        <v>10</v>
      </c>
      <c r="G91123" t="s">
        <v>10</v>
      </c>
      <c r="H91123">
        <v>1374</v>
      </c>
      <c r="I91123">
        <v>1399</v>
      </c>
    </row>
    <row r="91124" spans="1:9" x14ac:dyDescent="0.35">
      <c r="A91124" t="s">
        <v>47103</v>
      </c>
      <c r="B91124" s="1">
        <v>44682</v>
      </c>
      <c r="F91124" t="s">
        <v>10</v>
      </c>
      <c r="G91124" t="s">
        <v>10</v>
      </c>
      <c r="H91124">
        <v>1515</v>
      </c>
      <c r="I91124">
        <v>1399</v>
      </c>
    </row>
    <row r="91125" spans="1:9" x14ac:dyDescent="0.35">
      <c r="A91125" t="s">
        <v>47103</v>
      </c>
      <c r="B91125" s="1">
        <v>44683</v>
      </c>
      <c r="F91125" t="s">
        <v>10</v>
      </c>
      <c r="G91125" t="s">
        <v>10</v>
      </c>
      <c r="H91125">
        <v>1655</v>
      </c>
      <c r="I91125">
        <v>1399</v>
      </c>
    </row>
    <row r="91126" spans="1:9" x14ac:dyDescent="0.35">
      <c r="A91126" t="s">
        <v>47103</v>
      </c>
      <c r="B91126" s="1">
        <v>44684</v>
      </c>
      <c r="F91126" t="s">
        <v>10</v>
      </c>
      <c r="G91126" t="s">
        <v>10</v>
      </c>
      <c r="H91126">
        <v>1796</v>
      </c>
      <c r="I91126">
        <v>1399</v>
      </c>
    </row>
    <row r="91127" spans="1:9" x14ac:dyDescent="0.35">
      <c r="A91127" t="s">
        <v>47103</v>
      </c>
      <c r="B91127" s="1">
        <v>44685</v>
      </c>
      <c r="F91127" t="s">
        <v>10</v>
      </c>
      <c r="G91127" t="s">
        <v>10</v>
      </c>
      <c r="H91127">
        <v>1796</v>
      </c>
      <c r="I91127">
        <v>1399</v>
      </c>
    </row>
    <row r="91128" spans="1:9" x14ac:dyDescent="0.35">
      <c r="A91128" t="s">
        <v>47103</v>
      </c>
      <c r="B91128" s="1">
        <v>44686</v>
      </c>
      <c r="F91128" t="s">
        <v>10</v>
      </c>
      <c r="G91128" t="s">
        <v>10</v>
      </c>
      <c r="H91128">
        <v>1796</v>
      </c>
      <c r="I91128">
        <v>1399</v>
      </c>
    </row>
    <row r="91129" spans="1:9" x14ac:dyDescent="0.35">
      <c r="A91129" t="s">
        <v>47103</v>
      </c>
      <c r="B91129" s="1">
        <v>44687</v>
      </c>
      <c r="F91129" t="s">
        <v>10</v>
      </c>
      <c r="G91129" t="s">
        <v>10</v>
      </c>
      <c r="H91129">
        <v>1796</v>
      </c>
      <c r="I91129">
        <v>1399</v>
      </c>
    </row>
    <row r="91130" spans="1:9" x14ac:dyDescent="0.35">
      <c r="A91130" t="s">
        <v>47103</v>
      </c>
      <c r="B91130" s="1">
        <v>44688</v>
      </c>
      <c r="F91130" t="s">
        <v>10</v>
      </c>
      <c r="G91130" t="s">
        <v>10</v>
      </c>
      <c r="H91130">
        <v>1796</v>
      </c>
      <c r="I91130">
        <v>1399</v>
      </c>
    </row>
    <row r="91131" spans="1:9" x14ac:dyDescent="0.35">
      <c r="A91131" t="s">
        <v>47103</v>
      </c>
      <c r="B91131" s="1">
        <v>44689</v>
      </c>
      <c r="F91131" t="s">
        <v>10</v>
      </c>
      <c r="G91131" t="s">
        <v>10</v>
      </c>
      <c r="H91131">
        <v>1796</v>
      </c>
      <c r="I91131">
        <v>1399</v>
      </c>
    </row>
    <row r="91132" spans="1:9" x14ac:dyDescent="0.35">
      <c r="A91132" t="s">
        <v>47103</v>
      </c>
      <c r="B91132" s="1">
        <v>44690</v>
      </c>
      <c r="F91132" t="s">
        <v>10</v>
      </c>
      <c r="G91132" t="s">
        <v>10</v>
      </c>
      <c r="H91132">
        <v>1796</v>
      </c>
      <c r="I91132">
        <v>1399</v>
      </c>
    </row>
    <row r="91133" spans="1:9" x14ac:dyDescent="0.35">
      <c r="A91133" t="s">
        <v>47103</v>
      </c>
      <c r="B91133" s="1">
        <v>44691</v>
      </c>
      <c r="F91133" t="s">
        <v>10</v>
      </c>
      <c r="G91133" t="s">
        <v>10</v>
      </c>
      <c r="H91133">
        <v>1796</v>
      </c>
      <c r="I91133">
        <v>1399</v>
      </c>
    </row>
    <row r="91134" spans="1:9" x14ac:dyDescent="0.35">
      <c r="A91134" t="s">
        <v>47103</v>
      </c>
      <c r="B91134" s="1">
        <v>44692</v>
      </c>
      <c r="F91134" t="s">
        <v>10</v>
      </c>
      <c r="G91134" t="s">
        <v>10</v>
      </c>
      <c r="H91134">
        <v>1796</v>
      </c>
      <c r="I91134">
        <v>1399</v>
      </c>
    </row>
    <row r="91135" spans="1:9" x14ac:dyDescent="0.35">
      <c r="A91135" t="s">
        <v>47103</v>
      </c>
      <c r="B91135" s="1">
        <v>44693</v>
      </c>
      <c r="F91135" t="s">
        <v>10</v>
      </c>
      <c r="G91135" t="s">
        <v>10</v>
      </c>
      <c r="H91135">
        <v>1796</v>
      </c>
      <c r="I91135">
        <v>1399</v>
      </c>
    </row>
    <row r="91136" spans="1:9" x14ac:dyDescent="0.35">
      <c r="A91136" t="s">
        <v>47103</v>
      </c>
      <c r="B91136" s="1">
        <v>44694</v>
      </c>
      <c r="F91136" t="s">
        <v>10</v>
      </c>
      <c r="G91136" t="s">
        <v>10</v>
      </c>
      <c r="H91136">
        <v>1796</v>
      </c>
      <c r="I91136">
        <v>1399</v>
      </c>
    </row>
    <row r="91137" spans="1:9" x14ac:dyDescent="0.35">
      <c r="A91137" t="s">
        <v>47103</v>
      </c>
      <c r="B91137" s="1">
        <v>44695</v>
      </c>
      <c r="F91137" t="s">
        <v>10</v>
      </c>
      <c r="G91137" t="s">
        <v>10</v>
      </c>
      <c r="H91137">
        <v>1796</v>
      </c>
      <c r="I91137">
        <v>1399</v>
      </c>
    </row>
    <row r="91138" spans="1:9" x14ac:dyDescent="0.35">
      <c r="A91138" t="s">
        <v>47103</v>
      </c>
      <c r="B91138" s="1">
        <v>44696</v>
      </c>
      <c r="F91138" t="s">
        <v>10</v>
      </c>
      <c r="G91138" t="s">
        <v>10</v>
      </c>
      <c r="H91138">
        <v>1796</v>
      </c>
      <c r="I91138">
        <v>1399</v>
      </c>
    </row>
    <row r="91139" spans="1:9" x14ac:dyDescent="0.35">
      <c r="A91139" t="s">
        <v>47103</v>
      </c>
      <c r="B91139" s="1">
        <v>44697</v>
      </c>
      <c r="F91139" t="s">
        <v>10</v>
      </c>
      <c r="G91139" t="s">
        <v>10</v>
      </c>
      <c r="H91139">
        <v>1796</v>
      </c>
      <c r="I91139">
        <v>1399</v>
      </c>
    </row>
    <row r="91140" spans="1:9" x14ac:dyDescent="0.35">
      <c r="A91140" t="s">
        <v>47103</v>
      </c>
      <c r="B91140" s="1">
        <v>44698</v>
      </c>
      <c r="F91140" t="s">
        <v>10</v>
      </c>
      <c r="G91140" t="s">
        <v>10</v>
      </c>
      <c r="H91140">
        <v>1796</v>
      </c>
      <c r="I91140">
        <v>1399</v>
      </c>
    </row>
    <row r="91141" spans="1:9" x14ac:dyDescent="0.35">
      <c r="A91141" t="s">
        <v>47103</v>
      </c>
      <c r="B91141" s="1">
        <v>44699</v>
      </c>
      <c r="F91141" t="s">
        <v>10</v>
      </c>
      <c r="G91141" t="s">
        <v>10</v>
      </c>
      <c r="H91141">
        <v>1796</v>
      </c>
      <c r="I91141">
        <v>1399</v>
      </c>
    </row>
    <row r="91142" spans="1:9" x14ac:dyDescent="0.35">
      <c r="A91142" t="s">
        <v>47103</v>
      </c>
      <c r="B91142" s="1">
        <v>44700</v>
      </c>
      <c r="F91142" t="s">
        <v>10</v>
      </c>
      <c r="G91142" t="s">
        <v>10</v>
      </c>
      <c r="H91142">
        <v>1796</v>
      </c>
      <c r="I91142">
        <v>1399</v>
      </c>
    </row>
    <row r="91143" spans="1:9" x14ac:dyDescent="0.35">
      <c r="A91143" t="s">
        <v>47103</v>
      </c>
      <c r="B91143" s="1">
        <v>44701</v>
      </c>
      <c r="F91143" t="s">
        <v>10</v>
      </c>
      <c r="G91143" t="s">
        <v>10</v>
      </c>
      <c r="H91143">
        <v>1796</v>
      </c>
      <c r="I91143">
        <v>1399</v>
      </c>
    </row>
    <row r="91144" spans="1:9" x14ac:dyDescent="0.35">
      <c r="A91144" t="s">
        <v>47103</v>
      </c>
      <c r="B91144" s="1">
        <v>44702</v>
      </c>
      <c r="F91144" t="s">
        <v>10</v>
      </c>
      <c r="G91144" t="s">
        <v>10</v>
      </c>
      <c r="H91144">
        <v>1796</v>
      </c>
      <c r="I91144">
        <v>1399</v>
      </c>
    </row>
    <row r="91145" spans="1:9" x14ac:dyDescent="0.35">
      <c r="A91145" t="s">
        <v>47103</v>
      </c>
      <c r="B91145" s="1">
        <v>44703</v>
      </c>
      <c r="F91145" t="s">
        <v>10</v>
      </c>
      <c r="G91145" t="s">
        <v>10</v>
      </c>
      <c r="H91145">
        <v>1796</v>
      </c>
      <c r="I91145">
        <v>1399</v>
      </c>
    </row>
    <row r="91146" spans="1:9" x14ac:dyDescent="0.35">
      <c r="A91146" t="s">
        <v>47103</v>
      </c>
      <c r="B91146" s="1">
        <v>44704</v>
      </c>
      <c r="F91146" t="s">
        <v>10</v>
      </c>
      <c r="G91146" t="s">
        <v>10</v>
      </c>
      <c r="H91146">
        <v>1796</v>
      </c>
      <c r="I91146">
        <v>1399</v>
      </c>
    </row>
    <row r="91147" spans="1:9" x14ac:dyDescent="0.35">
      <c r="A91147" t="s">
        <v>47103</v>
      </c>
      <c r="B91147" s="1">
        <v>44705</v>
      </c>
      <c r="F91147" t="s">
        <v>10</v>
      </c>
      <c r="G91147" t="s">
        <v>10</v>
      </c>
      <c r="H91147">
        <v>1796</v>
      </c>
      <c r="I91147">
        <v>1399</v>
      </c>
    </row>
    <row r="91148" spans="1:9" x14ac:dyDescent="0.35">
      <c r="A91148" t="s">
        <v>47103</v>
      </c>
      <c r="B91148" s="1">
        <v>44706</v>
      </c>
      <c r="F91148" t="s">
        <v>10</v>
      </c>
      <c r="G91148" t="s">
        <v>10</v>
      </c>
      <c r="H91148">
        <v>1796</v>
      </c>
      <c r="I91148">
        <v>1399</v>
      </c>
    </row>
    <row r="91149" spans="1:9" x14ac:dyDescent="0.35">
      <c r="A91149" t="s">
        <v>47103</v>
      </c>
      <c r="B91149" s="1">
        <v>44707</v>
      </c>
      <c r="F91149" t="s">
        <v>10</v>
      </c>
      <c r="G91149" t="s">
        <v>10</v>
      </c>
      <c r="H91149">
        <v>1796</v>
      </c>
      <c r="I91149">
        <v>1399</v>
      </c>
    </row>
    <row r="91150" spans="1:9" x14ac:dyDescent="0.35">
      <c r="A91150" t="s">
        <v>47103</v>
      </c>
      <c r="B91150" s="1">
        <v>44708</v>
      </c>
      <c r="F91150" t="s">
        <v>10</v>
      </c>
      <c r="G91150" t="s">
        <v>10</v>
      </c>
      <c r="H91150">
        <v>1796</v>
      </c>
      <c r="I91150">
        <v>1399</v>
      </c>
    </row>
    <row r="91151" spans="1:9" x14ac:dyDescent="0.35">
      <c r="A91151" t="s">
        <v>47103</v>
      </c>
      <c r="B91151" s="1">
        <v>44709</v>
      </c>
      <c r="F91151" t="s">
        <v>10</v>
      </c>
      <c r="G91151" t="s">
        <v>10</v>
      </c>
      <c r="H91151">
        <v>1796</v>
      </c>
      <c r="I91151">
        <v>1399</v>
      </c>
    </row>
    <row r="91152" spans="1:9" x14ac:dyDescent="0.35">
      <c r="A91152" t="s">
        <v>47103</v>
      </c>
      <c r="B91152" s="1">
        <v>44710</v>
      </c>
      <c r="F91152" t="s">
        <v>10</v>
      </c>
      <c r="G91152" t="s">
        <v>10</v>
      </c>
      <c r="H91152">
        <v>1796</v>
      </c>
      <c r="I91152">
        <v>1399</v>
      </c>
    </row>
    <row r="91153" spans="1:9" x14ac:dyDescent="0.35">
      <c r="A91153" t="s">
        <v>47103</v>
      </c>
      <c r="B91153" s="1">
        <v>44711</v>
      </c>
      <c r="F91153" t="s">
        <v>10</v>
      </c>
      <c r="G91153" t="s">
        <v>10</v>
      </c>
      <c r="H91153">
        <v>1796</v>
      </c>
      <c r="I91153">
        <v>1399</v>
      </c>
    </row>
    <row r="91154" spans="1:9" x14ac:dyDescent="0.35">
      <c r="A91154" t="s">
        <v>47103</v>
      </c>
      <c r="B91154" s="1">
        <v>44712</v>
      </c>
      <c r="F91154" t="s">
        <v>10</v>
      </c>
      <c r="G91154" t="s">
        <v>10</v>
      </c>
      <c r="H91154">
        <v>1796</v>
      </c>
      <c r="I91154">
        <v>1399</v>
      </c>
    </row>
    <row r="91155" spans="1:9" x14ac:dyDescent="0.35">
      <c r="A91155" t="s">
        <v>47103</v>
      </c>
      <c r="B91155" s="1">
        <v>44713</v>
      </c>
      <c r="F91155" t="s">
        <v>10</v>
      </c>
      <c r="G91155" t="s">
        <v>10</v>
      </c>
      <c r="H91155">
        <v>1796</v>
      </c>
      <c r="I91155">
        <v>1399</v>
      </c>
    </row>
    <row r="91156" spans="1:9" x14ac:dyDescent="0.35">
      <c r="A91156" t="s">
        <v>47103</v>
      </c>
      <c r="B91156" s="1">
        <v>44714</v>
      </c>
      <c r="F91156" t="s">
        <v>10</v>
      </c>
      <c r="G91156" t="s">
        <v>10</v>
      </c>
      <c r="H91156">
        <v>1796</v>
      </c>
      <c r="I91156">
        <v>1399</v>
      </c>
    </row>
    <row r="91157" spans="1:9" x14ac:dyDescent="0.35">
      <c r="A91157" t="s">
        <v>47103</v>
      </c>
      <c r="B91157" s="1">
        <v>44715</v>
      </c>
      <c r="F91157" t="s">
        <v>10</v>
      </c>
      <c r="G91157" t="s">
        <v>10</v>
      </c>
      <c r="H91157">
        <v>1796</v>
      </c>
      <c r="I91157">
        <v>1399</v>
      </c>
    </row>
    <row r="91158" spans="1:9" x14ac:dyDescent="0.35">
      <c r="A91158" t="s">
        <v>47103</v>
      </c>
      <c r="B91158" s="1">
        <v>44716</v>
      </c>
      <c r="F91158" t="s">
        <v>10</v>
      </c>
      <c r="G91158" t="s">
        <v>10</v>
      </c>
      <c r="H91158">
        <v>1796</v>
      </c>
      <c r="I91158">
        <v>1399</v>
      </c>
    </row>
    <row r="91159" spans="1:9" x14ac:dyDescent="0.35">
      <c r="A91159" t="s">
        <v>47103</v>
      </c>
      <c r="B91159" s="1">
        <v>44717</v>
      </c>
      <c r="F91159" t="s">
        <v>10</v>
      </c>
      <c r="G91159" t="s">
        <v>10</v>
      </c>
      <c r="H91159">
        <v>1796</v>
      </c>
      <c r="I91159">
        <v>1399</v>
      </c>
    </row>
    <row r="91160" spans="1:9" x14ac:dyDescent="0.35">
      <c r="A91160" t="s">
        <v>47103</v>
      </c>
      <c r="B91160" s="1">
        <v>44718</v>
      </c>
      <c r="F91160" t="s">
        <v>10</v>
      </c>
      <c r="G91160" t="s">
        <v>10</v>
      </c>
      <c r="H91160">
        <v>1796</v>
      </c>
      <c r="I91160">
        <v>1399</v>
      </c>
    </row>
    <row r="91161" spans="1:9" x14ac:dyDescent="0.35">
      <c r="A91161" t="s">
        <v>47103</v>
      </c>
      <c r="B91161" s="1">
        <v>44719</v>
      </c>
      <c r="F91161" t="s">
        <v>10</v>
      </c>
      <c r="G91161" t="s">
        <v>10</v>
      </c>
      <c r="H91161">
        <v>1796</v>
      </c>
      <c r="I91161">
        <v>1399</v>
      </c>
    </row>
    <row r="91162" spans="1:9" x14ac:dyDescent="0.35">
      <c r="A91162" t="s">
        <v>47103</v>
      </c>
      <c r="B91162" s="1">
        <v>44720</v>
      </c>
      <c r="F91162" t="s">
        <v>10</v>
      </c>
      <c r="G91162" t="s">
        <v>10</v>
      </c>
      <c r="H91162">
        <v>1796</v>
      </c>
      <c r="I91162">
        <v>1399</v>
      </c>
    </row>
    <row r="91163" spans="1:9" x14ac:dyDescent="0.35">
      <c r="A91163" t="s">
        <v>47103</v>
      </c>
      <c r="B91163" s="1">
        <v>44721</v>
      </c>
      <c r="F91163" t="s">
        <v>10</v>
      </c>
      <c r="G91163" t="s">
        <v>10</v>
      </c>
      <c r="H91163">
        <v>1796</v>
      </c>
      <c r="I91163">
        <v>1399</v>
      </c>
    </row>
    <row r="91164" spans="1:9" x14ac:dyDescent="0.35">
      <c r="A91164" t="s">
        <v>47103</v>
      </c>
      <c r="B91164" s="1">
        <v>44722</v>
      </c>
      <c r="F91164" t="s">
        <v>10</v>
      </c>
      <c r="G91164" t="s">
        <v>10</v>
      </c>
      <c r="H91164">
        <v>1796</v>
      </c>
      <c r="I91164">
        <v>1399</v>
      </c>
    </row>
    <row r="91165" spans="1:9" x14ac:dyDescent="0.35">
      <c r="A91165" t="s">
        <v>47103</v>
      </c>
      <c r="B91165" s="1">
        <v>44723</v>
      </c>
      <c r="F91165" t="s">
        <v>10</v>
      </c>
      <c r="G91165" t="s">
        <v>10</v>
      </c>
      <c r="H91165">
        <v>1796</v>
      </c>
      <c r="I91165">
        <v>1399</v>
      </c>
    </row>
    <row r="91166" spans="1:9" x14ac:dyDescent="0.35">
      <c r="A91166" t="s">
        <v>47103</v>
      </c>
      <c r="B91166" s="1">
        <v>44724</v>
      </c>
      <c r="F91166" t="s">
        <v>10</v>
      </c>
      <c r="G91166" t="s">
        <v>10</v>
      </c>
      <c r="H91166">
        <v>1796</v>
      </c>
      <c r="I91166">
        <v>1399</v>
      </c>
    </row>
    <row r="91167" spans="1:9" x14ac:dyDescent="0.35">
      <c r="A91167" t="s">
        <v>47103</v>
      </c>
      <c r="B91167" s="1">
        <v>44725</v>
      </c>
      <c r="F91167" t="s">
        <v>10</v>
      </c>
      <c r="G91167" t="s">
        <v>10</v>
      </c>
      <c r="H91167">
        <v>1796</v>
      </c>
      <c r="I91167">
        <v>1399</v>
      </c>
    </row>
    <row r="91168" spans="1:9" x14ac:dyDescent="0.35">
      <c r="A91168" t="s">
        <v>47103</v>
      </c>
      <c r="B91168" s="1">
        <v>44726</v>
      </c>
      <c r="F91168" t="s">
        <v>10</v>
      </c>
      <c r="G91168" t="s">
        <v>10</v>
      </c>
      <c r="H91168">
        <v>1796</v>
      </c>
      <c r="I91168">
        <v>1399</v>
      </c>
    </row>
    <row r="91169" spans="1:9" x14ac:dyDescent="0.35">
      <c r="A91169" t="s">
        <v>47103</v>
      </c>
      <c r="B91169" s="1">
        <v>44727</v>
      </c>
      <c r="F91169" t="s">
        <v>10</v>
      </c>
      <c r="G91169" t="s">
        <v>10</v>
      </c>
      <c r="H91169">
        <v>1796</v>
      </c>
      <c r="I91169">
        <v>1399</v>
      </c>
    </row>
    <row r="91170" spans="1:9" x14ac:dyDescent="0.35">
      <c r="A91170" t="s">
        <v>47103</v>
      </c>
      <c r="B91170" s="1">
        <v>44728</v>
      </c>
      <c r="F91170" t="s">
        <v>10</v>
      </c>
      <c r="G91170" t="s">
        <v>10</v>
      </c>
      <c r="H91170">
        <v>1796</v>
      </c>
      <c r="I91170">
        <v>1399</v>
      </c>
    </row>
    <row r="91171" spans="1:9" x14ac:dyDescent="0.35">
      <c r="A91171" t="s">
        <v>47103</v>
      </c>
      <c r="B91171" s="1">
        <v>44729</v>
      </c>
      <c r="F91171" t="s">
        <v>10</v>
      </c>
      <c r="G91171" t="s">
        <v>10</v>
      </c>
      <c r="H91171">
        <v>1796</v>
      </c>
      <c r="I91171">
        <v>1399</v>
      </c>
    </row>
    <row r="91172" spans="1:9" x14ac:dyDescent="0.35">
      <c r="A91172" t="s">
        <v>47103</v>
      </c>
      <c r="B91172" s="1">
        <v>44730</v>
      </c>
      <c r="F91172" t="s">
        <v>10</v>
      </c>
      <c r="G91172" t="s">
        <v>10</v>
      </c>
      <c r="H91172">
        <v>1796</v>
      </c>
      <c r="I91172">
        <v>1399</v>
      </c>
    </row>
    <row r="91173" spans="1:9" x14ac:dyDescent="0.35">
      <c r="A91173" t="s">
        <v>47103</v>
      </c>
      <c r="B91173" s="1">
        <v>44731</v>
      </c>
      <c r="F91173" t="s">
        <v>10</v>
      </c>
      <c r="G91173" t="s">
        <v>10</v>
      </c>
      <c r="H91173">
        <v>1796</v>
      </c>
      <c r="I91173">
        <v>1399</v>
      </c>
    </row>
    <row r="91174" spans="1:9" x14ac:dyDescent="0.35">
      <c r="A91174" t="s">
        <v>47103</v>
      </c>
      <c r="B91174" s="1">
        <v>44732</v>
      </c>
      <c r="F91174" t="s">
        <v>10</v>
      </c>
      <c r="G91174" t="s">
        <v>10</v>
      </c>
      <c r="H91174">
        <v>1796</v>
      </c>
      <c r="I91174">
        <v>1399</v>
      </c>
    </row>
    <row r="91175" spans="1:9" x14ac:dyDescent="0.35">
      <c r="A91175" t="s">
        <v>47103</v>
      </c>
      <c r="B91175" s="1">
        <v>44733</v>
      </c>
      <c r="F91175" t="s">
        <v>10</v>
      </c>
      <c r="G91175" t="s">
        <v>10</v>
      </c>
      <c r="H91175">
        <v>1796</v>
      </c>
      <c r="I91175">
        <v>1399</v>
      </c>
    </row>
    <row r="91176" spans="1:9" x14ac:dyDescent="0.35">
      <c r="A91176" t="s">
        <v>47103</v>
      </c>
      <c r="B91176" s="1">
        <v>44734</v>
      </c>
      <c r="F91176" t="s">
        <v>10</v>
      </c>
      <c r="G91176" t="s">
        <v>10</v>
      </c>
      <c r="H91176">
        <v>1796</v>
      </c>
      <c r="I91176">
        <v>1399</v>
      </c>
    </row>
    <row r="91177" spans="1:9" x14ac:dyDescent="0.35">
      <c r="A91177" t="s">
        <v>47103</v>
      </c>
      <c r="B91177" s="1">
        <v>44735</v>
      </c>
      <c r="F91177" t="s">
        <v>10</v>
      </c>
      <c r="G91177" t="s">
        <v>10</v>
      </c>
      <c r="H91177">
        <v>1796</v>
      </c>
      <c r="I91177">
        <v>1399</v>
      </c>
    </row>
    <row r="91178" spans="1:9" x14ac:dyDescent="0.35">
      <c r="A91178" t="s">
        <v>47103</v>
      </c>
      <c r="B91178" s="1">
        <v>44736</v>
      </c>
      <c r="F91178" t="s">
        <v>10</v>
      </c>
      <c r="G91178" t="s">
        <v>10</v>
      </c>
      <c r="H91178">
        <v>1796</v>
      </c>
      <c r="I91178">
        <v>1399</v>
      </c>
    </row>
    <row r="91179" spans="1:9" x14ac:dyDescent="0.35">
      <c r="A91179" t="s">
        <v>47103</v>
      </c>
      <c r="B91179" s="1">
        <v>44737</v>
      </c>
      <c r="F91179" t="s">
        <v>10</v>
      </c>
      <c r="G91179" t="s">
        <v>10</v>
      </c>
      <c r="H91179">
        <v>1796</v>
      </c>
      <c r="I91179">
        <v>1399</v>
      </c>
    </row>
    <row r="91180" spans="1:9" x14ac:dyDescent="0.35">
      <c r="A91180" t="s">
        <v>47103</v>
      </c>
      <c r="B91180" s="1">
        <v>44738</v>
      </c>
      <c r="C91180">
        <v>1043380</v>
      </c>
      <c r="D91180">
        <v>916484</v>
      </c>
      <c r="E91180">
        <v>867653</v>
      </c>
      <c r="F91180" t="s">
        <v>47104</v>
      </c>
      <c r="G91180" t="s">
        <v>10</v>
      </c>
      <c r="H91180">
        <v>1796</v>
      </c>
      <c r="I91180">
        <v>1399</v>
      </c>
    </row>
    <row r="91181" spans="1:9" x14ac:dyDescent="0.35">
      <c r="A91181" t="s">
        <v>47103</v>
      </c>
      <c r="B91181" s="1">
        <v>44739</v>
      </c>
      <c r="F91181" t="s">
        <v>10</v>
      </c>
      <c r="G91181" t="s">
        <v>10</v>
      </c>
      <c r="H91181">
        <v>1828</v>
      </c>
      <c r="I91181">
        <v>1199</v>
      </c>
    </row>
    <row r="91182" spans="1:9" x14ac:dyDescent="0.35">
      <c r="A91182" t="s">
        <v>47103</v>
      </c>
      <c r="B91182" s="1">
        <v>44740</v>
      </c>
      <c r="F91182" t="s">
        <v>10</v>
      </c>
      <c r="G91182" t="s">
        <v>10</v>
      </c>
      <c r="H91182">
        <v>1859</v>
      </c>
      <c r="I91182">
        <v>999</v>
      </c>
    </row>
    <row r="91183" spans="1:9" x14ac:dyDescent="0.35">
      <c r="A91183" t="s">
        <v>47103</v>
      </c>
      <c r="B91183" s="1">
        <v>44741</v>
      </c>
      <c r="F91183" t="s">
        <v>10</v>
      </c>
      <c r="G91183" t="s">
        <v>10</v>
      </c>
      <c r="H91183">
        <v>1891</v>
      </c>
      <c r="I91183">
        <v>799</v>
      </c>
    </row>
    <row r="91184" spans="1:9" x14ac:dyDescent="0.35">
      <c r="A91184" t="s">
        <v>47103</v>
      </c>
      <c r="B91184" s="1">
        <v>44742</v>
      </c>
      <c r="F91184" t="s">
        <v>10</v>
      </c>
      <c r="G91184" t="s">
        <v>10</v>
      </c>
      <c r="H91184">
        <v>1923</v>
      </c>
      <c r="I91184">
        <v>600</v>
      </c>
    </row>
    <row r="91185" spans="1:9" x14ac:dyDescent="0.35">
      <c r="A91185" t="s">
        <v>47103</v>
      </c>
      <c r="B91185" s="1">
        <v>44743</v>
      </c>
      <c r="F91185" t="s">
        <v>10</v>
      </c>
      <c r="G91185" t="s">
        <v>10</v>
      </c>
      <c r="H91185">
        <v>1954</v>
      </c>
      <c r="I91185">
        <v>400</v>
      </c>
    </row>
    <row r="91186" spans="1:9" x14ac:dyDescent="0.35">
      <c r="A91186" t="s">
        <v>47103</v>
      </c>
      <c r="B91186" s="1">
        <v>44744</v>
      </c>
      <c r="F91186" t="s">
        <v>10</v>
      </c>
      <c r="G91186" t="s">
        <v>10</v>
      </c>
      <c r="H91186">
        <v>1986</v>
      </c>
      <c r="I91186">
        <v>200</v>
      </c>
    </row>
    <row r="91187" spans="1:9" x14ac:dyDescent="0.35">
      <c r="A91187" t="s">
        <v>47103</v>
      </c>
      <c r="B91187" s="1">
        <v>44745</v>
      </c>
      <c r="F91187" t="s">
        <v>10</v>
      </c>
      <c r="G91187" t="s">
        <v>10</v>
      </c>
      <c r="H91187">
        <v>2018</v>
      </c>
      <c r="I91187">
        <v>0</v>
      </c>
    </row>
    <row r="91188" spans="1:9" x14ac:dyDescent="0.35">
      <c r="A91188" t="s">
        <v>47103</v>
      </c>
      <c r="B91188" s="1">
        <v>44746</v>
      </c>
      <c r="F91188" t="s">
        <v>10</v>
      </c>
      <c r="G91188" t="s">
        <v>10</v>
      </c>
      <c r="H91188">
        <v>2018</v>
      </c>
      <c r="I91188">
        <v>0</v>
      </c>
    </row>
    <row r="91189" spans="1:9" x14ac:dyDescent="0.35">
      <c r="A91189" t="s">
        <v>47103</v>
      </c>
      <c r="B91189" s="1">
        <v>44747</v>
      </c>
      <c r="F91189" t="s">
        <v>10</v>
      </c>
      <c r="G91189" t="s">
        <v>10</v>
      </c>
      <c r="H91189">
        <v>2018</v>
      </c>
      <c r="I91189">
        <v>0</v>
      </c>
    </row>
    <row r="91190" spans="1:9" x14ac:dyDescent="0.35">
      <c r="A91190" t="s">
        <v>47103</v>
      </c>
      <c r="B91190" s="1">
        <v>44748</v>
      </c>
      <c r="F91190" t="s">
        <v>10</v>
      </c>
      <c r="G91190" t="s">
        <v>10</v>
      </c>
      <c r="H91190">
        <v>2018</v>
      </c>
      <c r="I91190">
        <v>0</v>
      </c>
    </row>
    <row r="91191" spans="1:9" x14ac:dyDescent="0.35">
      <c r="A91191" t="s">
        <v>47103</v>
      </c>
      <c r="B91191" s="1">
        <v>44749</v>
      </c>
      <c r="F91191" t="s">
        <v>10</v>
      </c>
      <c r="G91191" t="s">
        <v>10</v>
      </c>
      <c r="H91191">
        <v>2018</v>
      </c>
      <c r="I91191">
        <v>0</v>
      </c>
    </row>
    <row r="91192" spans="1:9" x14ac:dyDescent="0.35">
      <c r="A91192" t="s">
        <v>47103</v>
      </c>
      <c r="B91192" s="1">
        <v>44750</v>
      </c>
      <c r="F91192" t="s">
        <v>10</v>
      </c>
      <c r="G91192" t="s">
        <v>10</v>
      </c>
      <c r="H91192">
        <v>2018</v>
      </c>
      <c r="I91192">
        <v>0</v>
      </c>
    </row>
    <row r="91193" spans="1:9" x14ac:dyDescent="0.35">
      <c r="A91193" t="s">
        <v>47103</v>
      </c>
      <c r="B91193" s="1">
        <v>44751</v>
      </c>
      <c r="F91193" t="s">
        <v>10</v>
      </c>
      <c r="G91193" t="s">
        <v>10</v>
      </c>
      <c r="H91193">
        <v>2018</v>
      </c>
      <c r="I91193">
        <v>0</v>
      </c>
    </row>
    <row r="91194" spans="1:9" x14ac:dyDescent="0.35">
      <c r="A91194" t="s">
        <v>47103</v>
      </c>
      <c r="B91194" s="1">
        <v>44752</v>
      </c>
      <c r="C91194">
        <v>1071629</v>
      </c>
      <c r="D91194">
        <v>916484</v>
      </c>
      <c r="E91194">
        <v>867653</v>
      </c>
      <c r="F91194" t="s">
        <v>47105</v>
      </c>
      <c r="G91194" t="s">
        <v>10</v>
      </c>
      <c r="H91194">
        <v>2018</v>
      </c>
      <c r="I91194">
        <v>0</v>
      </c>
    </row>
    <row r="91195" spans="1:9" x14ac:dyDescent="0.35">
      <c r="A91195" t="s">
        <v>47103</v>
      </c>
      <c r="B91195" s="1">
        <v>44753</v>
      </c>
      <c r="F91195" t="s">
        <v>10</v>
      </c>
      <c r="G91195" t="s">
        <v>10</v>
      </c>
      <c r="H91195">
        <v>1842</v>
      </c>
      <c r="I91195">
        <v>158</v>
      </c>
    </row>
    <row r="91196" spans="1:9" x14ac:dyDescent="0.35">
      <c r="A91196" t="s">
        <v>47103</v>
      </c>
      <c r="B91196" s="1">
        <v>44754</v>
      </c>
      <c r="F91196" t="s">
        <v>10</v>
      </c>
      <c r="G91196" t="s">
        <v>10</v>
      </c>
      <c r="H91196">
        <v>1665</v>
      </c>
      <c r="I91196">
        <v>317</v>
      </c>
    </row>
    <row r="91197" spans="1:9" x14ac:dyDescent="0.35">
      <c r="A91197" t="s">
        <v>47103</v>
      </c>
      <c r="B91197" s="1">
        <v>44755</v>
      </c>
      <c r="F91197" t="s">
        <v>10</v>
      </c>
      <c r="G91197" t="s">
        <v>10</v>
      </c>
      <c r="H91197">
        <v>1489</v>
      </c>
      <c r="I91197">
        <v>475</v>
      </c>
    </row>
    <row r="91198" spans="1:9" x14ac:dyDescent="0.35">
      <c r="A91198" t="s">
        <v>47103</v>
      </c>
      <c r="B91198" s="1">
        <v>44756</v>
      </c>
      <c r="F91198" t="s">
        <v>10</v>
      </c>
      <c r="G91198" t="s">
        <v>10</v>
      </c>
      <c r="H91198">
        <v>1313</v>
      </c>
      <c r="I91198">
        <v>634</v>
      </c>
    </row>
    <row r="91199" spans="1:9" x14ac:dyDescent="0.35">
      <c r="A91199" t="s">
        <v>47103</v>
      </c>
      <c r="B91199" s="1">
        <v>44757</v>
      </c>
      <c r="F91199" t="s">
        <v>10</v>
      </c>
      <c r="G91199" t="s">
        <v>10</v>
      </c>
      <c r="H91199">
        <v>1136</v>
      </c>
      <c r="I91199">
        <v>792</v>
      </c>
    </row>
    <row r="91200" spans="1:9" x14ac:dyDescent="0.35">
      <c r="A91200" t="s">
        <v>47103</v>
      </c>
      <c r="B91200" s="1">
        <v>44758</v>
      </c>
      <c r="F91200" t="s">
        <v>10</v>
      </c>
      <c r="G91200" t="s">
        <v>10</v>
      </c>
      <c r="H91200">
        <v>960</v>
      </c>
      <c r="I91200">
        <v>951</v>
      </c>
    </row>
    <row r="91201" spans="1:9" x14ac:dyDescent="0.35">
      <c r="A91201" t="s">
        <v>47103</v>
      </c>
      <c r="B91201" s="1">
        <v>44759</v>
      </c>
      <c r="C91201">
        <v>1077116</v>
      </c>
      <c r="D91201">
        <v>924248</v>
      </c>
      <c r="E91201">
        <v>872661</v>
      </c>
      <c r="F91201" t="s">
        <v>47106</v>
      </c>
      <c r="G91201" t="s">
        <v>10</v>
      </c>
      <c r="H91201">
        <v>784</v>
      </c>
      <c r="I91201">
        <v>1109</v>
      </c>
    </row>
    <row r="91202" spans="1:9" x14ac:dyDescent="0.35">
      <c r="A91202" t="s">
        <v>47103</v>
      </c>
      <c r="B91202" s="1">
        <v>44760</v>
      </c>
      <c r="F91202" t="s">
        <v>10</v>
      </c>
      <c r="G91202" t="s">
        <v>10</v>
      </c>
      <c r="H91202">
        <v>854</v>
      </c>
      <c r="I91202">
        <v>1031</v>
      </c>
    </row>
    <row r="91203" spans="1:9" x14ac:dyDescent="0.35">
      <c r="A91203" t="s">
        <v>47103</v>
      </c>
      <c r="B91203" s="1">
        <v>44761</v>
      </c>
      <c r="F91203" t="s">
        <v>10</v>
      </c>
      <c r="G91203" t="s">
        <v>10</v>
      </c>
      <c r="H91203">
        <v>924</v>
      </c>
      <c r="I91203">
        <v>954</v>
      </c>
    </row>
    <row r="91204" spans="1:9" x14ac:dyDescent="0.35">
      <c r="A91204" t="s">
        <v>47103</v>
      </c>
      <c r="B91204" s="1">
        <v>44762</v>
      </c>
      <c r="F91204" t="s">
        <v>10</v>
      </c>
      <c r="G91204" t="s">
        <v>10</v>
      </c>
      <c r="H91204">
        <v>994</v>
      </c>
      <c r="I91204">
        <v>876</v>
      </c>
    </row>
    <row r="91205" spans="1:9" x14ac:dyDescent="0.35">
      <c r="A91205" t="s">
        <v>47103</v>
      </c>
      <c r="B91205" s="1">
        <v>44763</v>
      </c>
      <c r="F91205" t="s">
        <v>10</v>
      </c>
      <c r="G91205" t="s">
        <v>10</v>
      </c>
      <c r="H91205">
        <v>1064</v>
      </c>
      <c r="I91205">
        <v>798</v>
      </c>
    </row>
    <row r="91206" spans="1:9" x14ac:dyDescent="0.35">
      <c r="A91206" t="s">
        <v>47103</v>
      </c>
      <c r="B91206" s="1">
        <v>44764</v>
      </c>
      <c r="F91206" t="s">
        <v>10</v>
      </c>
      <c r="G91206" t="s">
        <v>10</v>
      </c>
      <c r="H91206">
        <v>1134</v>
      </c>
      <c r="I91206">
        <v>721</v>
      </c>
    </row>
    <row r="91207" spans="1:9" x14ac:dyDescent="0.35">
      <c r="A91207" t="s">
        <v>47103</v>
      </c>
      <c r="B91207" s="1">
        <v>44765</v>
      </c>
      <c r="F91207" t="s">
        <v>10</v>
      </c>
      <c r="G91207" t="s">
        <v>10</v>
      </c>
      <c r="H91207">
        <v>1204</v>
      </c>
      <c r="I91207">
        <v>643</v>
      </c>
    </row>
    <row r="91208" spans="1:9" x14ac:dyDescent="0.35">
      <c r="A91208" t="s">
        <v>47103</v>
      </c>
      <c r="B91208" s="1">
        <v>44766</v>
      </c>
      <c r="F91208" t="s">
        <v>10</v>
      </c>
      <c r="G91208" t="s">
        <v>10</v>
      </c>
      <c r="H91208">
        <v>1274</v>
      </c>
      <c r="I91208">
        <v>565</v>
      </c>
    </row>
    <row r="91209" spans="1:9" x14ac:dyDescent="0.35">
      <c r="A91209" t="s">
        <v>47103</v>
      </c>
      <c r="B91209" s="1">
        <v>44767</v>
      </c>
      <c r="F91209" t="s">
        <v>10</v>
      </c>
      <c r="G91209" t="s">
        <v>10</v>
      </c>
      <c r="H91209">
        <v>1274</v>
      </c>
      <c r="I91209">
        <v>565</v>
      </c>
    </row>
    <row r="91210" spans="1:9" x14ac:dyDescent="0.35">
      <c r="A91210" t="s">
        <v>47103</v>
      </c>
      <c r="B91210" s="1">
        <v>44768</v>
      </c>
      <c r="F91210" t="s">
        <v>10</v>
      </c>
      <c r="G91210" t="s">
        <v>10</v>
      </c>
      <c r="H91210">
        <v>1274</v>
      </c>
      <c r="I91210">
        <v>565</v>
      </c>
    </row>
    <row r="91211" spans="1:9" x14ac:dyDescent="0.35">
      <c r="A91211" t="s">
        <v>47103</v>
      </c>
      <c r="B91211" s="1">
        <v>44769</v>
      </c>
      <c r="F91211" t="s">
        <v>10</v>
      </c>
      <c r="G91211" t="s">
        <v>10</v>
      </c>
      <c r="H91211">
        <v>1274</v>
      </c>
      <c r="I91211">
        <v>565</v>
      </c>
    </row>
    <row r="91212" spans="1:9" x14ac:dyDescent="0.35">
      <c r="A91212" t="s">
        <v>47103</v>
      </c>
      <c r="B91212" s="1">
        <v>44770</v>
      </c>
      <c r="F91212" t="s">
        <v>10</v>
      </c>
      <c r="G91212" t="s">
        <v>10</v>
      </c>
      <c r="H91212">
        <v>1274</v>
      </c>
      <c r="I91212">
        <v>565</v>
      </c>
    </row>
    <row r="91213" spans="1:9" x14ac:dyDescent="0.35">
      <c r="A91213" t="s">
        <v>47103</v>
      </c>
      <c r="B91213" s="1">
        <v>44771</v>
      </c>
      <c r="F91213" t="s">
        <v>10</v>
      </c>
      <c r="G91213" t="s">
        <v>10</v>
      </c>
      <c r="H91213">
        <v>1274</v>
      </c>
      <c r="I91213">
        <v>565</v>
      </c>
    </row>
    <row r="91214" spans="1:9" x14ac:dyDescent="0.35">
      <c r="A91214" t="s">
        <v>47103</v>
      </c>
      <c r="B91214" s="1">
        <v>44772</v>
      </c>
      <c r="F91214" t="s">
        <v>10</v>
      </c>
      <c r="G91214" t="s">
        <v>10</v>
      </c>
      <c r="H91214">
        <v>1274</v>
      </c>
      <c r="I91214">
        <v>565</v>
      </c>
    </row>
    <row r="91215" spans="1:9" x14ac:dyDescent="0.35">
      <c r="A91215" t="s">
        <v>47103</v>
      </c>
      <c r="B91215" s="1">
        <v>44773</v>
      </c>
      <c r="F91215" t="s">
        <v>10</v>
      </c>
      <c r="G91215" t="s">
        <v>10</v>
      </c>
      <c r="H91215">
        <v>1274</v>
      </c>
      <c r="I91215">
        <v>565</v>
      </c>
    </row>
    <row r="91216" spans="1:9" x14ac:dyDescent="0.35">
      <c r="A91216" t="s">
        <v>47103</v>
      </c>
      <c r="B91216" s="1">
        <v>44774</v>
      </c>
      <c r="F91216" t="s">
        <v>10</v>
      </c>
      <c r="G91216" t="s">
        <v>10</v>
      </c>
      <c r="H91216">
        <v>1274</v>
      </c>
      <c r="I91216">
        <v>565</v>
      </c>
    </row>
    <row r="91217" spans="1:9" x14ac:dyDescent="0.35">
      <c r="A91217" t="s">
        <v>47103</v>
      </c>
      <c r="B91217" s="1">
        <v>44775</v>
      </c>
      <c r="F91217" t="s">
        <v>10</v>
      </c>
      <c r="G91217" t="s">
        <v>10</v>
      </c>
      <c r="H91217">
        <v>1274</v>
      </c>
      <c r="I91217">
        <v>565</v>
      </c>
    </row>
    <row r="91218" spans="1:9" x14ac:dyDescent="0.35">
      <c r="A91218" t="s">
        <v>47103</v>
      </c>
      <c r="B91218" s="1">
        <v>44776</v>
      </c>
      <c r="F91218" t="s">
        <v>10</v>
      </c>
      <c r="G91218" t="s">
        <v>10</v>
      </c>
      <c r="H91218">
        <v>1274</v>
      </c>
      <c r="I91218">
        <v>565</v>
      </c>
    </row>
    <row r="91219" spans="1:9" x14ac:dyDescent="0.35">
      <c r="A91219" t="s">
        <v>47103</v>
      </c>
      <c r="B91219" s="1">
        <v>44777</v>
      </c>
      <c r="F91219" t="s">
        <v>10</v>
      </c>
      <c r="G91219" t="s">
        <v>10</v>
      </c>
      <c r="H91219">
        <v>1274</v>
      </c>
      <c r="I91219">
        <v>565</v>
      </c>
    </row>
    <row r="91220" spans="1:9" x14ac:dyDescent="0.35">
      <c r="A91220" t="s">
        <v>47103</v>
      </c>
      <c r="B91220" s="1">
        <v>44778</v>
      </c>
      <c r="F91220" t="s">
        <v>10</v>
      </c>
      <c r="G91220" t="s">
        <v>10</v>
      </c>
      <c r="H91220">
        <v>1274</v>
      </c>
      <c r="I91220">
        <v>565</v>
      </c>
    </row>
    <row r="91221" spans="1:9" x14ac:dyDescent="0.35">
      <c r="A91221" t="s">
        <v>47103</v>
      </c>
      <c r="B91221" s="1">
        <v>44779</v>
      </c>
      <c r="F91221" t="s">
        <v>10</v>
      </c>
      <c r="G91221" t="s">
        <v>10</v>
      </c>
      <c r="H91221">
        <v>1274</v>
      </c>
      <c r="I91221">
        <v>565</v>
      </c>
    </row>
    <row r="91222" spans="1:9" x14ac:dyDescent="0.35">
      <c r="A91222" t="s">
        <v>47103</v>
      </c>
      <c r="B91222" s="1">
        <v>44780</v>
      </c>
      <c r="F91222" t="s">
        <v>10</v>
      </c>
      <c r="G91222" t="s">
        <v>10</v>
      </c>
      <c r="H91222">
        <v>1274</v>
      </c>
      <c r="I91222">
        <v>565</v>
      </c>
    </row>
    <row r="91223" spans="1:9" x14ac:dyDescent="0.35">
      <c r="A91223" t="s">
        <v>47103</v>
      </c>
      <c r="B91223" s="1">
        <v>44781</v>
      </c>
      <c r="F91223" t="s">
        <v>10</v>
      </c>
      <c r="G91223" t="s">
        <v>10</v>
      </c>
      <c r="H91223">
        <v>1274</v>
      </c>
      <c r="I91223">
        <v>565</v>
      </c>
    </row>
    <row r="91224" spans="1:9" x14ac:dyDescent="0.35">
      <c r="A91224" t="s">
        <v>47103</v>
      </c>
      <c r="B91224" s="1">
        <v>44782</v>
      </c>
      <c r="F91224" t="s">
        <v>10</v>
      </c>
      <c r="G91224" t="s">
        <v>10</v>
      </c>
      <c r="H91224">
        <v>1274</v>
      </c>
      <c r="I91224">
        <v>565</v>
      </c>
    </row>
    <row r="91225" spans="1:9" x14ac:dyDescent="0.35">
      <c r="A91225" t="s">
        <v>47103</v>
      </c>
      <c r="B91225" s="1">
        <v>44783</v>
      </c>
      <c r="F91225" t="s">
        <v>10</v>
      </c>
      <c r="G91225" t="s">
        <v>10</v>
      </c>
      <c r="H91225">
        <v>1274</v>
      </c>
      <c r="I91225">
        <v>565</v>
      </c>
    </row>
    <row r="91226" spans="1:9" x14ac:dyDescent="0.35">
      <c r="A91226" t="s">
        <v>47103</v>
      </c>
      <c r="B91226" s="1">
        <v>44784</v>
      </c>
      <c r="F91226" t="s">
        <v>10</v>
      </c>
      <c r="G91226" t="s">
        <v>10</v>
      </c>
      <c r="H91226">
        <v>1274</v>
      </c>
      <c r="I91226">
        <v>565</v>
      </c>
    </row>
    <row r="91227" spans="1:9" x14ac:dyDescent="0.35">
      <c r="A91227" t="s">
        <v>47103</v>
      </c>
      <c r="B91227" s="1">
        <v>44785</v>
      </c>
      <c r="F91227" t="s">
        <v>10</v>
      </c>
      <c r="G91227" t="s">
        <v>10</v>
      </c>
      <c r="H91227">
        <v>1274</v>
      </c>
      <c r="I91227">
        <v>565</v>
      </c>
    </row>
    <row r="91228" spans="1:9" x14ac:dyDescent="0.35">
      <c r="A91228" t="s">
        <v>47103</v>
      </c>
      <c r="B91228" s="1">
        <v>44786</v>
      </c>
      <c r="F91228" t="s">
        <v>10</v>
      </c>
      <c r="G91228" t="s">
        <v>10</v>
      </c>
      <c r="H91228">
        <v>1274</v>
      </c>
      <c r="I91228">
        <v>565</v>
      </c>
    </row>
    <row r="91229" spans="1:9" x14ac:dyDescent="0.35">
      <c r="A91229" t="s">
        <v>47103</v>
      </c>
      <c r="B91229" s="1">
        <v>44787</v>
      </c>
      <c r="F91229" t="s">
        <v>10</v>
      </c>
      <c r="G91229" t="s">
        <v>10</v>
      </c>
      <c r="H91229">
        <v>1274</v>
      </c>
      <c r="I91229">
        <v>565</v>
      </c>
    </row>
    <row r="91230" spans="1:9" x14ac:dyDescent="0.35">
      <c r="A91230" t="s">
        <v>47103</v>
      </c>
      <c r="B91230" s="1">
        <v>44788</v>
      </c>
      <c r="F91230" t="s">
        <v>10</v>
      </c>
      <c r="G91230" t="s">
        <v>10</v>
      </c>
      <c r="H91230">
        <v>1274</v>
      </c>
      <c r="I91230">
        <v>565</v>
      </c>
    </row>
    <row r="91231" spans="1:9" x14ac:dyDescent="0.35">
      <c r="A91231" t="s">
        <v>47103</v>
      </c>
      <c r="B91231" s="1">
        <v>44789</v>
      </c>
      <c r="F91231" t="s">
        <v>10</v>
      </c>
      <c r="G91231" t="s">
        <v>10</v>
      </c>
      <c r="H91231">
        <v>1274</v>
      </c>
      <c r="I91231">
        <v>565</v>
      </c>
    </row>
    <row r="91232" spans="1:9" x14ac:dyDescent="0.35">
      <c r="A91232" t="s">
        <v>47103</v>
      </c>
      <c r="B91232" s="1">
        <v>44790</v>
      </c>
      <c r="F91232" t="s">
        <v>10</v>
      </c>
      <c r="G91232" t="s">
        <v>10</v>
      </c>
      <c r="H91232">
        <v>1274</v>
      </c>
      <c r="I91232">
        <v>565</v>
      </c>
    </row>
    <row r="91233" spans="1:9" x14ac:dyDescent="0.35">
      <c r="A91233" t="s">
        <v>47103</v>
      </c>
      <c r="B91233" s="1">
        <v>44791</v>
      </c>
      <c r="F91233" t="s">
        <v>10</v>
      </c>
      <c r="G91233" t="s">
        <v>10</v>
      </c>
      <c r="H91233">
        <v>1274</v>
      </c>
      <c r="I91233">
        <v>565</v>
      </c>
    </row>
    <row r="91234" spans="1:9" x14ac:dyDescent="0.35">
      <c r="A91234" t="s">
        <v>47103</v>
      </c>
      <c r="B91234" s="1">
        <v>44792</v>
      </c>
      <c r="F91234" t="s">
        <v>10</v>
      </c>
      <c r="G91234" t="s">
        <v>10</v>
      </c>
      <c r="H91234">
        <v>1274</v>
      </c>
      <c r="I91234">
        <v>565</v>
      </c>
    </row>
    <row r="91235" spans="1:9" x14ac:dyDescent="0.35">
      <c r="A91235" t="s">
        <v>47103</v>
      </c>
      <c r="B91235" s="1">
        <v>44793</v>
      </c>
      <c r="F91235" t="s">
        <v>10</v>
      </c>
      <c r="G91235" t="s">
        <v>10</v>
      </c>
      <c r="H91235">
        <v>1274</v>
      </c>
      <c r="I91235">
        <v>565</v>
      </c>
    </row>
    <row r="91236" spans="1:9" x14ac:dyDescent="0.35">
      <c r="A91236" t="s">
        <v>47103</v>
      </c>
      <c r="B91236" s="1">
        <v>44794</v>
      </c>
      <c r="F91236" t="s">
        <v>10</v>
      </c>
      <c r="G91236" t="s">
        <v>10</v>
      </c>
      <c r="H91236">
        <v>1274</v>
      </c>
      <c r="I91236">
        <v>565</v>
      </c>
    </row>
    <row r="91237" spans="1:9" x14ac:dyDescent="0.35">
      <c r="A91237" t="s">
        <v>47103</v>
      </c>
      <c r="B91237" s="1">
        <v>44795</v>
      </c>
      <c r="F91237" t="s">
        <v>10</v>
      </c>
      <c r="G91237" t="s">
        <v>10</v>
      </c>
      <c r="H91237">
        <v>1274</v>
      </c>
      <c r="I91237">
        <v>565</v>
      </c>
    </row>
    <row r="91238" spans="1:9" x14ac:dyDescent="0.35">
      <c r="A91238" t="s">
        <v>47103</v>
      </c>
      <c r="B91238" s="1">
        <v>44796</v>
      </c>
      <c r="F91238" t="s">
        <v>10</v>
      </c>
      <c r="G91238" t="s">
        <v>10</v>
      </c>
      <c r="H91238">
        <v>1274</v>
      </c>
      <c r="I91238">
        <v>565</v>
      </c>
    </row>
    <row r="91239" spans="1:9" x14ac:dyDescent="0.35">
      <c r="A91239" t="s">
        <v>47103</v>
      </c>
      <c r="B91239" s="1">
        <v>44797</v>
      </c>
      <c r="F91239" t="s">
        <v>10</v>
      </c>
      <c r="G91239" t="s">
        <v>10</v>
      </c>
      <c r="H91239">
        <v>1274</v>
      </c>
      <c r="I91239">
        <v>565</v>
      </c>
    </row>
    <row r="91240" spans="1:9" x14ac:dyDescent="0.35">
      <c r="A91240" t="s">
        <v>47103</v>
      </c>
      <c r="B91240" s="1">
        <v>44798</v>
      </c>
      <c r="F91240" t="s">
        <v>10</v>
      </c>
      <c r="G91240" t="s">
        <v>10</v>
      </c>
      <c r="H91240">
        <v>1274</v>
      </c>
      <c r="I91240">
        <v>565</v>
      </c>
    </row>
    <row r="91241" spans="1:9" x14ac:dyDescent="0.35">
      <c r="A91241" t="s">
        <v>47103</v>
      </c>
      <c r="B91241" s="1">
        <v>44799</v>
      </c>
      <c r="F91241" t="s">
        <v>10</v>
      </c>
      <c r="G91241" t="s">
        <v>10</v>
      </c>
      <c r="H91241">
        <v>1274</v>
      </c>
      <c r="I91241">
        <v>565</v>
      </c>
    </row>
    <row r="91242" spans="1:9" x14ac:dyDescent="0.35">
      <c r="A91242" t="s">
        <v>47103</v>
      </c>
      <c r="B91242" s="1">
        <v>44800</v>
      </c>
      <c r="F91242" t="s">
        <v>10</v>
      </c>
      <c r="G91242" t="s">
        <v>10</v>
      </c>
      <c r="H91242">
        <v>1274</v>
      </c>
      <c r="I91242">
        <v>565</v>
      </c>
    </row>
    <row r="91243" spans="1:9" x14ac:dyDescent="0.35">
      <c r="A91243" t="s">
        <v>47103</v>
      </c>
      <c r="B91243" s="1">
        <v>44801</v>
      </c>
      <c r="F91243" t="s">
        <v>10</v>
      </c>
      <c r="G91243" t="s">
        <v>10</v>
      </c>
      <c r="H91243">
        <v>1274</v>
      </c>
      <c r="I91243">
        <v>565</v>
      </c>
    </row>
    <row r="91244" spans="1:9" x14ac:dyDescent="0.35">
      <c r="A91244" t="s">
        <v>47103</v>
      </c>
      <c r="B91244" s="1">
        <v>44802</v>
      </c>
      <c r="F91244" t="s">
        <v>10</v>
      </c>
      <c r="G91244" t="s">
        <v>10</v>
      </c>
      <c r="H91244">
        <v>1274</v>
      </c>
      <c r="I91244">
        <v>565</v>
      </c>
    </row>
    <row r="91245" spans="1:9" x14ac:dyDescent="0.35">
      <c r="A91245" t="s">
        <v>47103</v>
      </c>
      <c r="B91245" s="1">
        <v>44803</v>
      </c>
      <c r="F91245" t="s">
        <v>10</v>
      </c>
      <c r="G91245" t="s">
        <v>10</v>
      </c>
      <c r="H91245">
        <v>1274</v>
      </c>
      <c r="I91245">
        <v>565</v>
      </c>
    </row>
    <row r="91246" spans="1:9" x14ac:dyDescent="0.35">
      <c r="A91246" t="s">
        <v>47103</v>
      </c>
      <c r="B91246" s="1">
        <v>44804</v>
      </c>
      <c r="F91246" t="s">
        <v>10</v>
      </c>
      <c r="G91246" t="s">
        <v>10</v>
      </c>
      <c r="H91246">
        <v>1274</v>
      </c>
      <c r="I91246">
        <v>565</v>
      </c>
    </row>
    <row r="91247" spans="1:9" x14ac:dyDescent="0.35">
      <c r="A91247" t="s">
        <v>47103</v>
      </c>
      <c r="B91247" s="1">
        <v>44805</v>
      </c>
      <c r="F91247" t="s">
        <v>10</v>
      </c>
      <c r="G91247" t="s">
        <v>10</v>
      </c>
      <c r="H91247">
        <v>1274</v>
      </c>
      <c r="I91247">
        <v>565</v>
      </c>
    </row>
    <row r="91248" spans="1:9" x14ac:dyDescent="0.35">
      <c r="A91248" t="s">
        <v>47103</v>
      </c>
      <c r="B91248" s="1">
        <v>44806</v>
      </c>
      <c r="F91248" t="s">
        <v>10</v>
      </c>
      <c r="G91248" t="s">
        <v>10</v>
      </c>
      <c r="H91248">
        <v>1274</v>
      </c>
      <c r="I91248">
        <v>565</v>
      </c>
    </row>
    <row r="91249" spans="1:9" x14ac:dyDescent="0.35">
      <c r="A91249" t="s">
        <v>47103</v>
      </c>
      <c r="B91249" s="1">
        <v>44807</v>
      </c>
      <c r="F91249" t="s">
        <v>10</v>
      </c>
      <c r="G91249" t="s">
        <v>10</v>
      </c>
      <c r="H91249">
        <v>1274</v>
      </c>
      <c r="I91249">
        <v>565</v>
      </c>
    </row>
    <row r="91250" spans="1:9" x14ac:dyDescent="0.35">
      <c r="A91250" t="s">
        <v>47103</v>
      </c>
      <c r="B91250" s="1">
        <v>44808</v>
      </c>
      <c r="F91250" t="s">
        <v>10</v>
      </c>
      <c r="G91250" t="s">
        <v>10</v>
      </c>
      <c r="H91250">
        <v>1274</v>
      </c>
      <c r="I91250">
        <v>565</v>
      </c>
    </row>
    <row r="91251" spans="1:9" x14ac:dyDescent="0.35">
      <c r="A91251" t="s">
        <v>47103</v>
      </c>
      <c r="B91251" s="1">
        <v>44809</v>
      </c>
      <c r="F91251" t="s">
        <v>10</v>
      </c>
      <c r="G91251" t="s">
        <v>10</v>
      </c>
      <c r="H91251">
        <v>1274</v>
      </c>
      <c r="I91251">
        <v>565</v>
      </c>
    </row>
    <row r="91252" spans="1:9" x14ac:dyDescent="0.35">
      <c r="A91252" t="s">
        <v>47103</v>
      </c>
      <c r="B91252" s="1">
        <v>44810</v>
      </c>
      <c r="F91252" t="s">
        <v>10</v>
      </c>
      <c r="G91252" t="s">
        <v>10</v>
      </c>
      <c r="H91252">
        <v>1274</v>
      </c>
      <c r="I91252">
        <v>565</v>
      </c>
    </row>
    <row r="91253" spans="1:9" x14ac:dyDescent="0.35">
      <c r="A91253" t="s">
        <v>47103</v>
      </c>
      <c r="B91253" s="1">
        <v>44811</v>
      </c>
      <c r="F91253" t="s">
        <v>10</v>
      </c>
      <c r="G91253" t="s">
        <v>10</v>
      </c>
      <c r="H91253">
        <v>1274</v>
      </c>
      <c r="I91253">
        <v>565</v>
      </c>
    </row>
    <row r="91254" spans="1:9" x14ac:dyDescent="0.35">
      <c r="A91254" t="s">
        <v>47103</v>
      </c>
      <c r="B91254" s="1">
        <v>44812</v>
      </c>
      <c r="F91254" t="s">
        <v>10</v>
      </c>
      <c r="G91254" t="s">
        <v>10</v>
      </c>
      <c r="H91254">
        <v>1274</v>
      </c>
      <c r="I91254">
        <v>565</v>
      </c>
    </row>
    <row r="91255" spans="1:9" x14ac:dyDescent="0.35">
      <c r="A91255" t="s">
        <v>47103</v>
      </c>
      <c r="B91255" s="1">
        <v>44813</v>
      </c>
      <c r="F91255" t="s">
        <v>10</v>
      </c>
      <c r="G91255" t="s">
        <v>10</v>
      </c>
      <c r="H91255">
        <v>1274</v>
      </c>
      <c r="I91255">
        <v>565</v>
      </c>
    </row>
    <row r="91256" spans="1:9" x14ac:dyDescent="0.35">
      <c r="A91256" t="s">
        <v>47103</v>
      </c>
      <c r="B91256" s="1">
        <v>44814</v>
      </c>
      <c r="F91256" t="s">
        <v>10</v>
      </c>
      <c r="G91256" t="s">
        <v>10</v>
      </c>
      <c r="H91256">
        <v>1274</v>
      </c>
      <c r="I91256">
        <v>565</v>
      </c>
    </row>
    <row r="91257" spans="1:9" x14ac:dyDescent="0.35">
      <c r="A91257" t="s">
        <v>47103</v>
      </c>
      <c r="B91257" s="1">
        <v>44815</v>
      </c>
      <c r="F91257" t="s">
        <v>10</v>
      </c>
      <c r="G91257" t="s">
        <v>10</v>
      </c>
      <c r="H91257">
        <v>1274</v>
      </c>
      <c r="I91257">
        <v>565</v>
      </c>
    </row>
    <row r="91258" spans="1:9" x14ac:dyDescent="0.35">
      <c r="A91258" t="s">
        <v>47103</v>
      </c>
      <c r="B91258" s="1">
        <v>44816</v>
      </c>
      <c r="F91258" t="s">
        <v>10</v>
      </c>
      <c r="G91258" t="s">
        <v>10</v>
      </c>
      <c r="H91258">
        <v>1274</v>
      </c>
      <c r="I91258">
        <v>565</v>
      </c>
    </row>
    <row r="91259" spans="1:9" x14ac:dyDescent="0.35">
      <c r="A91259" t="s">
        <v>47103</v>
      </c>
      <c r="B91259" s="1">
        <v>44817</v>
      </c>
      <c r="F91259" t="s">
        <v>10</v>
      </c>
      <c r="G91259" t="s">
        <v>10</v>
      </c>
      <c r="H91259">
        <v>1274</v>
      </c>
      <c r="I91259">
        <v>565</v>
      </c>
    </row>
    <row r="91260" spans="1:9" x14ac:dyDescent="0.35">
      <c r="A91260" t="s">
        <v>47103</v>
      </c>
      <c r="B91260" s="1">
        <v>44818</v>
      </c>
      <c r="F91260" t="s">
        <v>10</v>
      </c>
      <c r="G91260" t="s">
        <v>10</v>
      </c>
      <c r="H91260">
        <v>1274</v>
      </c>
      <c r="I91260">
        <v>565</v>
      </c>
    </row>
    <row r="91261" spans="1:9" x14ac:dyDescent="0.35">
      <c r="A91261" t="s">
        <v>47103</v>
      </c>
      <c r="B91261" s="1">
        <v>44819</v>
      </c>
      <c r="F91261" t="s">
        <v>10</v>
      </c>
      <c r="G91261" t="s">
        <v>10</v>
      </c>
      <c r="H91261">
        <v>1274</v>
      </c>
      <c r="I91261">
        <v>565</v>
      </c>
    </row>
    <row r="91262" spans="1:9" x14ac:dyDescent="0.35">
      <c r="A91262" t="s">
        <v>47103</v>
      </c>
      <c r="B91262" s="1">
        <v>44820</v>
      </c>
      <c r="F91262" t="s">
        <v>10</v>
      </c>
      <c r="G91262" t="s">
        <v>10</v>
      </c>
      <c r="H91262">
        <v>1274</v>
      </c>
      <c r="I91262">
        <v>565</v>
      </c>
    </row>
    <row r="91263" spans="1:9" x14ac:dyDescent="0.35">
      <c r="A91263" t="s">
        <v>47103</v>
      </c>
      <c r="B91263" s="1">
        <v>44821</v>
      </c>
      <c r="F91263" t="s">
        <v>10</v>
      </c>
      <c r="G91263" t="s">
        <v>10</v>
      </c>
      <c r="H91263">
        <v>1274</v>
      </c>
      <c r="I91263">
        <v>565</v>
      </c>
    </row>
    <row r="91264" spans="1:9" x14ac:dyDescent="0.35">
      <c r="A91264" t="s">
        <v>47103</v>
      </c>
      <c r="B91264" s="1">
        <v>44822</v>
      </c>
      <c r="F91264" t="s">
        <v>10</v>
      </c>
      <c r="G91264" t="s">
        <v>10</v>
      </c>
      <c r="H91264">
        <v>1274</v>
      </c>
      <c r="I91264">
        <v>565</v>
      </c>
    </row>
    <row r="91265" spans="1:9" x14ac:dyDescent="0.35">
      <c r="A91265" t="s">
        <v>47103</v>
      </c>
      <c r="B91265" s="1">
        <v>44823</v>
      </c>
      <c r="F91265" t="s">
        <v>10</v>
      </c>
      <c r="G91265" t="s">
        <v>10</v>
      </c>
      <c r="H91265">
        <v>1274</v>
      </c>
      <c r="I91265">
        <v>565</v>
      </c>
    </row>
    <row r="91266" spans="1:9" x14ac:dyDescent="0.35">
      <c r="A91266" t="s">
        <v>47103</v>
      </c>
      <c r="B91266" s="1">
        <v>44824</v>
      </c>
      <c r="F91266" t="s">
        <v>10</v>
      </c>
      <c r="G91266" t="s">
        <v>10</v>
      </c>
      <c r="H91266">
        <v>1274</v>
      </c>
      <c r="I91266">
        <v>565</v>
      </c>
    </row>
    <row r="91267" spans="1:9" x14ac:dyDescent="0.35">
      <c r="A91267" t="s">
        <v>47103</v>
      </c>
      <c r="B91267" s="1">
        <v>44825</v>
      </c>
      <c r="F91267" t="s">
        <v>10</v>
      </c>
      <c r="G91267" t="s">
        <v>10</v>
      </c>
      <c r="H91267">
        <v>1274</v>
      </c>
      <c r="I91267">
        <v>565</v>
      </c>
    </row>
    <row r="91268" spans="1:9" x14ac:dyDescent="0.35">
      <c r="A91268" t="s">
        <v>47103</v>
      </c>
      <c r="B91268" s="1">
        <v>44826</v>
      </c>
      <c r="F91268" t="s">
        <v>10</v>
      </c>
      <c r="G91268" t="s">
        <v>10</v>
      </c>
      <c r="H91268">
        <v>1274</v>
      </c>
      <c r="I91268">
        <v>565</v>
      </c>
    </row>
    <row r="91269" spans="1:9" x14ac:dyDescent="0.35">
      <c r="A91269" t="s">
        <v>47103</v>
      </c>
      <c r="B91269" s="1">
        <v>44827</v>
      </c>
      <c r="F91269" t="s">
        <v>10</v>
      </c>
      <c r="G91269" t="s">
        <v>10</v>
      </c>
      <c r="H91269">
        <v>1274</v>
      </c>
      <c r="I91269">
        <v>565</v>
      </c>
    </row>
    <row r="91270" spans="1:9" x14ac:dyDescent="0.35">
      <c r="A91270" t="s">
        <v>47103</v>
      </c>
      <c r="B91270" s="1">
        <v>44828</v>
      </c>
      <c r="F91270" t="s">
        <v>10</v>
      </c>
      <c r="G91270" t="s">
        <v>10</v>
      </c>
      <c r="H91270">
        <v>1274</v>
      </c>
      <c r="I91270">
        <v>565</v>
      </c>
    </row>
    <row r="91271" spans="1:9" x14ac:dyDescent="0.35">
      <c r="A91271" t="s">
        <v>47103</v>
      </c>
      <c r="B91271" s="1">
        <v>44829</v>
      </c>
      <c r="F91271" t="s">
        <v>10</v>
      </c>
      <c r="G91271" t="s">
        <v>10</v>
      </c>
      <c r="H91271">
        <v>1274</v>
      </c>
      <c r="I91271">
        <v>565</v>
      </c>
    </row>
    <row r="91272" spans="1:9" x14ac:dyDescent="0.35">
      <c r="A91272" t="s">
        <v>47103</v>
      </c>
      <c r="B91272" s="1">
        <v>44830</v>
      </c>
      <c r="F91272" t="s">
        <v>10</v>
      </c>
      <c r="G91272" t="s">
        <v>10</v>
      </c>
      <c r="H91272">
        <v>1274</v>
      </c>
      <c r="I91272">
        <v>565</v>
      </c>
    </row>
    <row r="91273" spans="1:9" x14ac:dyDescent="0.35">
      <c r="A91273" t="s">
        <v>47103</v>
      </c>
      <c r="B91273" s="1">
        <v>44831</v>
      </c>
      <c r="F91273" t="s">
        <v>10</v>
      </c>
      <c r="G91273" t="s">
        <v>10</v>
      </c>
      <c r="H91273">
        <v>1274</v>
      </c>
      <c r="I91273">
        <v>565</v>
      </c>
    </row>
    <row r="91274" spans="1:9" x14ac:dyDescent="0.35">
      <c r="A91274" t="s">
        <v>47103</v>
      </c>
      <c r="B91274" s="1">
        <v>44832</v>
      </c>
      <c r="F91274" t="s">
        <v>10</v>
      </c>
      <c r="G91274" t="s">
        <v>10</v>
      </c>
      <c r="H91274">
        <v>1274</v>
      </c>
      <c r="I91274">
        <v>565</v>
      </c>
    </row>
    <row r="91275" spans="1:9" x14ac:dyDescent="0.35">
      <c r="A91275" t="s">
        <v>47103</v>
      </c>
      <c r="B91275" s="1">
        <v>44833</v>
      </c>
      <c r="F91275" t="s">
        <v>10</v>
      </c>
      <c r="G91275" t="s">
        <v>10</v>
      </c>
      <c r="H91275">
        <v>1274</v>
      </c>
      <c r="I91275">
        <v>565</v>
      </c>
    </row>
    <row r="91276" spans="1:9" x14ac:dyDescent="0.35">
      <c r="A91276" t="s">
        <v>47103</v>
      </c>
      <c r="B91276" s="1">
        <v>44834</v>
      </c>
      <c r="F91276" t="s">
        <v>10</v>
      </c>
      <c r="G91276" t="s">
        <v>10</v>
      </c>
      <c r="H91276">
        <v>1274</v>
      </c>
      <c r="I91276">
        <v>565</v>
      </c>
    </row>
    <row r="91277" spans="1:9" x14ac:dyDescent="0.35">
      <c r="A91277" t="s">
        <v>47103</v>
      </c>
      <c r="B91277" s="1">
        <v>44835</v>
      </c>
      <c r="F91277" t="s">
        <v>10</v>
      </c>
      <c r="G91277" t="s">
        <v>10</v>
      </c>
      <c r="H91277">
        <v>1274</v>
      </c>
      <c r="I91277">
        <v>565</v>
      </c>
    </row>
    <row r="91278" spans="1:9" x14ac:dyDescent="0.35">
      <c r="A91278" t="s">
        <v>47103</v>
      </c>
      <c r="B91278" s="1">
        <v>44836</v>
      </c>
      <c r="F91278" t="s">
        <v>10</v>
      </c>
      <c r="G91278" t="s">
        <v>10</v>
      </c>
      <c r="H91278">
        <v>1274</v>
      </c>
      <c r="I91278">
        <v>565</v>
      </c>
    </row>
    <row r="91279" spans="1:9" x14ac:dyDescent="0.35">
      <c r="A91279" t="s">
        <v>47103</v>
      </c>
      <c r="B91279" s="1">
        <v>44837</v>
      </c>
      <c r="F91279" t="s">
        <v>10</v>
      </c>
      <c r="G91279" t="s">
        <v>10</v>
      </c>
      <c r="H91279">
        <v>1274</v>
      </c>
      <c r="I91279">
        <v>565</v>
      </c>
    </row>
    <row r="91280" spans="1:9" x14ac:dyDescent="0.35">
      <c r="A91280" t="s">
        <v>47103</v>
      </c>
      <c r="B91280" s="1">
        <v>44838</v>
      </c>
      <c r="F91280" t="s">
        <v>10</v>
      </c>
      <c r="G91280" t="s">
        <v>10</v>
      </c>
      <c r="H91280">
        <v>1274</v>
      </c>
      <c r="I91280">
        <v>565</v>
      </c>
    </row>
    <row r="91281" spans="1:9" x14ac:dyDescent="0.35">
      <c r="A91281" t="s">
        <v>47103</v>
      </c>
      <c r="B91281" s="1">
        <v>44839</v>
      </c>
      <c r="F91281" t="s">
        <v>10</v>
      </c>
      <c r="G91281" t="s">
        <v>10</v>
      </c>
      <c r="H91281">
        <v>1274</v>
      </c>
      <c r="I91281">
        <v>565</v>
      </c>
    </row>
    <row r="91282" spans="1:9" x14ac:dyDescent="0.35">
      <c r="A91282" t="s">
        <v>47103</v>
      </c>
      <c r="B91282" s="1">
        <v>44840</v>
      </c>
      <c r="F91282" t="s">
        <v>10</v>
      </c>
      <c r="G91282" t="s">
        <v>10</v>
      </c>
      <c r="H91282">
        <v>1274</v>
      </c>
      <c r="I91282">
        <v>565</v>
      </c>
    </row>
    <row r="91283" spans="1:9" x14ac:dyDescent="0.35">
      <c r="A91283" t="s">
        <v>47103</v>
      </c>
      <c r="B91283" s="1">
        <v>44841</v>
      </c>
      <c r="F91283" t="s">
        <v>10</v>
      </c>
      <c r="G91283" t="s">
        <v>10</v>
      </c>
      <c r="H91283">
        <v>1274</v>
      </c>
      <c r="I91283">
        <v>565</v>
      </c>
    </row>
    <row r="91284" spans="1:9" x14ac:dyDescent="0.35">
      <c r="A91284" t="s">
        <v>47103</v>
      </c>
      <c r="B91284" s="1">
        <v>44842</v>
      </c>
      <c r="F91284" t="s">
        <v>10</v>
      </c>
      <c r="G91284" t="s">
        <v>10</v>
      </c>
      <c r="H91284">
        <v>1274</v>
      </c>
      <c r="I91284">
        <v>565</v>
      </c>
    </row>
    <row r="91285" spans="1:9" x14ac:dyDescent="0.35">
      <c r="A91285" t="s">
        <v>47103</v>
      </c>
      <c r="B91285" s="1">
        <v>44843</v>
      </c>
      <c r="F91285" t="s">
        <v>10</v>
      </c>
      <c r="G91285" t="s">
        <v>10</v>
      </c>
      <c r="H91285">
        <v>1274</v>
      </c>
      <c r="I91285">
        <v>565</v>
      </c>
    </row>
    <row r="91286" spans="1:9" x14ac:dyDescent="0.35">
      <c r="A91286" t="s">
        <v>47103</v>
      </c>
      <c r="B91286" s="1">
        <v>44844</v>
      </c>
      <c r="F91286" t="s">
        <v>10</v>
      </c>
      <c r="G91286" t="s">
        <v>10</v>
      </c>
      <c r="H91286">
        <v>1274</v>
      </c>
      <c r="I91286">
        <v>565</v>
      </c>
    </row>
    <row r="91287" spans="1:9" x14ac:dyDescent="0.35">
      <c r="A91287" t="s">
        <v>47103</v>
      </c>
      <c r="B91287" s="1">
        <v>44845</v>
      </c>
      <c r="F91287" t="s">
        <v>10</v>
      </c>
      <c r="G91287" t="s">
        <v>10</v>
      </c>
      <c r="H91287">
        <v>1274</v>
      </c>
      <c r="I91287">
        <v>565</v>
      </c>
    </row>
    <row r="91288" spans="1:9" x14ac:dyDescent="0.35">
      <c r="A91288" t="s">
        <v>47103</v>
      </c>
      <c r="B91288" s="1">
        <v>44846</v>
      </c>
      <c r="F91288" t="s">
        <v>10</v>
      </c>
      <c r="G91288" t="s">
        <v>10</v>
      </c>
      <c r="H91288">
        <v>1274</v>
      </c>
      <c r="I91288">
        <v>565</v>
      </c>
    </row>
    <row r="91289" spans="1:9" x14ac:dyDescent="0.35">
      <c r="A91289" t="s">
        <v>47103</v>
      </c>
      <c r="B91289" s="1">
        <v>44847</v>
      </c>
      <c r="F91289" t="s">
        <v>10</v>
      </c>
      <c r="G91289" t="s">
        <v>10</v>
      </c>
      <c r="H91289">
        <v>1274</v>
      </c>
      <c r="I91289">
        <v>565</v>
      </c>
    </row>
    <row r="91290" spans="1:9" x14ac:dyDescent="0.35">
      <c r="A91290" t="s">
        <v>47103</v>
      </c>
      <c r="B91290" s="1">
        <v>44848</v>
      </c>
      <c r="F91290" t="s">
        <v>10</v>
      </c>
      <c r="G91290" t="s">
        <v>10</v>
      </c>
      <c r="H91290">
        <v>1274</v>
      </c>
      <c r="I91290">
        <v>565</v>
      </c>
    </row>
    <row r="91291" spans="1:9" x14ac:dyDescent="0.35">
      <c r="A91291" t="s">
        <v>47103</v>
      </c>
      <c r="B91291" s="1">
        <v>44849</v>
      </c>
      <c r="F91291" t="s">
        <v>10</v>
      </c>
      <c r="G91291" t="s">
        <v>10</v>
      </c>
      <c r="H91291">
        <v>1274</v>
      </c>
      <c r="I91291">
        <v>565</v>
      </c>
    </row>
    <row r="91292" spans="1:9" x14ac:dyDescent="0.35">
      <c r="A91292" t="s">
        <v>47103</v>
      </c>
      <c r="B91292" s="1">
        <v>44850</v>
      </c>
      <c r="F91292" t="s">
        <v>10</v>
      </c>
      <c r="G91292" t="s">
        <v>10</v>
      </c>
      <c r="H91292">
        <v>1274</v>
      </c>
      <c r="I91292">
        <v>565</v>
      </c>
    </row>
    <row r="91293" spans="1:9" x14ac:dyDescent="0.35">
      <c r="A91293" t="s">
        <v>47103</v>
      </c>
      <c r="B91293" s="1">
        <v>44851</v>
      </c>
      <c r="F91293" t="s">
        <v>10</v>
      </c>
      <c r="G91293" t="s">
        <v>10</v>
      </c>
      <c r="H91293">
        <v>1274</v>
      </c>
      <c r="I91293">
        <v>565</v>
      </c>
    </row>
    <row r="91294" spans="1:9" x14ac:dyDescent="0.35">
      <c r="A91294" t="s">
        <v>47103</v>
      </c>
      <c r="B91294" s="1">
        <v>44852</v>
      </c>
      <c r="F91294" t="s">
        <v>10</v>
      </c>
      <c r="G91294" t="s">
        <v>10</v>
      </c>
      <c r="H91294">
        <v>1274</v>
      </c>
      <c r="I91294">
        <v>565</v>
      </c>
    </row>
    <row r="91295" spans="1:9" x14ac:dyDescent="0.35">
      <c r="A91295" t="s">
        <v>47103</v>
      </c>
      <c r="B91295" s="1">
        <v>44853</v>
      </c>
      <c r="F91295" t="s">
        <v>10</v>
      </c>
      <c r="G91295" t="s">
        <v>10</v>
      </c>
      <c r="H91295">
        <v>1274</v>
      </c>
      <c r="I91295">
        <v>565</v>
      </c>
    </row>
    <row r="91296" spans="1:9" x14ac:dyDescent="0.35">
      <c r="A91296" t="s">
        <v>47103</v>
      </c>
      <c r="B91296" s="1">
        <v>44854</v>
      </c>
      <c r="F91296" t="s">
        <v>10</v>
      </c>
      <c r="G91296" t="s">
        <v>10</v>
      </c>
      <c r="H91296">
        <v>1274</v>
      </c>
      <c r="I91296">
        <v>565</v>
      </c>
    </row>
    <row r="91297" spans="1:9" x14ac:dyDescent="0.35">
      <c r="A91297" t="s">
        <v>47103</v>
      </c>
      <c r="B91297" s="1">
        <v>44855</v>
      </c>
      <c r="F91297" t="s">
        <v>10</v>
      </c>
      <c r="G91297" t="s">
        <v>10</v>
      </c>
      <c r="H91297">
        <v>1274</v>
      </c>
      <c r="I91297">
        <v>565</v>
      </c>
    </row>
    <row r="91298" spans="1:9" x14ac:dyDescent="0.35">
      <c r="A91298" t="s">
        <v>47103</v>
      </c>
      <c r="B91298" s="1">
        <v>44856</v>
      </c>
      <c r="F91298" t="s">
        <v>10</v>
      </c>
      <c r="G91298" t="s">
        <v>10</v>
      </c>
      <c r="H91298">
        <v>1274</v>
      </c>
      <c r="I91298">
        <v>565</v>
      </c>
    </row>
    <row r="91299" spans="1:9" x14ac:dyDescent="0.35">
      <c r="A91299" t="s">
        <v>47103</v>
      </c>
      <c r="B91299" s="1">
        <v>44857</v>
      </c>
      <c r="F91299" t="s">
        <v>10</v>
      </c>
      <c r="G91299" t="s">
        <v>10</v>
      </c>
      <c r="H91299">
        <v>1274</v>
      </c>
      <c r="I91299">
        <v>565</v>
      </c>
    </row>
    <row r="91300" spans="1:9" x14ac:dyDescent="0.35">
      <c r="A91300" t="s">
        <v>47103</v>
      </c>
      <c r="B91300" s="1">
        <v>44858</v>
      </c>
      <c r="F91300" t="s">
        <v>10</v>
      </c>
      <c r="G91300" t="s">
        <v>10</v>
      </c>
      <c r="H91300">
        <v>1274</v>
      </c>
      <c r="I91300">
        <v>565</v>
      </c>
    </row>
    <row r="91301" spans="1:9" x14ac:dyDescent="0.35">
      <c r="A91301" t="s">
        <v>47103</v>
      </c>
      <c r="B91301" s="1">
        <v>44859</v>
      </c>
      <c r="F91301" t="s">
        <v>10</v>
      </c>
      <c r="G91301" t="s">
        <v>10</v>
      </c>
      <c r="H91301">
        <v>1274</v>
      </c>
      <c r="I91301">
        <v>565</v>
      </c>
    </row>
    <row r="91302" spans="1:9" x14ac:dyDescent="0.35">
      <c r="A91302" t="s">
        <v>47103</v>
      </c>
      <c r="B91302" s="1">
        <v>44860</v>
      </c>
      <c r="F91302" t="s">
        <v>10</v>
      </c>
      <c r="G91302" t="s">
        <v>10</v>
      </c>
      <c r="H91302">
        <v>1274</v>
      </c>
      <c r="I91302">
        <v>565</v>
      </c>
    </row>
    <row r="91303" spans="1:9" x14ac:dyDescent="0.35">
      <c r="A91303" t="s">
        <v>47103</v>
      </c>
      <c r="B91303" s="1">
        <v>44861</v>
      </c>
      <c r="F91303" t="s">
        <v>10</v>
      </c>
      <c r="G91303" t="s">
        <v>10</v>
      </c>
      <c r="H91303">
        <v>1274</v>
      </c>
      <c r="I91303">
        <v>565</v>
      </c>
    </row>
    <row r="91304" spans="1:9" x14ac:dyDescent="0.35">
      <c r="A91304" t="s">
        <v>47103</v>
      </c>
      <c r="B91304" s="1">
        <v>44862</v>
      </c>
      <c r="F91304" t="s">
        <v>10</v>
      </c>
      <c r="G91304" t="s">
        <v>10</v>
      </c>
      <c r="H91304">
        <v>1274</v>
      </c>
      <c r="I91304">
        <v>565</v>
      </c>
    </row>
    <row r="91305" spans="1:9" x14ac:dyDescent="0.35">
      <c r="A91305" t="s">
        <v>47103</v>
      </c>
      <c r="B91305" s="1">
        <v>44863</v>
      </c>
      <c r="F91305" t="s">
        <v>10</v>
      </c>
      <c r="G91305" t="s">
        <v>10</v>
      </c>
      <c r="H91305">
        <v>1274</v>
      </c>
      <c r="I91305">
        <v>565</v>
      </c>
    </row>
    <row r="91306" spans="1:9" x14ac:dyDescent="0.35">
      <c r="A91306" t="s">
        <v>47103</v>
      </c>
      <c r="B91306" s="1">
        <v>44864</v>
      </c>
      <c r="F91306" t="s">
        <v>10</v>
      </c>
      <c r="G91306" t="s">
        <v>10</v>
      </c>
      <c r="H91306">
        <v>1274</v>
      </c>
      <c r="I91306">
        <v>565</v>
      </c>
    </row>
    <row r="91307" spans="1:9" x14ac:dyDescent="0.35">
      <c r="A91307" t="s">
        <v>47103</v>
      </c>
      <c r="B91307" s="1">
        <v>44865</v>
      </c>
      <c r="F91307" t="s">
        <v>10</v>
      </c>
      <c r="G91307" t="s">
        <v>10</v>
      </c>
      <c r="H91307">
        <v>1274</v>
      </c>
      <c r="I91307">
        <v>565</v>
      </c>
    </row>
    <row r="91308" spans="1:9" x14ac:dyDescent="0.35">
      <c r="A91308" t="s">
        <v>47103</v>
      </c>
      <c r="B91308" s="1">
        <v>44866</v>
      </c>
      <c r="F91308" t="s">
        <v>10</v>
      </c>
      <c r="G91308" t="s">
        <v>10</v>
      </c>
      <c r="H91308">
        <v>1274</v>
      </c>
      <c r="I91308">
        <v>565</v>
      </c>
    </row>
    <row r="91309" spans="1:9" x14ac:dyDescent="0.35">
      <c r="A91309" t="s">
        <v>47103</v>
      </c>
      <c r="B91309" s="1">
        <v>44867</v>
      </c>
      <c r="F91309" t="s">
        <v>10</v>
      </c>
      <c r="G91309" t="s">
        <v>10</v>
      </c>
      <c r="H91309">
        <v>1274</v>
      </c>
      <c r="I91309">
        <v>565</v>
      </c>
    </row>
    <row r="91310" spans="1:9" x14ac:dyDescent="0.35">
      <c r="A91310" t="s">
        <v>47103</v>
      </c>
      <c r="B91310" s="1">
        <v>44868</v>
      </c>
      <c r="F91310" t="s">
        <v>10</v>
      </c>
      <c r="G91310" t="s">
        <v>10</v>
      </c>
      <c r="H91310">
        <v>1274</v>
      </c>
      <c r="I91310">
        <v>565</v>
      </c>
    </row>
    <row r="91311" spans="1:9" x14ac:dyDescent="0.35">
      <c r="A91311" t="s">
        <v>47103</v>
      </c>
      <c r="B91311" s="1">
        <v>44869</v>
      </c>
      <c r="F91311" t="s">
        <v>10</v>
      </c>
      <c r="G91311" t="s">
        <v>10</v>
      </c>
      <c r="H91311">
        <v>1274</v>
      </c>
      <c r="I91311">
        <v>565</v>
      </c>
    </row>
    <row r="91312" spans="1:9" x14ac:dyDescent="0.35">
      <c r="A91312" t="s">
        <v>47103</v>
      </c>
      <c r="B91312" s="1">
        <v>44870</v>
      </c>
      <c r="F91312" t="s">
        <v>10</v>
      </c>
      <c r="G91312" t="s">
        <v>10</v>
      </c>
      <c r="H91312">
        <v>1274</v>
      </c>
      <c r="I91312">
        <v>565</v>
      </c>
    </row>
    <row r="91313" spans="1:9" x14ac:dyDescent="0.35">
      <c r="A91313" t="s">
        <v>47103</v>
      </c>
      <c r="B91313" s="1">
        <v>44871</v>
      </c>
      <c r="F91313" t="s">
        <v>10</v>
      </c>
      <c r="G91313" t="s">
        <v>10</v>
      </c>
      <c r="H91313">
        <v>1274</v>
      </c>
      <c r="I91313">
        <v>565</v>
      </c>
    </row>
    <row r="91314" spans="1:9" x14ac:dyDescent="0.35">
      <c r="A91314" t="s">
        <v>47103</v>
      </c>
      <c r="B91314" s="1">
        <v>44872</v>
      </c>
      <c r="F91314" t="s">
        <v>10</v>
      </c>
      <c r="G91314" t="s">
        <v>10</v>
      </c>
      <c r="H91314">
        <v>1274</v>
      </c>
      <c r="I91314">
        <v>565</v>
      </c>
    </row>
    <row r="91315" spans="1:9" x14ac:dyDescent="0.35">
      <c r="A91315" t="s">
        <v>47103</v>
      </c>
      <c r="B91315" s="1">
        <v>44873</v>
      </c>
      <c r="F91315" t="s">
        <v>10</v>
      </c>
      <c r="G91315" t="s">
        <v>10</v>
      </c>
      <c r="H91315">
        <v>1274</v>
      </c>
      <c r="I91315">
        <v>565</v>
      </c>
    </row>
    <row r="91316" spans="1:9" x14ac:dyDescent="0.35">
      <c r="A91316" t="s">
        <v>47103</v>
      </c>
      <c r="B91316" s="1">
        <v>44874</v>
      </c>
      <c r="F91316" t="s">
        <v>10</v>
      </c>
      <c r="G91316" t="s">
        <v>10</v>
      </c>
      <c r="H91316">
        <v>1274</v>
      </c>
      <c r="I91316">
        <v>565</v>
      </c>
    </row>
    <row r="91317" spans="1:9" x14ac:dyDescent="0.35">
      <c r="A91317" t="s">
        <v>47103</v>
      </c>
      <c r="B91317" s="1">
        <v>44875</v>
      </c>
      <c r="F91317" t="s">
        <v>10</v>
      </c>
      <c r="G91317" t="s">
        <v>10</v>
      </c>
      <c r="H91317">
        <v>1274</v>
      </c>
      <c r="I91317">
        <v>565</v>
      </c>
    </row>
    <row r="91318" spans="1:9" x14ac:dyDescent="0.35">
      <c r="A91318" t="s">
        <v>47103</v>
      </c>
      <c r="B91318" s="1">
        <v>44876</v>
      </c>
      <c r="F91318" t="s">
        <v>10</v>
      </c>
      <c r="G91318" t="s">
        <v>10</v>
      </c>
      <c r="H91318">
        <v>1274</v>
      </c>
      <c r="I91318">
        <v>565</v>
      </c>
    </row>
    <row r="91319" spans="1:9" x14ac:dyDescent="0.35">
      <c r="A91319" t="s">
        <v>47103</v>
      </c>
      <c r="B91319" s="1">
        <v>44877</v>
      </c>
      <c r="F91319" t="s">
        <v>10</v>
      </c>
      <c r="G91319" t="s">
        <v>10</v>
      </c>
      <c r="H91319">
        <v>1274</v>
      </c>
      <c r="I91319">
        <v>565</v>
      </c>
    </row>
    <row r="91320" spans="1:9" x14ac:dyDescent="0.35">
      <c r="A91320" t="s">
        <v>47103</v>
      </c>
      <c r="B91320" s="1">
        <v>44878</v>
      </c>
      <c r="F91320" t="s">
        <v>10</v>
      </c>
      <c r="G91320" t="s">
        <v>10</v>
      </c>
      <c r="H91320">
        <v>1274</v>
      </c>
      <c r="I91320">
        <v>565</v>
      </c>
    </row>
    <row r="91321" spans="1:9" x14ac:dyDescent="0.35">
      <c r="A91321" t="s">
        <v>47103</v>
      </c>
      <c r="B91321" s="1">
        <v>44879</v>
      </c>
      <c r="F91321" t="s">
        <v>10</v>
      </c>
      <c r="G91321" t="s">
        <v>10</v>
      </c>
      <c r="H91321">
        <v>1274</v>
      </c>
      <c r="I91321">
        <v>565</v>
      </c>
    </row>
    <row r="91322" spans="1:9" x14ac:dyDescent="0.35">
      <c r="A91322" t="s">
        <v>47103</v>
      </c>
      <c r="B91322" s="1">
        <v>44880</v>
      </c>
      <c r="F91322" t="s">
        <v>10</v>
      </c>
      <c r="G91322" t="s">
        <v>10</v>
      </c>
      <c r="H91322">
        <v>1274</v>
      </c>
      <c r="I91322">
        <v>565</v>
      </c>
    </row>
    <row r="91323" spans="1:9" x14ac:dyDescent="0.35">
      <c r="A91323" t="s">
        <v>47103</v>
      </c>
      <c r="B91323" s="1">
        <v>44881</v>
      </c>
      <c r="F91323" t="s">
        <v>10</v>
      </c>
      <c r="G91323" t="s">
        <v>10</v>
      </c>
      <c r="H91323">
        <v>1274</v>
      </c>
      <c r="I91323">
        <v>565</v>
      </c>
    </row>
    <row r="91324" spans="1:9" x14ac:dyDescent="0.35">
      <c r="A91324" t="s">
        <v>47103</v>
      </c>
      <c r="B91324" s="1">
        <v>44882</v>
      </c>
      <c r="F91324" t="s">
        <v>10</v>
      </c>
      <c r="G91324" t="s">
        <v>10</v>
      </c>
      <c r="H91324">
        <v>1274</v>
      </c>
      <c r="I91324">
        <v>565</v>
      </c>
    </row>
    <row r="91325" spans="1:9" x14ac:dyDescent="0.35">
      <c r="A91325" t="s">
        <v>47103</v>
      </c>
      <c r="B91325" s="1">
        <v>44883</v>
      </c>
      <c r="F91325" t="s">
        <v>10</v>
      </c>
      <c r="G91325" t="s">
        <v>10</v>
      </c>
      <c r="H91325">
        <v>1274</v>
      </c>
      <c r="I91325">
        <v>565</v>
      </c>
    </row>
    <row r="91326" spans="1:9" x14ac:dyDescent="0.35">
      <c r="A91326" t="s">
        <v>47103</v>
      </c>
      <c r="B91326" s="1">
        <v>44884</v>
      </c>
      <c r="F91326" t="s">
        <v>10</v>
      </c>
      <c r="G91326" t="s">
        <v>10</v>
      </c>
      <c r="H91326">
        <v>1274</v>
      </c>
      <c r="I91326">
        <v>565</v>
      </c>
    </row>
    <row r="91327" spans="1:9" x14ac:dyDescent="0.35">
      <c r="A91327" t="s">
        <v>47103</v>
      </c>
      <c r="B91327" s="1">
        <v>44885</v>
      </c>
      <c r="C91327">
        <v>1237581</v>
      </c>
      <c r="D91327">
        <v>995466</v>
      </c>
      <c r="E91327">
        <v>923641</v>
      </c>
      <c r="F91327" t="s">
        <v>47107</v>
      </c>
      <c r="G91327" t="s">
        <v>10</v>
      </c>
      <c r="H91327">
        <v>1274</v>
      </c>
      <c r="I91327">
        <v>565</v>
      </c>
    </row>
    <row r="91328" spans="1:9" x14ac:dyDescent="0.35">
      <c r="A91328" t="s">
        <v>47103</v>
      </c>
      <c r="B91328" s="1">
        <v>44886</v>
      </c>
      <c r="F91328" t="s">
        <v>10</v>
      </c>
      <c r="G91328" t="s">
        <v>10</v>
      </c>
      <c r="H91328">
        <v>1275</v>
      </c>
      <c r="I91328">
        <v>509</v>
      </c>
    </row>
    <row r="91329" spans="1:9" x14ac:dyDescent="0.35">
      <c r="A91329" t="s">
        <v>47103</v>
      </c>
      <c r="B91329" s="1">
        <v>44887</v>
      </c>
      <c r="F91329" t="s">
        <v>10</v>
      </c>
      <c r="G91329" t="s">
        <v>10</v>
      </c>
      <c r="H91329">
        <v>1276</v>
      </c>
      <c r="I91329">
        <v>453</v>
      </c>
    </row>
    <row r="91330" spans="1:9" x14ac:dyDescent="0.35">
      <c r="A91330" t="s">
        <v>47103</v>
      </c>
      <c r="B91330" s="1">
        <v>44888</v>
      </c>
      <c r="F91330" t="s">
        <v>10</v>
      </c>
      <c r="G91330" t="s">
        <v>10</v>
      </c>
      <c r="H91330">
        <v>1277</v>
      </c>
      <c r="I91330">
        <v>398</v>
      </c>
    </row>
    <row r="91331" spans="1:9" x14ac:dyDescent="0.35">
      <c r="A91331" t="s">
        <v>47103</v>
      </c>
      <c r="B91331" s="1">
        <v>44889</v>
      </c>
      <c r="F91331" t="s">
        <v>10</v>
      </c>
      <c r="G91331" t="s">
        <v>10</v>
      </c>
      <c r="H91331">
        <v>1278</v>
      </c>
      <c r="I91331">
        <v>342</v>
      </c>
    </row>
    <row r="91332" spans="1:9" x14ac:dyDescent="0.35">
      <c r="A91332" t="s">
        <v>47103</v>
      </c>
      <c r="B91332" s="1">
        <v>44890</v>
      </c>
      <c r="F91332" t="s">
        <v>10</v>
      </c>
      <c r="G91332" t="s">
        <v>10</v>
      </c>
      <c r="H91332">
        <v>1279</v>
      </c>
      <c r="I91332">
        <v>286</v>
      </c>
    </row>
    <row r="91333" spans="1:9" x14ac:dyDescent="0.35">
      <c r="A91333" t="s">
        <v>47103</v>
      </c>
      <c r="B91333" s="1">
        <v>44891</v>
      </c>
      <c r="F91333" t="s">
        <v>10</v>
      </c>
      <c r="G91333" t="s">
        <v>10</v>
      </c>
      <c r="H91333">
        <v>1280</v>
      </c>
      <c r="I91333">
        <v>230</v>
      </c>
    </row>
    <row r="91334" spans="1:9" x14ac:dyDescent="0.35">
      <c r="A91334" t="s">
        <v>47103</v>
      </c>
      <c r="B91334" s="1">
        <v>44892</v>
      </c>
      <c r="C91334">
        <v>1246552</v>
      </c>
      <c r="D91334">
        <v>996684</v>
      </c>
      <c r="E91334">
        <v>924649</v>
      </c>
      <c r="F91334" t="s">
        <v>47108</v>
      </c>
      <c r="G91334" t="s">
        <v>10</v>
      </c>
      <c r="H91334">
        <v>1282</v>
      </c>
      <c r="I91334">
        <v>174</v>
      </c>
    </row>
    <row r="91335" spans="1:9" x14ac:dyDescent="0.35">
      <c r="A91335" t="s">
        <v>47103</v>
      </c>
      <c r="B91335" s="1">
        <v>44893</v>
      </c>
      <c r="F91335" t="s">
        <v>10</v>
      </c>
      <c r="G91335" t="s">
        <v>10</v>
      </c>
      <c r="H91335">
        <v>1242</v>
      </c>
      <c r="I91335">
        <v>151</v>
      </c>
    </row>
    <row r="91336" spans="1:9" x14ac:dyDescent="0.35">
      <c r="A91336" t="s">
        <v>47103</v>
      </c>
      <c r="B91336" s="1">
        <v>44894</v>
      </c>
      <c r="F91336" t="s">
        <v>10</v>
      </c>
      <c r="G91336" t="s">
        <v>10</v>
      </c>
      <c r="H91336">
        <v>1203</v>
      </c>
      <c r="I91336">
        <v>127</v>
      </c>
    </row>
    <row r="91337" spans="1:9" x14ac:dyDescent="0.35">
      <c r="A91337" t="s">
        <v>47103</v>
      </c>
      <c r="B91337" s="1">
        <v>44895</v>
      </c>
      <c r="F91337" t="s">
        <v>10</v>
      </c>
      <c r="G91337" t="s">
        <v>10</v>
      </c>
      <c r="H91337">
        <v>1163</v>
      </c>
      <c r="I91337">
        <v>104</v>
      </c>
    </row>
    <row r="91338" spans="1:9" x14ac:dyDescent="0.35">
      <c r="A91338" t="s">
        <v>47103</v>
      </c>
      <c r="B91338" s="1">
        <v>44896</v>
      </c>
      <c r="F91338" t="s">
        <v>10</v>
      </c>
      <c r="G91338" t="s">
        <v>10</v>
      </c>
      <c r="H91338">
        <v>1124</v>
      </c>
      <c r="I91338">
        <v>81</v>
      </c>
    </row>
    <row r="91339" spans="1:9" x14ac:dyDescent="0.35">
      <c r="A91339" t="s">
        <v>47103</v>
      </c>
      <c r="B91339" s="1">
        <v>44897</v>
      </c>
      <c r="F91339" t="s">
        <v>10</v>
      </c>
      <c r="G91339" t="s">
        <v>10</v>
      </c>
      <c r="H91339">
        <v>1085</v>
      </c>
      <c r="I91339">
        <v>57</v>
      </c>
    </row>
    <row r="91340" spans="1:9" x14ac:dyDescent="0.35">
      <c r="A91340" t="s">
        <v>47103</v>
      </c>
      <c r="B91340" s="1">
        <v>44898</v>
      </c>
      <c r="F91340" t="s">
        <v>10</v>
      </c>
      <c r="G91340" t="s">
        <v>10</v>
      </c>
      <c r="H91340">
        <v>1045</v>
      </c>
      <c r="I91340">
        <v>34</v>
      </c>
    </row>
    <row r="91341" spans="1:9" x14ac:dyDescent="0.35">
      <c r="A91341" t="s">
        <v>47103</v>
      </c>
      <c r="B91341" s="1">
        <v>44899</v>
      </c>
      <c r="C91341">
        <v>1253593</v>
      </c>
      <c r="D91341">
        <v>996759</v>
      </c>
      <c r="E91341">
        <v>925404</v>
      </c>
      <c r="F91341" t="s">
        <v>47109</v>
      </c>
      <c r="G91341" t="s">
        <v>10</v>
      </c>
      <c r="H91341">
        <v>1006</v>
      </c>
      <c r="I91341">
        <v>11</v>
      </c>
    </row>
    <row r="91342" spans="1:9" x14ac:dyDescent="0.35">
      <c r="A91342" t="s">
        <v>47103</v>
      </c>
      <c r="B91342" s="1">
        <v>44900</v>
      </c>
      <c r="F91342" t="s">
        <v>10</v>
      </c>
      <c r="G91342" t="s">
        <v>10</v>
      </c>
      <c r="H91342">
        <v>982</v>
      </c>
      <c r="I91342">
        <v>38</v>
      </c>
    </row>
    <row r="91343" spans="1:9" x14ac:dyDescent="0.35">
      <c r="A91343" t="s">
        <v>47103</v>
      </c>
      <c r="B91343" s="1">
        <v>44901</v>
      </c>
      <c r="F91343" t="s">
        <v>10</v>
      </c>
      <c r="G91343" t="s">
        <v>10</v>
      </c>
      <c r="H91343">
        <v>959</v>
      </c>
      <c r="I91343">
        <v>66</v>
      </c>
    </row>
    <row r="91344" spans="1:9" x14ac:dyDescent="0.35">
      <c r="A91344" t="s">
        <v>47103</v>
      </c>
      <c r="B91344" s="1">
        <v>44902</v>
      </c>
      <c r="F91344" t="s">
        <v>10</v>
      </c>
      <c r="G91344" t="s">
        <v>10</v>
      </c>
      <c r="H91344">
        <v>936</v>
      </c>
      <c r="I91344">
        <v>93</v>
      </c>
    </row>
    <row r="91345" spans="1:9" x14ac:dyDescent="0.35">
      <c r="A91345" t="s">
        <v>47103</v>
      </c>
      <c r="B91345" s="1">
        <v>44903</v>
      </c>
      <c r="F91345" t="s">
        <v>10</v>
      </c>
      <c r="G91345" t="s">
        <v>10</v>
      </c>
      <c r="H91345">
        <v>912</v>
      </c>
      <c r="I91345">
        <v>121</v>
      </c>
    </row>
    <row r="91346" spans="1:9" x14ac:dyDescent="0.35">
      <c r="A91346" t="s">
        <v>47103</v>
      </c>
      <c r="B91346" s="1">
        <v>44904</v>
      </c>
      <c r="F91346" t="s">
        <v>10</v>
      </c>
      <c r="G91346" t="s">
        <v>10</v>
      </c>
      <c r="H91346">
        <v>889</v>
      </c>
      <c r="I91346">
        <v>148</v>
      </c>
    </row>
    <row r="91347" spans="1:9" x14ac:dyDescent="0.35">
      <c r="A91347" t="s">
        <v>47103</v>
      </c>
      <c r="B91347" s="1">
        <v>44905</v>
      </c>
      <c r="F91347" t="s">
        <v>10</v>
      </c>
      <c r="G91347" t="s">
        <v>10</v>
      </c>
      <c r="H91347">
        <v>866</v>
      </c>
      <c r="I91347">
        <v>176</v>
      </c>
    </row>
    <row r="91348" spans="1:9" x14ac:dyDescent="0.35">
      <c r="A91348" t="s">
        <v>47103</v>
      </c>
      <c r="B91348" s="1">
        <v>44906</v>
      </c>
      <c r="C91348">
        <v>1259488</v>
      </c>
      <c r="D91348">
        <v>998183</v>
      </c>
      <c r="E91348">
        <v>925976</v>
      </c>
      <c r="F91348" t="s">
        <v>47110</v>
      </c>
      <c r="G91348" t="s">
        <v>10</v>
      </c>
      <c r="H91348">
        <v>842</v>
      </c>
      <c r="I91348">
        <v>203</v>
      </c>
    </row>
    <row r="91349" spans="1:9" x14ac:dyDescent="0.35">
      <c r="A91349" t="s">
        <v>47103</v>
      </c>
      <c r="B91349" s="1">
        <v>44907</v>
      </c>
      <c r="F91349" t="s">
        <v>10</v>
      </c>
      <c r="G91349" t="s">
        <v>10</v>
      </c>
      <c r="H91349">
        <v>849</v>
      </c>
      <c r="I91349">
        <v>192</v>
      </c>
    </row>
    <row r="91350" spans="1:9" x14ac:dyDescent="0.35">
      <c r="A91350" t="s">
        <v>47103</v>
      </c>
      <c r="B91350" s="1">
        <v>44908</v>
      </c>
      <c r="F91350" t="s">
        <v>10</v>
      </c>
      <c r="G91350" t="s">
        <v>10</v>
      </c>
      <c r="H91350">
        <v>857</v>
      </c>
      <c r="I91350">
        <v>180</v>
      </c>
    </row>
    <row r="91351" spans="1:9" x14ac:dyDescent="0.35">
      <c r="A91351" t="s">
        <v>47103</v>
      </c>
      <c r="B91351" s="1">
        <v>44909</v>
      </c>
      <c r="F91351" t="s">
        <v>10</v>
      </c>
      <c r="G91351" t="s">
        <v>10</v>
      </c>
      <c r="H91351">
        <v>864</v>
      </c>
      <c r="I91351">
        <v>168</v>
      </c>
    </row>
    <row r="91352" spans="1:9" x14ac:dyDescent="0.35">
      <c r="A91352" t="s">
        <v>47103</v>
      </c>
      <c r="B91352" s="1">
        <v>44910</v>
      </c>
      <c r="F91352" t="s">
        <v>10</v>
      </c>
      <c r="G91352" t="s">
        <v>10</v>
      </c>
      <c r="H91352">
        <v>871</v>
      </c>
      <c r="I91352">
        <v>156</v>
      </c>
    </row>
    <row r="91353" spans="1:9" x14ac:dyDescent="0.35">
      <c r="A91353" t="s">
        <v>47103</v>
      </c>
      <c r="B91353" s="1">
        <v>44911</v>
      </c>
      <c r="F91353" t="s">
        <v>10</v>
      </c>
      <c r="G91353" t="s">
        <v>10</v>
      </c>
      <c r="H91353">
        <v>878</v>
      </c>
      <c r="I91353">
        <v>145</v>
      </c>
    </row>
    <row r="91354" spans="1:9" x14ac:dyDescent="0.35">
      <c r="A91354" t="s">
        <v>47103</v>
      </c>
      <c r="B91354" s="1">
        <v>44912</v>
      </c>
      <c r="F91354" t="s">
        <v>10</v>
      </c>
      <c r="G91354" t="s">
        <v>10</v>
      </c>
      <c r="H91354">
        <v>886</v>
      </c>
      <c r="I91354">
        <v>133</v>
      </c>
    </row>
    <row r="91355" spans="1:9" x14ac:dyDescent="0.35">
      <c r="A91355" t="s">
        <v>47103</v>
      </c>
      <c r="B91355" s="1">
        <v>44913</v>
      </c>
      <c r="F91355" t="s">
        <v>10</v>
      </c>
      <c r="G91355" t="s">
        <v>10</v>
      </c>
      <c r="H91355">
        <v>893</v>
      </c>
      <c r="I91355">
        <v>121</v>
      </c>
    </row>
    <row r="91356" spans="1:9" x14ac:dyDescent="0.35">
      <c r="A91356" t="s">
        <v>47103</v>
      </c>
      <c r="B91356" s="1">
        <v>44914</v>
      </c>
      <c r="F91356" t="s">
        <v>10</v>
      </c>
      <c r="G91356" t="s">
        <v>10</v>
      </c>
      <c r="H91356">
        <v>893</v>
      </c>
      <c r="I91356">
        <v>121</v>
      </c>
    </row>
    <row r="91357" spans="1:9" x14ac:dyDescent="0.35">
      <c r="A91357" t="s">
        <v>47103</v>
      </c>
      <c r="B91357" s="1">
        <v>44915</v>
      </c>
      <c r="F91357" t="s">
        <v>10</v>
      </c>
      <c r="G91357" t="s">
        <v>10</v>
      </c>
      <c r="H91357">
        <v>893</v>
      </c>
      <c r="I91357">
        <v>121</v>
      </c>
    </row>
    <row r="91358" spans="1:9" x14ac:dyDescent="0.35">
      <c r="A91358" t="s">
        <v>47103</v>
      </c>
      <c r="B91358" s="1">
        <v>44916</v>
      </c>
      <c r="F91358" t="s">
        <v>10</v>
      </c>
      <c r="G91358" t="s">
        <v>10</v>
      </c>
      <c r="H91358">
        <v>893</v>
      </c>
      <c r="I91358">
        <v>121</v>
      </c>
    </row>
    <row r="91359" spans="1:9" x14ac:dyDescent="0.35">
      <c r="A91359" t="s">
        <v>47103</v>
      </c>
      <c r="B91359" s="1">
        <v>44917</v>
      </c>
      <c r="F91359" t="s">
        <v>10</v>
      </c>
      <c r="G91359" t="s">
        <v>10</v>
      </c>
      <c r="H91359">
        <v>893</v>
      </c>
      <c r="I91359">
        <v>121</v>
      </c>
    </row>
    <row r="91360" spans="1:9" x14ac:dyDescent="0.35">
      <c r="A91360" t="s">
        <v>47103</v>
      </c>
      <c r="B91360" s="1">
        <v>44918</v>
      </c>
      <c r="F91360" t="s">
        <v>10</v>
      </c>
      <c r="G91360" t="s">
        <v>10</v>
      </c>
      <c r="H91360">
        <v>893</v>
      </c>
      <c r="I91360">
        <v>121</v>
      </c>
    </row>
    <row r="91361" spans="1:9" x14ac:dyDescent="0.35">
      <c r="A91361" t="s">
        <v>47103</v>
      </c>
      <c r="B91361" s="1">
        <v>44919</v>
      </c>
      <c r="F91361" t="s">
        <v>10</v>
      </c>
      <c r="G91361" t="s">
        <v>10</v>
      </c>
      <c r="H91361">
        <v>893</v>
      </c>
      <c r="I91361">
        <v>121</v>
      </c>
    </row>
    <row r="91362" spans="1:9" x14ac:dyDescent="0.35">
      <c r="A91362" t="s">
        <v>47103</v>
      </c>
      <c r="B91362" s="1">
        <v>44920</v>
      </c>
      <c r="F91362" t="s">
        <v>10</v>
      </c>
      <c r="G91362" t="s">
        <v>10</v>
      </c>
      <c r="H91362">
        <v>893</v>
      </c>
      <c r="I91362">
        <v>121</v>
      </c>
    </row>
    <row r="91363" spans="1:9" x14ac:dyDescent="0.35">
      <c r="A91363" t="s">
        <v>47103</v>
      </c>
      <c r="B91363" s="1">
        <v>44921</v>
      </c>
      <c r="F91363" t="s">
        <v>10</v>
      </c>
      <c r="G91363" t="s">
        <v>10</v>
      </c>
      <c r="H91363">
        <v>893</v>
      </c>
      <c r="I91363">
        <v>121</v>
      </c>
    </row>
    <row r="91364" spans="1:9" x14ac:dyDescent="0.35">
      <c r="A91364" t="s">
        <v>47103</v>
      </c>
      <c r="B91364" s="1">
        <v>44922</v>
      </c>
      <c r="F91364" t="s">
        <v>10</v>
      </c>
      <c r="G91364" t="s">
        <v>10</v>
      </c>
      <c r="H91364">
        <v>893</v>
      </c>
      <c r="I91364">
        <v>121</v>
      </c>
    </row>
    <row r="91365" spans="1:9" x14ac:dyDescent="0.35">
      <c r="A91365" t="s">
        <v>47103</v>
      </c>
      <c r="B91365" s="1">
        <v>44923</v>
      </c>
      <c r="F91365" t="s">
        <v>10</v>
      </c>
      <c r="G91365" t="s">
        <v>10</v>
      </c>
      <c r="H91365">
        <v>893</v>
      </c>
      <c r="I91365">
        <v>121</v>
      </c>
    </row>
    <row r="91366" spans="1:9" x14ac:dyDescent="0.35">
      <c r="A91366" t="s">
        <v>47103</v>
      </c>
      <c r="B91366" s="1">
        <v>44924</v>
      </c>
      <c r="F91366" t="s">
        <v>10</v>
      </c>
      <c r="G91366" t="s">
        <v>10</v>
      </c>
      <c r="H91366">
        <v>893</v>
      </c>
      <c r="I91366">
        <v>121</v>
      </c>
    </row>
    <row r="91367" spans="1:9" x14ac:dyDescent="0.35">
      <c r="A91367" t="s">
        <v>47103</v>
      </c>
      <c r="B91367" s="1">
        <v>44925</v>
      </c>
      <c r="F91367" t="s">
        <v>10</v>
      </c>
      <c r="G91367" t="s">
        <v>10</v>
      </c>
      <c r="H91367">
        <v>893</v>
      </c>
      <c r="I91367">
        <v>121</v>
      </c>
    </row>
    <row r="91368" spans="1:9" x14ac:dyDescent="0.35">
      <c r="A91368" t="s">
        <v>47103</v>
      </c>
      <c r="B91368" s="1">
        <v>44926</v>
      </c>
      <c r="F91368" t="s">
        <v>10</v>
      </c>
      <c r="G91368" t="s">
        <v>10</v>
      </c>
      <c r="H91368">
        <v>893</v>
      </c>
      <c r="I91368">
        <v>121</v>
      </c>
    </row>
    <row r="91369" spans="1:9" x14ac:dyDescent="0.35">
      <c r="A91369" t="s">
        <v>47103</v>
      </c>
      <c r="B91369" s="1">
        <v>44927</v>
      </c>
      <c r="F91369" t="s">
        <v>10</v>
      </c>
      <c r="G91369" t="s">
        <v>10</v>
      </c>
      <c r="H91369">
        <v>893</v>
      </c>
      <c r="I91369">
        <v>121</v>
      </c>
    </row>
    <row r="91370" spans="1:9" x14ac:dyDescent="0.35">
      <c r="A91370" t="s">
        <v>47103</v>
      </c>
      <c r="B91370" s="1">
        <v>44928</v>
      </c>
      <c r="F91370" t="s">
        <v>10</v>
      </c>
      <c r="G91370" t="s">
        <v>10</v>
      </c>
      <c r="H91370">
        <v>893</v>
      </c>
      <c r="I91370">
        <v>121</v>
      </c>
    </row>
    <row r="91371" spans="1:9" x14ac:dyDescent="0.35">
      <c r="A91371" t="s">
        <v>47103</v>
      </c>
      <c r="B91371" s="1">
        <v>44929</v>
      </c>
      <c r="F91371" t="s">
        <v>10</v>
      </c>
      <c r="G91371" t="s">
        <v>10</v>
      </c>
      <c r="H91371">
        <v>893</v>
      </c>
      <c r="I91371">
        <v>121</v>
      </c>
    </row>
    <row r="91372" spans="1:9" x14ac:dyDescent="0.35">
      <c r="A91372" t="s">
        <v>47103</v>
      </c>
      <c r="B91372" s="1">
        <v>44930</v>
      </c>
      <c r="F91372" t="s">
        <v>10</v>
      </c>
      <c r="G91372" t="s">
        <v>10</v>
      </c>
      <c r="H91372">
        <v>893</v>
      </c>
      <c r="I91372">
        <v>121</v>
      </c>
    </row>
    <row r="91373" spans="1:9" x14ac:dyDescent="0.35">
      <c r="A91373" t="s">
        <v>47103</v>
      </c>
      <c r="B91373" s="1">
        <v>44931</v>
      </c>
      <c r="F91373" t="s">
        <v>10</v>
      </c>
      <c r="G91373" t="s">
        <v>10</v>
      </c>
      <c r="H91373">
        <v>893</v>
      </c>
      <c r="I91373">
        <v>121</v>
      </c>
    </row>
    <row r="91374" spans="1:9" x14ac:dyDescent="0.35">
      <c r="A91374" t="s">
        <v>47103</v>
      </c>
      <c r="B91374" s="1">
        <v>44932</v>
      </c>
      <c r="F91374" t="s">
        <v>10</v>
      </c>
      <c r="G91374" t="s">
        <v>10</v>
      </c>
      <c r="H91374">
        <v>893</v>
      </c>
      <c r="I91374">
        <v>121</v>
      </c>
    </row>
    <row r="91375" spans="1:9" x14ac:dyDescent="0.35">
      <c r="A91375" t="s">
        <v>47103</v>
      </c>
      <c r="B91375" s="1">
        <v>44933</v>
      </c>
      <c r="F91375" t="s">
        <v>10</v>
      </c>
      <c r="G91375" t="s">
        <v>10</v>
      </c>
      <c r="H91375">
        <v>893</v>
      </c>
      <c r="I91375">
        <v>121</v>
      </c>
    </row>
    <row r="91376" spans="1:9" x14ac:dyDescent="0.35">
      <c r="A91376" t="s">
        <v>47103</v>
      </c>
      <c r="B91376" s="1">
        <v>44934</v>
      </c>
      <c r="F91376" t="s">
        <v>10</v>
      </c>
      <c r="G91376" t="s">
        <v>10</v>
      </c>
      <c r="H91376">
        <v>893</v>
      </c>
      <c r="I91376">
        <v>121</v>
      </c>
    </row>
    <row r="91377" spans="1:9" x14ac:dyDescent="0.35">
      <c r="A91377" t="s">
        <v>47103</v>
      </c>
      <c r="B91377" s="1">
        <v>44935</v>
      </c>
      <c r="F91377" t="s">
        <v>10</v>
      </c>
      <c r="G91377" t="s">
        <v>10</v>
      </c>
      <c r="H91377">
        <v>893</v>
      </c>
      <c r="I91377">
        <v>121</v>
      </c>
    </row>
    <row r="91378" spans="1:9" x14ac:dyDescent="0.35">
      <c r="A91378" t="s">
        <v>47103</v>
      </c>
      <c r="B91378" s="1">
        <v>44936</v>
      </c>
      <c r="F91378" t="s">
        <v>10</v>
      </c>
      <c r="G91378" t="s">
        <v>10</v>
      </c>
      <c r="H91378">
        <v>893</v>
      </c>
      <c r="I91378">
        <v>121</v>
      </c>
    </row>
    <row r="91379" spans="1:9" x14ac:dyDescent="0.35">
      <c r="A91379" t="s">
        <v>47103</v>
      </c>
      <c r="B91379" s="1">
        <v>44937</v>
      </c>
      <c r="F91379" t="s">
        <v>10</v>
      </c>
      <c r="G91379" t="s">
        <v>10</v>
      </c>
      <c r="H91379">
        <v>893</v>
      </c>
      <c r="I91379">
        <v>121</v>
      </c>
    </row>
    <row r="91380" spans="1:9" x14ac:dyDescent="0.35">
      <c r="A91380" t="s">
        <v>47103</v>
      </c>
      <c r="B91380" s="1">
        <v>44938</v>
      </c>
      <c r="F91380" t="s">
        <v>10</v>
      </c>
      <c r="G91380" t="s">
        <v>10</v>
      </c>
      <c r="H91380">
        <v>893</v>
      </c>
      <c r="I91380">
        <v>121</v>
      </c>
    </row>
    <row r="91381" spans="1:9" x14ac:dyDescent="0.35">
      <c r="A91381" t="s">
        <v>47103</v>
      </c>
      <c r="B91381" s="1">
        <v>44939</v>
      </c>
      <c r="F91381" t="s">
        <v>10</v>
      </c>
      <c r="G91381" t="s">
        <v>10</v>
      </c>
      <c r="H91381">
        <v>893</v>
      </c>
      <c r="I91381">
        <v>121</v>
      </c>
    </row>
    <row r="91382" spans="1:9" x14ac:dyDescent="0.35">
      <c r="A91382" t="s">
        <v>47103</v>
      </c>
      <c r="B91382" s="1">
        <v>44940</v>
      </c>
      <c r="F91382" t="s">
        <v>10</v>
      </c>
      <c r="G91382" t="s">
        <v>10</v>
      </c>
      <c r="H91382">
        <v>893</v>
      </c>
      <c r="I91382">
        <v>121</v>
      </c>
    </row>
    <row r="91383" spans="1:9" x14ac:dyDescent="0.35">
      <c r="A91383" t="s">
        <v>47103</v>
      </c>
      <c r="B91383" s="1">
        <v>44941</v>
      </c>
      <c r="F91383" t="s">
        <v>10</v>
      </c>
      <c r="G91383" t="s">
        <v>10</v>
      </c>
      <c r="H91383">
        <v>893</v>
      </c>
      <c r="I91383">
        <v>121</v>
      </c>
    </row>
    <row r="91384" spans="1:9" x14ac:dyDescent="0.35">
      <c r="A91384" t="s">
        <v>47103</v>
      </c>
      <c r="B91384" s="1">
        <v>44942</v>
      </c>
      <c r="F91384" t="s">
        <v>10</v>
      </c>
      <c r="G91384" t="s">
        <v>10</v>
      </c>
      <c r="H91384">
        <v>893</v>
      </c>
      <c r="I91384">
        <v>121</v>
      </c>
    </row>
    <row r="91385" spans="1:9" x14ac:dyDescent="0.35">
      <c r="A91385" t="s">
        <v>47103</v>
      </c>
      <c r="B91385" s="1">
        <v>44943</v>
      </c>
      <c r="F91385" t="s">
        <v>10</v>
      </c>
      <c r="G91385" t="s">
        <v>10</v>
      </c>
      <c r="H91385">
        <v>893</v>
      </c>
      <c r="I91385">
        <v>121</v>
      </c>
    </row>
    <row r="91386" spans="1:9" x14ac:dyDescent="0.35">
      <c r="A91386" t="s">
        <v>47103</v>
      </c>
      <c r="B91386" s="1">
        <v>44944</v>
      </c>
      <c r="F91386" t="s">
        <v>10</v>
      </c>
      <c r="G91386" t="s">
        <v>10</v>
      </c>
      <c r="H91386">
        <v>893</v>
      </c>
      <c r="I91386">
        <v>121</v>
      </c>
    </row>
    <row r="91387" spans="1:9" x14ac:dyDescent="0.35">
      <c r="A91387" t="s">
        <v>47103</v>
      </c>
      <c r="B91387" s="1">
        <v>44945</v>
      </c>
      <c r="F91387" t="s">
        <v>10</v>
      </c>
      <c r="G91387" t="s">
        <v>10</v>
      </c>
      <c r="H91387">
        <v>893</v>
      </c>
      <c r="I91387">
        <v>121</v>
      </c>
    </row>
    <row r="91388" spans="1:9" x14ac:dyDescent="0.35">
      <c r="A91388" t="s">
        <v>47103</v>
      </c>
      <c r="B91388" s="1">
        <v>44946</v>
      </c>
      <c r="F91388" t="s">
        <v>10</v>
      </c>
      <c r="G91388" t="s">
        <v>10</v>
      </c>
      <c r="H91388">
        <v>893</v>
      </c>
      <c r="I91388">
        <v>121</v>
      </c>
    </row>
    <row r="91389" spans="1:9" x14ac:dyDescent="0.35">
      <c r="A91389" t="s">
        <v>47103</v>
      </c>
      <c r="B91389" s="1">
        <v>44947</v>
      </c>
      <c r="F91389" t="s">
        <v>10</v>
      </c>
      <c r="G91389" t="s">
        <v>10</v>
      </c>
      <c r="H91389">
        <v>893</v>
      </c>
      <c r="I91389">
        <v>121</v>
      </c>
    </row>
    <row r="91390" spans="1:9" x14ac:dyDescent="0.35">
      <c r="A91390" t="s">
        <v>47103</v>
      </c>
      <c r="B91390" s="1">
        <v>44948</v>
      </c>
      <c r="F91390" t="s">
        <v>10</v>
      </c>
      <c r="G91390" t="s">
        <v>10</v>
      </c>
      <c r="H91390">
        <v>893</v>
      </c>
      <c r="I91390">
        <v>121</v>
      </c>
    </row>
    <row r="91391" spans="1:9" x14ac:dyDescent="0.35">
      <c r="A91391" t="s">
        <v>47103</v>
      </c>
      <c r="B91391" s="1">
        <v>44949</v>
      </c>
      <c r="F91391" t="s">
        <v>10</v>
      </c>
      <c r="G91391" t="s">
        <v>10</v>
      </c>
      <c r="H91391">
        <v>893</v>
      </c>
      <c r="I91391">
        <v>121</v>
      </c>
    </row>
    <row r="91392" spans="1:9" x14ac:dyDescent="0.35">
      <c r="A91392" t="s">
        <v>47103</v>
      </c>
      <c r="B91392" s="1">
        <v>44950</v>
      </c>
      <c r="F91392" t="s">
        <v>10</v>
      </c>
      <c r="G91392" t="s">
        <v>10</v>
      </c>
      <c r="H91392">
        <v>893</v>
      </c>
      <c r="I91392">
        <v>121</v>
      </c>
    </row>
    <row r="91393" spans="1:9" x14ac:dyDescent="0.35">
      <c r="A91393" t="s">
        <v>47103</v>
      </c>
      <c r="B91393" s="1">
        <v>44951</v>
      </c>
      <c r="F91393" t="s">
        <v>10</v>
      </c>
      <c r="G91393" t="s">
        <v>10</v>
      </c>
      <c r="H91393">
        <v>893</v>
      </c>
      <c r="I91393">
        <v>121</v>
      </c>
    </row>
    <row r="91394" spans="1:9" x14ac:dyDescent="0.35">
      <c r="A91394" t="s">
        <v>47103</v>
      </c>
      <c r="B91394" s="1">
        <v>44952</v>
      </c>
      <c r="F91394" t="s">
        <v>10</v>
      </c>
      <c r="G91394" t="s">
        <v>10</v>
      </c>
      <c r="H91394">
        <v>893</v>
      </c>
      <c r="I91394">
        <v>121</v>
      </c>
    </row>
    <row r="91395" spans="1:9" x14ac:dyDescent="0.35">
      <c r="A91395" t="s">
        <v>47103</v>
      </c>
      <c r="B91395" s="1">
        <v>44953</v>
      </c>
      <c r="F91395" t="s">
        <v>10</v>
      </c>
      <c r="G91395" t="s">
        <v>10</v>
      </c>
      <c r="H91395">
        <v>893</v>
      </c>
      <c r="I91395">
        <v>121</v>
      </c>
    </row>
    <row r="91396" spans="1:9" x14ac:dyDescent="0.35">
      <c r="A91396" t="s">
        <v>47103</v>
      </c>
      <c r="B91396" s="1">
        <v>44954</v>
      </c>
      <c r="F91396" t="s">
        <v>10</v>
      </c>
      <c r="G91396" t="s">
        <v>10</v>
      </c>
      <c r="H91396">
        <v>893</v>
      </c>
      <c r="I91396">
        <v>121</v>
      </c>
    </row>
    <row r="91397" spans="1:9" x14ac:dyDescent="0.35">
      <c r="A91397" t="s">
        <v>47103</v>
      </c>
      <c r="B91397" s="1">
        <v>44955</v>
      </c>
      <c r="F91397" t="s">
        <v>10</v>
      </c>
      <c r="G91397" t="s">
        <v>10</v>
      </c>
      <c r="H91397">
        <v>893</v>
      </c>
      <c r="I91397">
        <v>121</v>
      </c>
    </row>
    <row r="91398" spans="1:9" x14ac:dyDescent="0.35">
      <c r="A91398" t="s">
        <v>47103</v>
      </c>
      <c r="B91398" s="1">
        <v>44956</v>
      </c>
      <c r="F91398" t="s">
        <v>10</v>
      </c>
      <c r="G91398" t="s">
        <v>10</v>
      </c>
      <c r="H91398">
        <v>893</v>
      </c>
      <c r="I91398">
        <v>121</v>
      </c>
    </row>
    <row r="91399" spans="1:9" x14ac:dyDescent="0.35">
      <c r="A91399" t="s">
        <v>47103</v>
      </c>
      <c r="B91399" s="1">
        <v>44957</v>
      </c>
      <c r="F91399" t="s">
        <v>10</v>
      </c>
      <c r="G91399" t="s">
        <v>10</v>
      </c>
      <c r="H91399">
        <v>893</v>
      </c>
      <c r="I91399">
        <v>121</v>
      </c>
    </row>
    <row r="91400" spans="1:9" x14ac:dyDescent="0.35">
      <c r="A91400" t="s">
        <v>47103</v>
      </c>
      <c r="B91400" s="1">
        <v>44958</v>
      </c>
      <c r="F91400" t="s">
        <v>10</v>
      </c>
      <c r="G91400" t="s">
        <v>10</v>
      </c>
      <c r="H91400">
        <v>893</v>
      </c>
      <c r="I91400">
        <v>121</v>
      </c>
    </row>
    <row r="91401" spans="1:9" x14ac:dyDescent="0.35">
      <c r="A91401" t="s">
        <v>47103</v>
      </c>
      <c r="B91401" s="1">
        <v>44959</v>
      </c>
      <c r="F91401" t="s">
        <v>10</v>
      </c>
      <c r="G91401" t="s">
        <v>10</v>
      </c>
      <c r="H91401">
        <v>893</v>
      </c>
      <c r="I91401">
        <v>121</v>
      </c>
    </row>
    <row r="91402" spans="1:9" x14ac:dyDescent="0.35">
      <c r="A91402" t="s">
        <v>47103</v>
      </c>
      <c r="B91402" s="1">
        <v>44960</v>
      </c>
      <c r="F91402" t="s">
        <v>10</v>
      </c>
      <c r="G91402" t="s">
        <v>10</v>
      </c>
      <c r="H91402">
        <v>893</v>
      </c>
      <c r="I91402">
        <v>121</v>
      </c>
    </row>
    <row r="91403" spans="1:9" x14ac:dyDescent="0.35">
      <c r="A91403" t="s">
        <v>47103</v>
      </c>
      <c r="B91403" s="1">
        <v>44961</v>
      </c>
      <c r="F91403" t="s">
        <v>10</v>
      </c>
      <c r="G91403" t="s">
        <v>10</v>
      </c>
      <c r="H91403">
        <v>893</v>
      </c>
      <c r="I91403">
        <v>121</v>
      </c>
    </row>
    <row r="91404" spans="1:9" x14ac:dyDescent="0.35">
      <c r="A91404" t="s">
        <v>47103</v>
      </c>
      <c r="B91404" s="1">
        <v>44962</v>
      </c>
      <c r="C91404">
        <v>1309497</v>
      </c>
      <c r="D91404">
        <v>1004973</v>
      </c>
      <c r="E91404">
        <v>930337</v>
      </c>
      <c r="F91404" t="s">
        <v>47111</v>
      </c>
      <c r="G91404" t="s">
        <v>10</v>
      </c>
      <c r="H91404">
        <v>893</v>
      </c>
      <c r="I91404">
        <v>121</v>
      </c>
    </row>
    <row r="91405" spans="1:9" x14ac:dyDescent="0.35">
      <c r="A91405" t="s">
        <v>47103</v>
      </c>
      <c r="B91405" s="1">
        <v>44963</v>
      </c>
      <c r="F91405" t="s">
        <v>10</v>
      </c>
      <c r="G91405" t="s">
        <v>10</v>
      </c>
      <c r="H91405">
        <v>867</v>
      </c>
      <c r="I91405">
        <v>136</v>
      </c>
    </row>
    <row r="91406" spans="1:9" x14ac:dyDescent="0.35">
      <c r="A91406" t="s">
        <v>47103</v>
      </c>
      <c r="B91406" s="1">
        <v>44964</v>
      </c>
      <c r="F91406" t="s">
        <v>10</v>
      </c>
      <c r="G91406" t="s">
        <v>10</v>
      </c>
      <c r="H91406">
        <v>842</v>
      </c>
      <c r="I91406">
        <v>151</v>
      </c>
    </row>
    <row r="91407" spans="1:9" x14ac:dyDescent="0.35">
      <c r="A91407" t="s">
        <v>47103</v>
      </c>
      <c r="B91407" s="1">
        <v>44965</v>
      </c>
      <c r="F91407" t="s">
        <v>10</v>
      </c>
      <c r="G91407" t="s">
        <v>10</v>
      </c>
      <c r="H91407">
        <v>816</v>
      </c>
      <c r="I91407">
        <v>166</v>
      </c>
    </row>
    <row r="91408" spans="1:9" x14ac:dyDescent="0.35">
      <c r="A91408" t="s">
        <v>47103</v>
      </c>
      <c r="B91408" s="1">
        <v>44966</v>
      </c>
      <c r="F91408" t="s">
        <v>10</v>
      </c>
      <c r="G91408" t="s">
        <v>10</v>
      </c>
      <c r="H91408">
        <v>791</v>
      </c>
      <c r="I91408">
        <v>181</v>
      </c>
    </row>
    <row r="91409" spans="1:9" x14ac:dyDescent="0.35">
      <c r="A91409" t="s">
        <v>47103</v>
      </c>
      <c r="B91409" s="1">
        <v>44967</v>
      </c>
      <c r="F91409" t="s">
        <v>10</v>
      </c>
      <c r="G91409" t="s">
        <v>10</v>
      </c>
      <c r="H91409">
        <v>765</v>
      </c>
      <c r="I91409">
        <v>196</v>
      </c>
    </row>
    <row r="91410" spans="1:9" x14ac:dyDescent="0.35">
      <c r="A91410" t="s">
        <v>47103</v>
      </c>
      <c r="B91410" s="1">
        <v>44968</v>
      </c>
      <c r="F91410" t="s">
        <v>10</v>
      </c>
      <c r="G91410" t="s">
        <v>10</v>
      </c>
      <c r="H91410">
        <v>740</v>
      </c>
      <c r="I91410">
        <v>212</v>
      </c>
    </row>
    <row r="91411" spans="1:9" x14ac:dyDescent="0.35">
      <c r="A91411" t="s">
        <v>47103</v>
      </c>
      <c r="B91411" s="1">
        <v>44969</v>
      </c>
      <c r="F91411" t="s">
        <v>10</v>
      </c>
      <c r="G91411" t="s">
        <v>10</v>
      </c>
      <c r="H91411">
        <v>714</v>
      </c>
      <c r="I91411">
        <v>227</v>
      </c>
    </row>
    <row r="91412" spans="1:9" x14ac:dyDescent="0.35">
      <c r="A91412" t="s">
        <v>47103</v>
      </c>
      <c r="B91412" s="1">
        <v>44970</v>
      </c>
      <c r="F91412" t="s">
        <v>10</v>
      </c>
      <c r="G91412" t="s">
        <v>10</v>
      </c>
      <c r="H91412">
        <v>714</v>
      </c>
      <c r="I91412">
        <v>227</v>
      </c>
    </row>
    <row r="91413" spans="1:9" x14ac:dyDescent="0.35">
      <c r="A91413" t="s">
        <v>47103</v>
      </c>
      <c r="B91413" s="1">
        <v>44971</v>
      </c>
      <c r="F91413" t="s">
        <v>10</v>
      </c>
      <c r="G91413" t="s">
        <v>10</v>
      </c>
      <c r="H91413">
        <v>714</v>
      </c>
      <c r="I91413">
        <v>227</v>
      </c>
    </row>
    <row r="91414" spans="1:9" x14ac:dyDescent="0.35">
      <c r="A91414" t="s">
        <v>47103</v>
      </c>
      <c r="B91414" s="1">
        <v>44972</v>
      </c>
      <c r="F91414" t="s">
        <v>10</v>
      </c>
      <c r="G91414" t="s">
        <v>10</v>
      </c>
      <c r="H91414">
        <v>714</v>
      </c>
      <c r="I91414">
        <v>227</v>
      </c>
    </row>
    <row r="91415" spans="1:9" x14ac:dyDescent="0.35">
      <c r="A91415" t="s">
        <v>47103</v>
      </c>
      <c r="B91415" s="1">
        <v>44973</v>
      </c>
      <c r="F91415" t="s">
        <v>10</v>
      </c>
      <c r="G91415" t="s">
        <v>10</v>
      </c>
      <c r="H91415">
        <v>714</v>
      </c>
      <c r="I91415">
        <v>227</v>
      </c>
    </row>
    <row r="91416" spans="1:9" x14ac:dyDescent="0.35">
      <c r="A91416" t="s">
        <v>47103</v>
      </c>
      <c r="B91416" s="1">
        <v>44974</v>
      </c>
      <c r="F91416" t="s">
        <v>10</v>
      </c>
      <c r="G91416" t="s">
        <v>10</v>
      </c>
      <c r="H91416">
        <v>714</v>
      </c>
      <c r="I91416">
        <v>227</v>
      </c>
    </row>
    <row r="91417" spans="1:9" x14ac:dyDescent="0.35">
      <c r="A91417" t="s">
        <v>47103</v>
      </c>
      <c r="B91417" s="1">
        <v>44975</v>
      </c>
      <c r="F91417" t="s">
        <v>10</v>
      </c>
      <c r="G91417" t="s">
        <v>10</v>
      </c>
      <c r="H91417">
        <v>714</v>
      </c>
      <c r="I91417">
        <v>227</v>
      </c>
    </row>
    <row r="91418" spans="1:9" x14ac:dyDescent="0.35">
      <c r="A91418" t="s">
        <v>47103</v>
      </c>
      <c r="B91418" s="1">
        <v>44976</v>
      </c>
      <c r="C91418">
        <v>1319497</v>
      </c>
      <c r="D91418">
        <v>1008145</v>
      </c>
      <c r="E91418">
        <v>932730</v>
      </c>
      <c r="F91418" t="s">
        <v>2245</v>
      </c>
      <c r="G91418" t="s">
        <v>10</v>
      </c>
      <c r="H91418">
        <v>714</v>
      </c>
      <c r="I91418">
        <v>227</v>
      </c>
    </row>
    <row r="91419" spans="1:9" x14ac:dyDescent="0.35">
      <c r="A91419" t="s">
        <v>47103</v>
      </c>
      <c r="B91419" s="1">
        <v>44977</v>
      </c>
      <c r="F91419" t="s">
        <v>10</v>
      </c>
      <c r="G91419" t="s">
        <v>10</v>
      </c>
      <c r="H91419">
        <v>715</v>
      </c>
      <c r="I91419">
        <v>226</v>
      </c>
    </row>
    <row r="91420" spans="1:9" x14ac:dyDescent="0.35">
      <c r="A91420" t="s">
        <v>47103</v>
      </c>
      <c r="B91420" s="1">
        <v>44978</v>
      </c>
      <c r="F91420" t="s">
        <v>10</v>
      </c>
      <c r="G91420" t="s">
        <v>10</v>
      </c>
      <c r="H91420">
        <v>716</v>
      </c>
      <c r="I91420">
        <v>225</v>
      </c>
    </row>
    <row r="91421" spans="1:9" x14ac:dyDescent="0.35">
      <c r="A91421" t="s">
        <v>47103</v>
      </c>
      <c r="B91421" s="1">
        <v>44979</v>
      </c>
      <c r="F91421" t="s">
        <v>10</v>
      </c>
      <c r="G91421" t="s">
        <v>10</v>
      </c>
      <c r="H91421">
        <v>716</v>
      </c>
      <c r="I91421">
        <v>225</v>
      </c>
    </row>
    <row r="91422" spans="1:9" x14ac:dyDescent="0.35">
      <c r="A91422" t="s">
        <v>47103</v>
      </c>
      <c r="B91422" s="1">
        <v>44980</v>
      </c>
      <c r="F91422" t="s">
        <v>10</v>
      </c>
      <c r="G91422" t="s">
        <v>10</v>
      </c>
      <c r="H91422">
        <v>717</v>
      </c>
      <c r="I91422">
        <v>224</v>
      </c>
    </row>
    <row r="91423" spans="1:9" x14ac:dyDescent="0.35">
      <c r="A91423" t="s">
        <v>47103</v>
      </c>
      <c r="B91423" s="1">
        <v>44981</v>
      </c>
      <c r="F91423" t="s">
        <v>10</v>
      </c>
      <c r="G91423" t="s">
        <v>10</v>
      </c>
      <c r="H91423">
        <v>718</v>
      </c>
      <c r="I91423">
        <v>224</v>
      </c>
    </row>
    <row r="91424" spans="1:9" x14ac:dyDescent="0.35">
      <c r="A91424" t="s">
        <v>47103</v>
      </c>
      <c r="B91424" s="1">
        <v>44982</v>
      </c>
      <c r="F91424" t="s">
        <v>10</v>
      </c>
      <c r="G91424" t="s">
        <v>10</v>
      </c>
      <c r="H91424">
        <v>719</v>
      </c>
      <c r="I91424">
        <v>223</v>
      </c>
    </row>
    <row r="91425" spans="1:9" x14ac:dyDescent="0.35">
      <c r="A91425" t="s">
        <v>47103</v>
      </c>
      <c r="B91425" s="1">
        <v>44983</v>
      </c>
      <c r="F91425" t="s">
        <v>10</v>
      </c>
      <c r="G91425" t="s">
        <v>10</v>
      </c>
      <c r="H91425">
        <v>719</v>
      </c>
      <c r="I91425">
        <v>223</v>
      </c>
    </row>
    <row r="91426" spans="1:9" x14ac:dyDescent="0.35">
      <c r="A91426" t="s">
        <v>47103</v>
      </c>
      <c r="B91426" s="1">
        <v>44984</v>
      </c>
      <c r="F91426" t="s">
        <v>10</v>
      </c>
      <c r="G91426" t="s">
        <v>10</v>
      </c>
      <c r="H91426">
        <v>719</v>
      </c>
      <c r="I91426">
        <v>223</v>
      </c>
    </row>
    <row r="91427" spans="1:9" x14ac:dyDescent="0.35">
      <c r="A91427" t="s">
        <v>47103</v>
      </c>
      <c r="B91427" s="1">
        <v>44985</v>
      </c>
      <c r="F91427" t="s">
        <v>10</v>
      </c>
      <c r="G91427" t="s">
        <v>10</v>
      </c>
      <c r="H91427">
        <v>719</v>
      </c>
      <c r="I91427">
        <v>223</v>
      </c>
    </row>
    <row r="91428" spans="1:9" x14ac:dyDescent="0.35">
      <c r="A91428" t="s">
        <v>47103</v>
      </c>
      <c r="B91428" s="1">
        <v>44986</v>
      </c>
      <c r="F91428" t="s">
        <v>10</v>
      </c>
      <c r="G91428" t="s">
        <v>10</v>
      </c>
      <c r="H91428">
        <v>719</v>
      </c>
      <c r="I91428">
        <v>223</v>
      </c>
    </row>
    <row r="91429" spans="1:9" x14ac:dyDescent="0.35">
      <c r="A91429" t="s">
        <v>47103</v>
      </c>
      <c r="B91429" s="1">
        <v>44987</v>
      </c>
      <c r="F91429" t="s">
        <v>10</v>
      </c>
      <c r="G91429" t="s">
        <v>10</v>
      </c>
      <c r="H91429">
        <v>719</v>
      </c>
      <c r="I91429">
        <v>223</v>
      </c>
    </row>
    <row r="91430" spans="1:9" x14ac:dyDescent="0.35">
      <c r="A91430" t="s">
        <v>47103</v>
      </c>
      <c r="B91430" s="1">
        <v>44988</v>
      </c>
      <c r="F91430" t="s">
        <v>10</v>
      </c>
      <c r="G91430" t="s">
        <v>10</v>
      </c>
      <c r="H91430">
        <v>719</v>
      </c>
      <c r="I91430">
        <v>223</v>
      </c>
    </row>
    <row r="91431" spans="1:9" x14ac:dyDescent="0.35">
      <c r="A91431" t="s">
        <v>47103</v>
      </c>
      <c r="B91431" s="1">
        <v>44989</v>
      </c>
      <c r="F91431" t="s">
        <v>10</v>
      </c>
      <c r="G91431" t="s">
        <v>10</v>
      </c>
      <c r="H91431">
        <v>719</v>
      </c>
      <c r="I91431">
        <v>223</v>
      </c>
    </row>
    <row r="91432" spans="1:9" x14ac:dyDescent="0.35">
      <c r="A91432" t="s">
        <v>47103</v>
      </c>
      <c r="B91432" s="1">
        <v>44990</v>
      </c>
      <c r="C91432">
        <v>1329569</v>
      </c>
      <c r="D91432">
        <v>1011261</v>
      </c>
      <c r="E91432">
        <v>935295</v>
      </c>
      <c r="F91432" t="s">
        <v>47112</v>
      </c>
      <c r="G91432" t="s">
        <v>10</v>
      </c>
      <c r="H91432">
        <v>719</v>
      </c>
      <c r="I91432">
        <v>223</v>
      </c>
    </row>
    <row r="91433" spans="1:9" x14ac:dyDescent="0.35">
      <c r="A91433" t="s">
        <v>47103</v>
      </c>
      <c r="B91433" s="1">
        <v>44991</v>
      </c>
      <c r="F91433" t="s">
        <v>10</v>
      </c>
      <c r="G91433" t="s">
        <v>10</v>
      </c>
      <c r="H91433">
        <v>707</v>
      </c>
      <c r="I91433">
        <v>220</v>
      </c>
    </row>
    <row r="91434" spans="1:9" x14ac:dyDescent="0.35">
      <c r="A91434" t="s">
        <v>47103</v>
      </c>
      <c r="B91434" s="1">
        <v>44992</v>
      </c>
      <c r="F91434" t="s">
        <v>10</v>
      </c>
      <c r="G91434" t="s">
        <v>10</v>
      </c>
      <c r="H91434">
        <v>695</v>
      </c>
      <c r="I91434">
        <v>218</v>
      </c>
    </row>
    <row r="91435" spans="1:9" x14ac:dyDescent="0.35">
      <c r="A91435" t="s">
        <v>47103</v>
      </c>
      <c r="B91435" s="1">
        <v>44993</v>
      </c>
      <c r="F91435" t="s">
        <v>10</v>
      </c>
      <c r="G91435" t="s">
        <v>10</v>
      </c>
      <c r="H91435">
        <v>682</v>
      </c>
      <c r="I91435">
        <v>216</v>
      </c>
    </row>
    <row r="91436" spans="1:9" x14ac:dyDescent="0.35">
      <c r="A91436" t="s">
        <v>47103</v>
      </c>
      <c r="B91436" s="1">
        <v>44994</v>
      </c>
      <c r="F91436" t="s">
        <v>10</v>
      </c>
      <c r="G91436" t="s">
        <v>10</v>
      </c>
      <c r="H91436">
        <v>670</v>
      </c>
      <c r="I91436">
        <v>214</v>
      </c>
    </row>
    <row r="91437" spans="1:9" x14ac:dyDescent="0.35">
      <c r="A91437" t="s">
        <v>47103</v>
      </c>
      <c r="B91437" s="1">
        <v>44995</v>
      </c>
      <c r="F91437" t="s">
        <v>10</v>
      </c>
      <c r="G91437" t="s">
        <v>10</v>
      </c>
      <c r="H91437">
        <v>658</v>
      </c>
      <c r="I91437">
        <v>211</v>
      </c>
    </row>
    <row r="91438" spans="1:9" x14ac:dyDescent="0.35">
      <c r="A91438" t="s">
        <v>47103</v>
      </c>
      <c r="B91438" s="1">
        <v>44996</v>
      </c>
      <c r="F91438" t="s">
        <v>10</v>
      </c>
      <c r="G91438" t="s">
        <v>10</v>
      </c>
      <c r="H91438">
        <v>645</v>
      </c>
      <c r="I91438">
        <v>209</v>
      </c>
    </row>
    <row r="91439" spans="1:9" x14ac:dyDescent="0.35">
      <c r="A91439" t="s">
        <v>47103</v>
      </c>
      <c r="B91439" s="1">
        <v>44997</v>
      </c>
      <c r="C91439">
        <v>1334001</v>
      </c>
      <c r="D91439">
        <v>1012709</v>
      </c>
      <c r="E91439">
        <v>936474</v>
      </c>
      <c r="F91439" t="s">
        <v>47113</v>
      </c>
      <c r="G91439" t="s">
        <v>10</v>
      </c>
      <c r="H91439">
        <v>633</v>
      </c>
      <c r="I91439">
        <v>207</v>
      </c>
    </row>
    <row r="91440" spans="1:9" x14ac:dyDescent="0.35">
      <c r="A91440" t="s">
        <v>47103</v>
      </c>
      <c r="B91440" s="1">
        <v>44998</v>
      </c>
      <c r="F91440" t="s">
        <v>10</v>
      </c>
      <c r="G91440" t="s">
        <v>10</v>
      </c>
      <c r="H91440">
        <v>647</v>
      </c>
      <c r="I91440">
        <v>205</v>
      </c>
    </row>
    <row r="91441" spans="1:9" x14ac:dyDescent="0.35">
      <c r="A91441" t="s">
        <v>47103</v>
      </c>
      <c r="B91441" s="1">
        <v>44999</v>
      </c>
      <c r="F91441" t="s">
        <v>10</v>
      </c>
      <c r="G91441" t="s">
        <v>10</v>
      </c>
      <c r="H91441">
        <v>660</v>
      </c>
      <c r="I91441">
        <v>203</v>
      </c>
    </row>
    <row r="91442" spans="1:9" x14ac:dyDescent="0.35">
      <c r="A91442" t="s">
        <v>47103</v>
      </c>
      <c r="B91442" s="1">
        <v>45000</v>
      </c>
      <c r="F91442" t="s">
        <v>10</v>
      </c>
      <c r="G91442" t="s">
        <v>10</v>
      </c>
      <c r="H91442">
        <v>674</v>
      </c>
      <c r="I91442">
        <v>202</v>
      </c>
    </row>
    <row r="91443" spans="1:9" x14ac:dyDescent="0.35">
      <c r="A91443" t="s">
        <v>47103</v>
      </c>
      <c r="B91443" s="1">
        <v>45001</v>
      </c>
      <c r="F91443" t="s">
        <v>10</v>
      </c>
      <c r="G91443" t="s">
        <v>10</v>
      </c>
      <c r="H91443">
        <v>687</v>
      </c>
      <c r="I91443">
        <v>200</v>
      </c>
    </row>
    <row r="91444" spans="1:9" x14ac:dyDescent="0.35">
      <c r="A91444" t="s">
        <v>47103</v>
      </c>
      <c r="B91444" s="1">
        <v>45002</v>
      </c>
      <c r="F91444" t="s">
        <v>10</v>
      </c>
      <c r="G91444" t="s">
        <v>10</v>
      </c>
      <c r="H91444">
        <v>701</v>
      </c>
      <c r="I91444">
        <v>198</v>
      </c>
    </row>
    <row r="91445" spans="1:9" x14ac:dyDescent="0.35">
      <c r="A91445" t="s">
        <v>47103</v>
      </c>
      <c r="B91445" s="1">
        <v>45003</v>
      </c>
      <c r="F91445" t="s">
        <v>10</v>
      </c>
      <c r="G91445" t="s">
        <v>10</v>
      </c>
      <c r="H91445">
        <v>714</v>
      </c>
      <c r="I91445">
        <v>197</v>
      </c>
    </row>
    <row r="91446" spans="1:9" x14ac:dyDescent="0.35">
      <c r="A91446" t="s">
        <v>47103</v>
      </c>
      <c r="B91446" s="1">
        <v>45004</v>
      </c>
      <c r="C91446">
        <v>1339097</v>
      </c>
      <c r="D91446">
        <v>1014073</v>
      </c>
      <c r="E91446">
        <v>938088</v>
      </c>
      <c r="F91446" t="s">
        <v>47114</v>
      </c>
      <c r="G91446" t="s">
        <v>10</v>
      </c>
      <c r="H91446">
        <v>728</v>
      </c>
      <c r="I91446">
        <v>195</v>
      </c>
    </row>
    <row r="91447" spans="1:9" x14ac:dyDescent="0.35">
      <c r="A91447" t="s">
        <v>47115</v>
      </c>
      <c r="B91447" s="1">
        <v>44328</v>
      </c>
      <c r="C91447">
        <v>36404</v>
      </c>
      <c r="D91447">
        <v>36404</v>
      </c>
      <c r="F91447" t="s">
        <v>10</v>
      </c>
      <c r="G91447" t="s">
        <v>10</v>
      </c>
    </row>
    <row r="91448" spans="1:9" x14ac:dyDescent="0.35">
      <c r="A91448" t="s">
        <v>47115</v>
      </c>
      <c r="B91448" s="1">
        <v>44329</v>
      </c>
      <c r="F91448" t="s">
        <v>10</v>
      </c>
      <c r="G91448" t="s">
        <v>10</v>
      </c>
      <c r="H91448">
        <v>1782</v>
      </c>
      <c r="I91448">
        <v>1782</v>
      </c>
    </row>
    <row r="91449" spans="1:9" x14ac:dyDescent="0.35">
      <c r="A91449" t="s">
        <v>47115</v>
      </c>
      <c r="B91449" s="1">
        <v>44330</v>
      </c>
      <c r="F91449" t="s">
        <v>10</v>
      </c>
      <c r="G91449" t="s">
        <v>10</v>
      </c>
      <c r="H91449">
        <v>1782</v>
      </c>
      <c r="I91449">
        <v>1782</v>
      </c>
    </row>
    <row r="91450" spans="1:9" x14ac:dyDescent="0.35">
      <c r="A91450" t="s">
        <v>47115</v>
      </c>
      <c r="B91450" s="1">
        <v>44331</v>
      </c>
      <c r="F91450" t="s">
        <v>10</v>
      </c>
      <c r="G91450" t="s">
        <v>10</v>
      </c>
      <c r="H91450">
        <v>1782</v>
      </c>
      <c r="I91450">
        <v>1782</v>
      </c>
    </row>
    <row r="91451" spans="1:9" x14ac:dyDescent="0.35">
      <c r="A91451" t="s">
        <v>47115</v>
      </c>
      <c r="B91451" s="1">
        <v>44332</v>
      </c>
      <c r="F91451" t="s">
        <v>10</v>
      </c>
      <c r="G91451" t="s">
        <v>10</v>
      </c>
      <c r="H91451">
        <v>1782</v>
      </c>
      <c r="I91451">
        <v>1782</v>
      </c>
    </row>
    <row r="91452" spans="1:9" x14ac:dyDescent="0.35">
      <c r="A91452" t="s">
        <v>47115</v>
      </c>
      <c r="B91452" s="1">
        <v>44333</v>
      </c>
      <c r="F91452" t="s">
        <v>10</v>
      </c>
      <c r="G91452" t="s">
        <v>10</v>
      </c>
      <c r="H91452">
        <v>1782</v>
      </c>
      <c r="I91452">
        <v>1782</v>
      </c>
    </row>
    <row r="91453" spans="1:9" x14ac:dyDescent="0.35">
      <c r="A91453" t="s">
        <v>47115</v>
      </c>
      <c r="B91453" s="1">
        <v>44334</v>
      </c>
      <c r="F91453" t="s">
        <v>10</v>
      </c>
      <c r="G91453" t="s">
        <v>10</v>
      </c>
      <c r="H91453">
        <v>1782</v>
      </c>
      <c r="I91453">
        <v>1782</v>
      </c>
    </row>
    <row r="91454" spans="1:9" x14ac:dyDescent="0.35">
      <c r="A91454" t="s">
        <v>47115</v>
      </c>
      <c r="B91454" s="1">
        <v>44335</v>
      </c>
      <c r="F91454" t="s">
        <v>10</v>
      </c>
      <c r="G91454" t="s">
        <v>10</v>
      </c>
      <c r="H91454">
        <v>1782</v>
      </c>
      <c r="I91454">
        <v>1782</v>
      </c>
    </row>
    <row r="91455" spans="1:9" x14ac:dyDescent="0.35">
      <c r="A91455" t="s">
        <v>47115</v>
      </c>
      <c r="B91455" s="1">
        <v>44336</v>
      </c>
      <c r="F91455" t="s">
        <v>10</v>
      </c>
      <c r="G91455" t="s">
        <v>10</v>
      </c>
      <c r="H91455">
        <v>1782</v>
      </c>
      <c r="I91455">
        <v>1782</v>
      </c>
    </row>
    <row r="91456" spans="1:9" x14ac:dyDescent="0.35">
      <c r="A91456" t="s">
        <v>47115</v>
      </c>
      <c r="B91456" s="1">
        <v>44337</v>
      </c>
      <c r="C91456">
        <v>52446</v>
      </c>
      <c r="D91456">
        <v>52446</v>
      </c>
      <c r="F91456" t="s">
        <v>10</v>
      </c>
      <c r="G91456" t="s">
        <v>10</v>
      </c>
      <c r="H91456">
        <v>1782</v>
      </c>
      <c r="I91456">
        <v>1782</v>
      </c>
    </row>
    <row r="91457" spans="1:9" x14ac:dyDescent="0.35">
      <c r="A91457" t="s">
        <v>47115</v>
      </c>
      <c r="B91457" s="1">
        <v>44338</v>
      </c>
      <c r="F91457" t="s">
        <v>10</v>
      </c>
      <c r="G91457" t="s">
        <v>10</v>
      </c>
      <c r="H91457">
        <v>1584</v>
      </c>
      <c r="I91457">
        <v>1584</v>
      </c>
    </row>
    <row r="91458" spans="1:9" x14ac:dyDescent="0.35">
      <c r="A91458" t="s">
        <v>47115</v>
      </c>
      <c r="B91458" s="1">
        <v>44339</v>
      </c>
      <c r="F91458" t="s">
        <v>10</v>
      </c>
      <c r="G91458" t="s">
        <v>10</v>
      </c>
      <c r="H91458">
        <v>1386</v>
      </c>
      <c r="I91458">
        <v>1386</v>
      </c>
    </row>
    <row r="91459" spans="1:9" x14ac:dyDescent="0.35">
      <c r="A91459" t="s">
        <v>47115</v>
      </c>
      <c r="B91459" s="1">
        <v>44340</v>
      </c>
      <c r="C91459">
        <v>53626</v>
      </c>
      <c r="D91459">
        <v>53626</v>
      </c>
      <c r="F91459" t="s">
        <v>10</v>
      </c>
      <c r="G91459" t="s">
        <v>10</v>
      </c>
      <c r="H91459">
        <v>1187</v>
      </c>
      <c r="I91459">
        <v>1187</v>
      </c>
    </row>
    <row r="91460" spans="1:9" x14ac:dyDescent="0.35">
      <c r="A91460" t="s">
        <v>47115</v>
      </c>
      <c r="B91460" s="1">
        <v>44341</v>
      </c>
      <c r="F91460" t="s">
        <v>10</v>
      </c>
      <c r="G91460" t="s">
        <v>10</v>
      </c>
      <c r="H91460">
        <v>1080</v>
      </c>
      <c r="I91460">
        <v>1080</v>
      </c>
    </row>
    <row r="91461" spans="1:9" x14ac:dyDescent="0.35">
      <c r="A91461" t="s">
        <v>47115</v>
      </c>
      <c r="B91461" s="1">
        <v>44342</v>
      </c>
      <c r="C91461">
        <v>55690</v>
      </c>
      <c r="D91461">
        <v>55690</v>
      </c>
      <c r="F91461" t="s">
        <v>10</v>
      </c>
      <c r="G91461" t="s">
        <v>10</v>
      </c>
      <c r="H91461">
        <v>973</v>
      </c>
      <c r="I91461">
        <v>973</v>
      </c>
    </row>
    <row r="91462" spans="1:9" x14ac:dyDescent="0.35">
      <c r="A91462" t="s">
        <v>47115</v>
      </c>
      <c r="B91462" s="1">
        <v>44343</v>
      </c>
      <c r="F91462" t="s">
        <v>10</v>
      </c>
      <c r="G91462" t="s">
        <v>10</v>
      </c>
      <c r="H91462">
        <v>731</v>
      </c>
      <c r="I91462">
        <v>731</v>
      </c>
    </row>
    <row r="91463" spans="1:9" x14ac:dyDescent="0.35">
      <c r="A91463" t="s">
        <v>47115</v>
      </c>
      <c r="B91463" s="1">
        <v>44344</v>
      </c>
      <c r="F91463" t="s">
        <v>10</v>
      </c>
      <c r="G91463" t="s">
        <v>10</v>
      </c>
      <c r="H91463">
        <v>489</v>
      </c>
      <c r="I91463">
        <v>489</v>
      </c>
    </row>
    <row r="91464" spans="1:9" x14ac:dyDescent="0.35">
      <c r="A91464" t="s">
        <v>47115</v>
      </c>
      <c r="B91464" s="1">
        <v>44345</v>
      </c>
      <c r="F91464" t="s">
        <v>10</v>
      </c>
      <c r="G91464" t="s">
        <v>10</v>
      </c>
      <c r="H91464">
        <v>446</v>
      </c>
      <c r="I91464">
        <v>446</v>
      </c>
    </row>
    <row r="91465" spans="1:9" x14ac:dyDescent="0.35">
      <c r="A91465" t="s">
        <v>47115</v>
      </c>
      <c r="B91465" s="1">
        <v>44346</v>
      </c>
      <c r="F91465" t="s">
        <v>10</v>
      </c>
      <c r="G91465" t="s">
        <v>10</v>
      </c>
      <c r="H91465">
        <v>403</v>
      </c>
      <c r="I91465">
        <v>403</v>
      </c>
    </row>
    <row r="91466" spans="1:9" x14ac:dyDescent="0.35">
      <c r="A91466" t="s">
        <v>47115</v>
      </c>
      <c r="B91466" s="1">
        <v>44347</v>
      </c>
      <c r="C91466">
        <v>56144</v>
      </c>
      <c r="D91466">
        <v>56144</v>
      </c>
      <c r="F91466" t="s">
        <v>10</v>
      </c>
      <c r="G91466" t="s">
        <v>10</v>
      </c>
      <c r="H91466">
        <v>360</v>
      </c>
      <c r="I91466">
        <v>360</v>
      </c>
    </row>
    <row r="91467" spans="1:9" x14ac:dyDescent="0.35">
      <c r="A91467" t="s">
        <v>47115</v>
      </c>
      <c r="B91467" s="1">
        <v>44348</v>
      </c>
      <c r="F91467" t="s">
        <v>10</v>
      </c>
      <c r="G91467" t="s">
        <v>10</v>
      </c>
      <c r="H91467">
        <v>349</v>
      </c>
      <c r="I91467">
        <v>347</v>
      </c>
    </row>
    <row r="91468" spans="1:9" x14ac:dyDescent="0.35">
      <c r="A91468" t="s">
        <v>47115</v>
      </c>
      <c r="B91468" s="1">
        <v>44349</v>
      </c>
      <c r="F91468" t="s">
        <v>10</v>
      </c>
      <c r="G91468" t="s">
        <v>10</v>
      </c>
      <c r="H91468">
        <v>338</v>
      </c>
      <c r="I91468">
        <v>333</v>
      </c>
    </row>
    <row r="91469" spans="1:9" x14ac:dyDescent="0.35">
      <c r="A91469" t="s">
        <v>47115</v>
      </c>
      <c r="B91469" s="1">
        <v>44350</v>
      </c>
      <c r="F91469" t="s">
        <v>10</v>
      </c>
      <c r="G91469" t="s">
        <v>10</v>
      </c>
      <c r="H91469">
        <v>462</v>
      </c>
      <c r="I91469">
        <v>455</v>
      </c>
    </row>
    <row r="91470" spans="1:9" x14ac:dyDescent="0.35">
      <c r="A91470" t="s">
        <v>47115</v>
      </c>
      <c r="B91470" s="1">
        <v>44351</v>
      </c>
      <c r="F91470" t="s">
        <v>10</v>
      </c>
      <c r="G91470" t="s">
        <v>10</v>
      </c>
      <c r="H91470">
        <v>586</v>
      </c>
      <c r="I91470">
        <v>576</v>
      </c>
    </row>
    <row r="91471" spans="1:9" x14ac:dyDescent="0.35">
      <c r="A91471" t="s">
        <v>47115</v>
      </c>
      <c r="B91471" s="1">
        <v>44352</v>
      </c>
      <c r="F91471" t="s">
        <v>10</v>
      </c>
      <c r="G91471" t="s">
        <v>10</v>
      </c>
      <c r="H91471">
        <v>710</v>
      </c>
      <c r="I91471">
        <v>697</v>
      </c>
    </row>
    <row r="91472" spans="1:9" x14ac:dyDescent="0.35">
      <c r="A91472" t="s">
        <v>47115</v>
      </c>
      <c r="B91472" s="1">
        <v>44353</v>
      </c>
      <c r="F91472" t="s">
        <v>10</v>
      </c>
      <c r="G91472" t="s">
        <v>10</v>
      </c>
      <c r="H91472">
        <v>833</v>
      </c>
      <c r="I91472">
        <v>818</v>
      </c>
    </row>
    <row r="91473" spans="1:9" x14ac:dyDescent="0.35">
      <c r="A91473" t="s">
        <v>47115</v>
      </c>
      <c r="B91473" s="1">
        <v>44354</v>
      </c>
      <c r="F91473" t="s">
        <v>10</v>
      </c>
      <c r="G91473" t="s">
        <v>10</v>
      </c>
      <c r="H91473">
        <v>957</v>
      </c>
      <c r="I91473">
        <v>940</v>
      </c>
    </row>
    <row r="91474" spans="1:9" x14ac:dyDescent="0.35">
      <c r="A91474" t="s">
        <v>47115</v>
      </c>
      <c r="B91474" s="1">
        <v>44355</v>
      </c>
      <c r="C91474">
        <v>63802</v>
      </c>
      <c r="D91474">
        <v>63662</v>
      </c>
      <c r="E91474">
        <v>140</v>
      </c>
      <c r="F91474" t="s">
        <v>10</v>
      </c>
      <c r="G91474" t="s">
        <v>10</v>
      </c>
      <c r="H91474">
        <v>957</v>
      </c>
      <c r="I91474">
        <v>940</v>
      </c>
    </row>
    <row r="91475" spans="1:9" x14ac:dyDescent="0.35">
      <c r="A91475" t="s">
        <v>47115</v>
      </c>
      <c r="B91475" s="1">
        <v>44356</v>
      </c>
      <c r="F91475" t="s">
        <v>10</v>
      </c>
      <c r="G91475" t="s">
        <v>10</v>
      </c>
      <c r="H91475">
        <v>844</v>
      </c>
      <c r="I91475">
        <v>806</v>
      </c>
    </row>
    <row r="91476" spans="1:9" x14ac:dyDescent="0.35">
      <c r="A91476" t="s">
        <v>47115</v>
      </c>
      <c r="B91476" s="1">
        <v>44357</v>
      </c>
      <c r="C91476">
        <v>64129</v>
      </c>
      <c r="D91476">
        <v>63662</v>
      </c>
      <c r="E91476">
        <v>467</v>
      </c>
      <c r="F91476" t="s">
        <v>10</v>
      </c>
      <c r="G91476" t="s">
        <v>10</v>
      </c>
      <c r="H91476">
        <v>730</v>
      </c>
      <c r="I91476">
        <v>671</v>
      </c>
    </row>
    <row r="91477" spans="1:9" x14ac:dyDescent="0.35">
      <c r="A91477" t="s">
        <v>47115</v>
      </c>
      <c r="B91477" s="1">
        <v>44358</v>
      </c>
      <c r="F91477" t="s">
        <v>10</v>
      </c>
      <c r="G91477" t="s">
        <v>10</v>
      </c>
      <c r="H91477">
        <v>646</v>
      </c>
      <c r="I91477">
        <v>588</v>
      </c>
    </row>
    <row r="91478" spans="1:9" x14ac:dyDescent="0.35">
      <c r="A91478" t="s">
        <v>47115</v>
      </c>
      <c r="B91478" s="1">
        <v>44359</v>
      </c>
      <c r="F91478" t="s">
        <v>10</v>
      </c>
      <c r="G91478" t="s">
        <v>10</v>
      </c>
      <c r="H91478">
        <v>561</v>
      </c>
      <c r="I91478">
        <v>505</v>
      </c>
    </row>
    <row r="91479" spans="1:9" x14ac:dyDescent="0.35">
      <c r="A91479" t="s">
        <v>47115</v>
      </c>
      <c r="B91479" s="1">
        <v>44360</v>
      </c>
      <c r="F91479" t="s">
        <v>10</v>
      </c>
      <c r="G91479" t="s">
        <v>10</v>
      </c>
      <c r="H91479">
        <v>477</v>
      </c>
      <c r="I91479">
        <v>422</v>
      </c>
    </row>
    <row r="91480" spans="1:9" x14ac:dyDescent="0.35">
      <c r="A91480" t="s">
        <v>47115</v>
      </c>
      <c r="B91480" s="1">
        <v>44361</v>
      </c>
      <c r="C91480">
        <v>65590</v>
      </c>
      <c r="D91480">
        <v>65097</v>
      </c>
      <c r="E91480">
        <v>493</v>
      </c>
      <c r="F91480" t="s">
        <v>10</v>
      </c>
      <c r="G91480" t="s">
        <v>10</v>
      </c>
      <c r="H91480">
        <v>392</v>
      </c>
      <c r="I91480">
        <v>339</v>
      </c>
    </row>
    <row r="91481" spans="1:9" x14ac:dyDescent="0.35">
      <c r="A91481" t="s">
        <v>47115</v>
      </c>
      <c r="B91481" s="1">
        <v>44362</v>
      </c>
      <c r="C91481">
        <v>67437</v>
      </c>
      <c r="D91481">
        <v>66884</v>
      </c>
      <c r="E91481">
        <v>553</v>
      </c>
      <c r="F91481" t="s">
        <v>10</v>
      </c>
      <c r="G91481" t="s">
        <v>35941</v>
      </c>
      <c r="H91481">
        <v>519</v>
      </c>
      <c r="I91481">
        <v>460</v>
      </c>
    </row>
    <row r="91482" spans="1:9" x14ac:dyDescent="0.35">
      <c r="A91482" t="s">
        <v>47115</v>
      </c>
      <c r="B91482" s="1">
        <v>44363</v>
      </c>
      <c r="F91482" t="s">
        <v>10</v>
      </c>
      <c r="G91482" t="s">
        <v>10</v>
      </c>
      <c r="H91482">
        <v>535</v>
      </c>
      <c r="I91482">
        <v>496</v>
      </c>
    </row>
    <row r="91483" spans="1:9" x14ac:dyDescent="0.35">
      <c r="A91483" t="s">
        <v>47115</v>
      </c>
      <c r="B91483" s="1">
        <v>44364</v>
      </c>
      <c r="F91483" t="s">
        <v>10</v>
      </c>
      <c r="G91483" t="s">
        <v>10</v>
      </c>
      <c r="H91483">
        <v>552</v>
      </c>
      <c r="I91483">
        <v>532</v>
      </c>
    </row>
    <row r="91484" spans="1:9" x14ac:dyDescent="0.35">
      <c r="A91484" t="s">
        <v>47115</v>
      </c>
      <c r="B91484" s="1">
        <v>44365</v>
      </c>
      <c r="F91484" t="s">
        <v>10</v>
      </c>
      <c r="G91484" t="s">
        <v>10</v>
      </c>
      <c r="H91484">
        <v>539</v>
      </c>
      <c r="I91484">
        <v>516</v>
      </c>
    </row>
    <row r="91485" spans="1:9" x14ac:dyDescent="0.35">
      <c r="A91485" t="s">
        <v>47115</v>
      </c>
      <c r="B91485" s="1">
        <v>44366</v>
      </c>
      <c r="F91485" t="s">
        <v>10</v>
      </c>
      <c r="G91485" t="s">
        <v>10</v>
      </c>
      <c r="H91485">
        <v>526</v>
      </c>
      <c r="I91485">
        <v>501</v>
      </c>
    </row>
    <row r="91486" spans="1:9" x14ac:dyDescent="0.35">
      <c r="A91486" t="s">
        <v>47115</v>
      </c>
      <c r="B91486" s="1">
        <v>44367</v>
      </c>
      <c r="C91486">
        <v>68821</v>
      </c>
      <c r="D91486">
        <v>68134</v>
      </c>
      <c r="E91486">
        <v>687</v>
      </c>
      <c r="F91486" t="s">
        <v>10</v>
      </c>
      <c r="G91486" t="s">
        <v>10</v>
      </c>
      <c r="H91486">
        <v>514</v>
      </c>
      <c r="I91486">
        <v>485</v>
      </c>
    </row>
    <row r="91487" spans="1:9" x14ac:dyDescent="0.35">
      <c r="A91487" t="s">
        <v>47115</v>
      </c>
      <c r="B91487" s="1">
        <v>44368</v>
      </c>
      <c r="F91487" t="s">
        <v>10</v>
      </c>
      <c r="G91487" t="s">
        <v>10</v>
      </c>
      <c r="H91487">
        <v>741</v>
      </c>
      <c r="I91487">
        <v>657</v>
      </c>
    </row>
    <row r="91488" spans="1:9" x14ac:dyDescent="0.35">
      <c r="A91488" t="s">
        <v>47115</v>
      </c>
      <c r="B91488" s="1">
        <v>44369</v>
      </c>
      <c r="F91488" t="s">
        <v>10</v>
      </c>
      <c r="G91488" t="s">
        <v>10</v>
      </c>
      <c r="H91488">
        <v>756</v>
      </c>
      <c r="I91488">
        <v>624</v>
      </c>
    </row>
    <row r="91489" spans="1:9" x14ac:dyDescent="0.35">
      <c r="A91489" t="s">
        <v>47115</v>
      </c>
      <c r="B91489" s="1">
        <v>44370</v>
      </c>
      <c r="F91489" t="s">
        <v>10</v>
      </c>
      <c r="G91489" t="s">
        <v>10</v>
      </c>
      <c r="H91489">
        <v>996</v>
      </c>
      <c r="I91489">
        <v>811</v>
      </c>
    </row>
    <row r="91490" spans="1:9" x14ac:dyDescent="0.35">
      <c r="A91490" t="s">
        <v>47115</v>
      </c>
      <c r="B91490" s="1">
        <v>44371</v>
      </c>
      <c r="C91490">
        <v>76642</v>
      </c>
      <c r="D91490">
        <v>74372</v>
      </c>
      <c r="E91490">
        <v>2270</v>
      </c>
      <c r="F91490" t="s">
        <v>10</v>
      </c>
      <c r="G91490" t="s">
        <v>10</v>
      </c>
      <c r="H91490">
        <v>1236</v>
      </c>
      <c r="I91490">
        <v>998</v>
      </c>
    </row>
    <row r="91491" spans="1:9" x14ac:dyDescent="0.35">
      <c r="A91491" t="s">
        <v>47115</v>
      </c>
      <c r="B91491" s="1">
        <v>44372</v>
      </c>
      <c r="F91491" t="s">
        <v>10</v>
      </c>
      <c r="G91491" t="s">
        <v>10</v>
      </c>
      <c r="H91491">
        <v>1395</v>
      </c>
      <c r="I91491">
        <v>1152</v>
      </c>
    </row>
    <row r="91492" spans="1:9" x14ac:dyDescent="0.35">
      <c r="A91492" t="s">
        <v>47115</v>
      </c>
      <c r="B91492" s="1">
        <v>44373</v>
      </c>
      <c r="F91492" t="s">
        <v>10</v>
      </c>
      <c r="G91492" t="s">
        <v>10</v>
      </c>
      <c r="H91492">
        <v>1555</v>
      </c>
      <c r="I91492">
        <v>1305</v>
      </c>
    </row>
    <row r="91493" spans="1:9" x14ac:dyDescent="0.35">
      <c r="A91493" t="s">
        <v>47115</v>
      </c>
      <c r="B91493" s="1">
        <v>44374</v>
      </c>
      <c r="F91493" t="s">
        <v>10</v>
      </c>
      <c r="G91493" t="s">
        <v>10</v>
      </c>
      <c r="H91493">
        <v>1714</v>
      </c>
      <c r="I91493">
        <v>1459</v>
      </c>
    </row>
    <row r="91494" spans="1:9" x14ac:dyDescent="0.35">
      <c r="A91494" t="s">
        <v>47115</v>
      </c>
      <c r="B91494" s="1">
        <v>44375</v>
      </c>
      <c r="C91494">
        <v>82212</v>
      </c>
      <c r="D91494">
        <v>79670</v>
      </c>
      <c r="E91494">
        <v>2542</v>
      </c>
      <c r="F91494" t="s">
        <v>10</v>
      </c>
      <c r="G91494" t="s">
        <v>10</v>
      </c>
      <c r="H91494">
        <v>1634</v>
      </c>
      <c r="I91494">
        <v>1425</v>
      </c>
    </row>
    <row r="91495" spans="1:9" x14ac:dyDescent="0.35">
      <c r="A91495" t="s">
        <v>47115</v>
      </c>
      <c r="B91495" s="1">
        <v>44376</v>
      </c>
      <c r="F91495" t="s">
        <v>10</v>
      </c>
      <c r="G91495" t="s">
        <v>10</v>
      </c>
      <c r="H91495">
        <v>1371</v>
      </c>
      <c r="I91495">
        <v>1209</v>
      </c>
    </row>
    <row r="91496" spans="1:9" x14ac:dyDescent="0.35">
      <c r="A91496" t="s">
        <v>47115</v>
      </c>
      <c r="B91496" s="1">
        <v>44377</v>
      </c>
      <c r="F91496" t="s">
        <v>10</v>
      </c>
      <c r="G91496" t="s">
        <v>10</v>
      </c>
      <c r="H91496">
        <v>1108</v>
      </c>
      <c r="I91496">
        <v>993</v>
      </c>
    </row>
    <row r="91497" spans="1:9" x14ac:dyDescent="0.35">
      <c r="A91497" t="s">
        <v>47115</v>
      </c>
      <c r="B91497" s="1">
        <v>44378</v>
      </c>
      <c r="F91497" t="s">
        <v>10</v>
      </c>
      <c r="G91497" t="s">
        <v>10</v>
      </c>
      <c r="H91497">
        <v>845</v>
      </c>
      <c r="I91497">
        <v>777</v>
      </c>
    </row>
    <row r="91498" spans="1:9" x14ac:dyDescent="0.35">
      <c r="A91498" t="s">
        <v>47115</v>
      </c>
      <c r="B91498" s="1">
        <v>44379</v>
      </c>
      <c r="F91498" t="s">
        <v>10</v>
      </c>
      <c r="G91498" t="s">
        <v>10</v>
      </c>
      <c r="H91498">
        <v>662</v>
      </c>
      <c r="I91498">
        <v>595</v>
      </c>
    </row>
    <row r="91499" spans="1:9" x14ac:dyDescent="0.35">
      <c r="A91499" t="s">
        <v>47115</v>
      </c>
      <c r="B91499" s="1">
        <v>44380</v>
      </c>
      <c r="F91499" t="s">
        <v>10</v>
      </c>
      <c r="G91499" t="s">
        <v>10</v>
      </c>
      <c r="H91499">
        <v>479</v>
      </c>
      <c r="I91499">
        <v>413</v>
      </c>
    </row>
    <row r="91500" spans="1:9" x14ac:dyDescent="0.35">
      <c r="A91500" t="s">
        <v>47115</v>
      </c>
      <c r="B91500" s="1">
        <v>44381</v>
      </c>
      <c r="F91500" t="s">
        <v>10</v>
      </c>
      <c r="G91500" t="s">
        <v>10</v>
      </c>
      <c r="H91500">
        <v>297</v>
      </c>
      <c r="I91500">
        <v>230</v>
      </c>
    </row>
    <row r="91501" spans="1:9" x14ac:dyDescent="0.35">
      <c r="A91501" t="s">
        <v>47115</v>
      </c>
      <c r="B91501" s="1">
        <v>44382</v>
      </c>
      <c r="F91501" t="s">
        <v>10</v>
      </c>
      <c r="G91501" t="s">
        <v>10</v>
      </c>
      <c r="H91501">
        <v>114</v>
      </c>
      <c r="I91501">
        <v>48</v>
      </c>
    </row>
    <row r="91502" spans="1:9" x14ac:dyDescent="0.35">
      <c r="A91502" t="s">
        <v>47115</v>
      </c>
      <c r="B91502" s="1">
        <v>44383</v>
      </c>
      <c r="F91502" t="s">
        <v>10</v>
      </c>
      <c r="G91502" t="s">
        <v>10</v>
      </c>
      <c r="H91502">
        <v>114</v>
      </c>
      <c r="I91502">
        <v>48</v>
      </c>
    </row>
    <row r="91503" spans="1:9" x14ac:dyDescent="0.35">
      <c r="A91503" t="s">
        <v>47115</v>
      </c>
      <c r="B91503" s="1">
        <v>44384</v>
      </c>
      <c r="F91503" t="s">
        <v>10</v>
      </c>
      <c r="G91503" t="s">
        <v>10</v>
      </c>
      <c r="H91503">
        <v>114</v>
      </c>
      <c r="I91503">
        <v>48</v>
      </c>
    </row>
    <row r="91504" spans="1:9" x14ac:dyDescent="0.35">
      <c r="A91504" t="s">
        <v>47115</v>
      </c>
      <c r="B91504" s="1">
        <v>44385</v>
      </c>
      <c r="F91504" t="s">
        <v>10</v>
      </c>
      <c r="G91504" t="s">
        <v>10</v>
      </c>
      <c r="H91504">
        <v>114</v>
      </c>
      <c r="I91504">
        <v>48</v>
      </c>
    </row>
    <row r="91505" spans="1:9" x14ac:dyDescent="0.35">
      <c r="A91505" t="s">
        <v>47115</v>
      </c>
      <c r="B91505" s="1">
        <v>44386</v>
      </c>
      <c r="F91505" t="s">
        <v>10</v>
      </c>
      <c r="G91505" t="s">
        <v>10</v>
      </c>
      <c r="H91505">
        <v>114</v>
      </c>
      <c r="I91505">
        <v>48</v>
      </c>
    </row>
    <row r="91506" spans="1:9" x14ac:dyDescent="0.35">
      <c r="A91506" t="s">
        <v>47115</v>
      </c>
      <c r="B91506" s="1">
        <v>44387</v>
      </c>
      <c r="F91506" t="s">
        <v>10</v>
      </c>
      <c r="G91506" t="s">
        <v>10</v>
      </c>
      <c r="H91506">
        <v>114</v>
      </c>
      <c r="I91506">
        <v>48</v>
      </c>
    </row>
    <row r="91507" spans="1:9" x14ac:dyDescent="0.35">
      <c r="A91507" t="s">
        <v>47115</v>
      </c>
      <c r="B91507" s="1">
        <v>44388</v>
      </c>
      <c r="F91507" t="s">
        <v>10</v>
      </c>
      <c r="G91507" t="s">
        <v>10</v>
      </c>
      <c r="H91507">
        <v>114</v>
      </c>
      <c r="I91507">
        <v>48</v>
      </c>
    </row>
    <row r="91508" spans="1:9" x14ac:dyDescent="0.35">
      <c r="A91508" t="s">
        <v>47115</v>
      </c>
      <c r="B91508" s="1">
        <v>44389</v>
      </c>
      <c r="F91508" t="s">
        <v>10</v>
      </c>
      <c r="G91508" t="s">
        <v>10</v>
      </c>
      <c r="H91508">
        <v>114</v>
      </c>
      <c r="I91508">
        <v>48</v>
      </c>
    </row>
    <row r="91509" spans="1:9" x14ac:dyDescent="0.35">
      <c r="A91509" t="s">
        <v>47115</v>
      </c>
      <c r="B91509" s="1">
        <v>44390</v>
      </c>
      <c r="F91509" t="s">
        <v>10</v>
      </c>
      <c r="G91509" t="s">
        <v>10</v>
      </c>
      <c r="H91509">
        <v>114</v>
      </c>
      <c r="I91509">
        <v>48</v>
      </c>
    </row>
    <row r="91510" spans="1:9" x14ac:dyDescent="0.35">
      <c r="A91510" t="s">
        <v>47115</v>
      </c>
      <c r="B91510" s="1">
        <v>44391</v>
      </c>
      <c r="F91510" t="s">
        <v>10</v>
      </c>
      <c r="G91510" t="s">
        <v>10</v>
      </c>
      <c r="H91510">
        <v>114</v>
      </c>
      <c r="I91510">
        <v>48</v>
      </c>
    </row>
    <row r="91511" spans="1:9" x14ac:dyDescent="0.35">
      <c r="A91511" t="s">
        <v>47115</v>
      </c>
      <c r="B91511" s="1">
        <v>44392</v>
      </c>
      <c r="F91511" t="s">
        <v>10</v>
      </c>
      <c r="G91511" t="s">
        <v>10</v>
      </c>
      <c r="H91511">
        <v>114</v>
      </c>
      <c r="I91511">
        <v>48</v>
      </c>
    </row>
    <row r="91512" spans="1:9" x14ac:dyDescent="0.35">
      <c r="A91512" t="s">
        <v>47115</v>
      </c>
      <c r="B91512" s="1">
        <v>44393</v>
      </c>
      <c r="F91512" t="s">
        <v>10</v>
      </c>
      <c r="G91512" t="s">
        <v>10</v>
      </c>
      <c r="H91512">
        <v>114</v>
      </c>
      <c r="I91512">
        <v>48</v>
      </c>
    </row>
    <row r="91513" spans="1:9" x14ac:dyDescent="0.35">
      <c r="A91513" t="s">
        <v>47115</v>
      </c>
      <c r="B91513" s="1">
        <v>44394</v>
      </c>
      <c r="F91513" t="s">
        <v>10</v>
      </c>
      <c r="G91513" t="s">
        <v>10</v>
      </c>
      <c r="H91513">
        <v>114</v>
      </c>
      <c r="I91513">
        <v>48</v>
      </c>
    </row>
    <row r="91514" spans="1:9" x14ac:dyDescent="0.35">
      <c r="A91514" t="s">
        <v>47115</v>
      </c>
      <c r="B91514" s="1">
        <v>44395</v>
      </c>
      <c r="F91514" t="s">
        <v>10</v>
      </c>
      <c r="G91514" t="s">
        <v>10</v>
      </c>
      <c r="H91514">
        <v>114</v>
      </c>
      <c r="I91514">
        <v>48</v>
      </c>
    </row>
    <row r="91515" spans="1:9" x14ac:dyDescent="0.35">
      <c r="A91515" t="s">
        <v>47115</v>
      </c>
      <c r="B91515" s="1">
        <v>44396</v>
      </c>
      <c r="F91515" t="s">
        <v>10</v>
      </c>
      <c r="G91515" t="s">
        <v>10</v>
      </c>
      <c r="H91515">
        <v>114</v>
      </c>
      <c r="I91515">
        <v>48</v>
      </c>
    </row>
    <row r="91516" spans="1:9" x14ac:dyDescent="0.35">
      <c r="A91516" t="s">
        <v>47115</v>
      </c>
      <c r="B91516" s="1">
        <v>44397</v>
      </c>
      <c r="F91516" t="s">
        <v>10</v>
      </c>
      <c r="G91516" t="s">
        <v>10</v>
      </c>
      <c r="H91516">
        <v>114</v>
      </c>
      <c r="I91516">
        <v>48</v>
      </c>
    </row>
    <row r="91517" spans="1:9" x14ac:dyDescent="0.35">
      <c r="A91517" t="s">
        <v>47115</v>
      </c>
      <c r="B91517" s="1">
        <v>44398</v>
      </c>
      <c r="F91517" t="s">
        <v>10</v>
      </c>
      <c r="G91517" t="s">
        <v>10</v>
      </c>
      <c r="H91517">
        <v>114</v>
      </c>
      <c r="I91517">
        <v>48</v>
      </c>
    </row>
    <row r="91518" spans="1:9" x14ac:dyDescent="0.35">
      <c r="A91518" t="s">
        <v>47115</v>
      </c>
      <c r="B91518" s="1">
        <v>44399</v>
      </c>
      <c r="F91518" t="s">
        <v>10</v>
      </c>
      <c r="G91518" t="s">
        <v>10</v>
      </c>
      <c r="H91518">
        <v>114</v>
      </c>
      <c r="I91518">
        <v>48</v>
      </c>
    </row>
    <row r="91519" spans="1:9" x14ac:dyDescent="0.35">
      <c r="A91519" t="s">
        <v>47115</v>
      </c>
      <c r="B91519" s="1">
        <v>44400</v>
      </c>
      <c r="F91519" t="s">
        <v>10</v>
      </c>
      <c r="G91519" t="s">
        <v>10</v>
      </c>
      <c r="H91519">
        <v>114</v>
      </c>
      <c r="I91519">
        <v>48</v>
      </c>
    </row>
    <row r="91520" spans="1:9" x14ac:dyDescent="0.35">
      <c r="A91520" t="s">
        <v>47115</v>
      </c>
      <c r="B91520" s="1">
        <v>44401</v>
      </c>
      <c r="F91520" t="s">
        <v>10</v>
      </c>
      <c r="G91520" t="s">
        <v>10</v>
      </c>
      <c r="H91520">
        <v>114</v>
      </c>
      <c r="I91520">
        <v>48</v>
      </c>
    </row>
    <row r="91521" spans="1:9" x14ac:dyDescent="0.35">
      <c r="A91521" t="s">
        <v>47115</v>
      </c>
      <c r="B91521" s="1">
        <v>44402</v>
      </c>
      <c r="F91521" t="s">
        <v>10</v>
      </c>
      <c r="G91521" t="s">
        <v>10</v>
      </c>
      <c r="H91521">
        <v>114</v>
      </c>
      <c r="I91521">
        <v>48</v>
      </c>
    </row>
    <row r="91522" spans="1:9" x14ac:dyDescent="0.35">
      <c r="A91522" t="s">
        <v>47115</v>
      </c>
      <c r="B91522" s="1">
        <v>44403</v>
      </c>
      <c r="F91522" t="s">
        <v>10</v>
      </c>
      <c r="G91522" t="s">
        <v>10</v>
      </c>
      <c r="H91522">
        <v>114</v>
      </c>
      <c r="I91522">
        <v>48</v>
      </c>
    </row>
    <row r="91523" spans="1:9" x14ac:dyDescent="0.35">
      <c r="A91523" t="s">
        <v>47115</v>
      </c>
      <c r="B91523" s="1">
        <v>44404</v>
      </c>
      <c r="F91523" t="s">
        <v>10</v>
      </c>
      <c r="G91523" t="s">
        <v>10</v>
      </c>
      <c r="H91523">
        <v>114</v>
      </c>
      <c r="I91523">
        <v>48</v>
      </c>
    </row>
    <row r="91524" spans="1:9" x14ac:dyDescent="0.35">
      <c r="A91524" t="s">
        <v>47115</v>
      </c>
      <c r="B91524" s="1">
        <v>44405</v>
      </c>
      <c r="F91524" t="s">
        <v>10</v>
      </c>
      <c r="G91524" t="s">
        <v>10</v>
      </c>
      <c r="H91524">
        <v>114</v>
      </c>
      <c r="I91524">
        <v>48</v>
      </c>
    </row>
    <row r="91525" spans="1:9" x14ac:dyDescent="0.35">
      <c r="A91525" t="s">
        <v>47115</v>
      </c>
      <c r="B91525" s="1">
        <v>44406</v>
      </c>
      <c r="F91525" t="s">
        <v>10</v>
      </c>
      <c r="G91525" t="s">
        <v>10</v>
      </c>
      <c r="H91525">
        <v>114</v>
      </c>
      <c r="I91525">
        <v>48</v>
      </c>
    </row>
    <row r="91526" spans="1:9" x14ac:dyDescent="0.35">
      <c r="A91526" t="s">
        <v>47115</v>
      </c>
      <c r="B91526" s="1">
        <v>44407</v>
      </c>
      <c r="F91526" t="s">
        <v>10</v>
      </c>
      <c r="G91526" t="s">
        <v>10</v>
      </c>
      <c r="H91526">
        <v>114</v>
      </c>
      <c r="I91526">
        <v>48</v>
      </c>
    </row>
    <row r="91527" spans="1:9" x14ac:dyDescent="0.35">
      <c r="A91527" t="s">
        <v>47115</v>
      </c>
      <c r="B91527" s="1">
        <v>44408</v>
      </c>
      <c r="F91527" t="s">
        <v>10</v>
      </c>
      <c r="G91527" t="s">
        <v>10</v>
      </c>
      <c r="H91527">
        <v>114</v>
      </c>
      <c r="I91527">
        <v>48</v>
      </c>
    </row>
    <row r="91528" spans="1:9" x14ac:dyDescent="0.35">
      <c r="A91528" t="s">
        <v>47115</v>
      </c>
      <c r="B91528" s="1">
        <v>44409</v>
      </c>
      <c r="F91528" t="s">
        <v>10</v>
      </c>
      <c r="G91528" t="s">
        <v>10</v>
      </c>
      <c r="H91528">
        <v>114</v>
      </c>
      <c r="I91528">
        <v>48</v>
      </c>
    </row>
    <row r="91529" spans="1:9" x14ac:dyDescent="0.35">
      <c r="A91529" t="s">
        <v>47115</v>
      </c>
      <c r="B91529" s="1">
        <v>44410</v>
      </c>
      <c r="F91529" t="s">
        <v>10</v>
      </c>
      <c r="G91529" t="s">
        <v>10</v>
      </c>
      <c r="H91529">
        <v>114</v>
      </c>
      <c r="I91529">
        <v>48</v>
      </c>
    </row>
    <row r="91530" spans="1:9" x14ac:dyDescent="0.35">
      <c r="A91530" t="s">
        <v>47115</v>
      </c>
      <c r="B91530" s="1">
        <v>44411</v>
      </c>
      <c r="F91530" t="s">
        <v>10</v>
      </c>
      <c r="G91530" t="s">
        <v>10</v>
      </c>
      <c r="H91530">
        <v>114</v>
      </c>
      <c r="I91530">
        <v>48</v>
      </c>
    </row>
    <row r="91531" spans="1:9" x14ac:dyDescent="0.35">
      <c r="A91531" t="s">
        <v>47115</v>
      </c>
      <c r="B91531" s="1">
        <v>44412</v>
      </c>
      <c r="F91531" t="s">
        <v>10</v>
      </c>
      <c r="G91531" t="s">
        <v>10</v>
      </c>
      <c r="H91531">
        <v>114</v>
      </c>
      <c r="I91531">
        <v>48</v>
      </c>
    </row>
    <row r="91532" spans="1:9" x14ac:dyDescent="0.35">
      <c r="A91532" t="s">
        <v>47115</v>
      </c>
      <c r="B91532" s="1">
        <v>44413</v>
      </c>
      <c r="F91532" t="s">
        <v>10</v>
      </c>
      <c r="G91532" t="s">
        <v>10</v>
      </c>
      <c r="H91532">
        <v>114</v>
      </c>
      <c r="I91532">
        <v>48</v>
      </c>
    </row>
    <row r="91533" spans="1:9" x14ac:dyDescent="0.35">
      <c r="A91533" t="s">
        <v>47115</v>
      </c>
      <c r="B91533" s="1">
        <v>44414</v>
      </c>
      <c r="F91533" t="s">
        <v>10</v>
      </c>
      <c r="G91533" t="s">
        <v>10</v>
      </c>
      <c r="H91533">
        <v>114</v>
      </c>
      <c r="I91533">
        <v>48</v>
      </c>
    </row>
    <row r="91534" spans="1:9" x14ac:dyDescent="0.35">
      <c r="A91534" t="s">
        <v>47115</v>
      </c>
      <c r="B91534" s="1">
        <v>44415</v>
      </c>
      <c r="F91534" t="s">
        <v>10</v>
      </c>
      <c r="G91534" t="s">
        <v>10</v>
      </c>
      <c r="H91534">
        <v>114</v>
      </c>
      <c r="I91534">
        <v>48</v>
      </c>
    </row>
    <row r="91535" spans="1:9" x14ac:dyDescent="0.35">
      <c r="A91535" t="s">
        <v>47115</v>
      </c>
      <c r="B91535" s="1">
        <v>44416</v>
      </c>
      <c r="F91535" t="s">
        <v>10</v>
      </c>
      <c r="G91535" t="s">
        <v>10</v>
      </c>
      <c r="H91535">
        <v>114</v>
      </c>
      <c r="I91535">
        <v>48</v>
      </c>
    </row>
    <row r="91536" spans="1:9" x14ac:dyDescent="0.35">
      <c r="A91536" t="s">
        <v>47115</v>
      </c>
      <c r="B91536" s="1">
        <v>44417</v>
      </c>
      <c r="F91536" t="s">
        <v>10</v>
      </c>
      <c r="G91536" t="s">
        <v>10</v>
      </c>
      <c r="H91536">
        <v>114</v>
      </c>
      <c r="I91536">
        <v>48</v>
      </c>
    </row>
    <row r="91537" spans="1:9" x14ac:dyDescent="0.35">
      <c r="A91537" t="s">
        <v>47115</v>
      </c>
      <c r="B91537" s="1">
        <v>44418</v>
      </c>
      <c r="F91537" t="s">
        <v>10</v>
      </c>
      <c r="G91537" t="s">
        <v>10</v>
      </c>
      <c r="H91537">
        <v>114</v>
      </c>
      <c r="I91537">
        <v>48</v>
      </c>
    </row>
    <row r="91538" spans="1:9" x14ac:dyDescent="0.35">
      <c r="A91538" t="s">
        <v>47115</v>
      </c>
      <c r="B91538" s="1">
        <v>44419</v>
      </c>
      <c r="F91538" t="s">
        <v>10</v>
      </c>
      <c r="G91538" t="s">
        <v>10</v>
      </c>
      <c r="H91538">
        <v>114</v>
      </c>
      <c r="I91538">
        <v>48</v>
      </c>
    </row>
    <row r="91539" spans="1:9" x14ac:dyDescent="0.35">
      <c r="A91539" t="s">
        <v>47115</v>
      </c>
      <c r="B91539" s="1">
        <v>44420</v>
      </c>
      <c r="F91539" t="s">
        <v>10</v>
      </c>
      <c r="G91539" t="s">
        <v>10</v>
      </c>
      <c r="H91539">
        <v>114</v>
      </c>
      <c r="I91539">
        <v>48</v>
      </c>
    </row>
    <row r="91540" spans="1:9" x14ac:dyDescent="0.35">
      <c r="A91540" t="s">
        <v>47115</v>
      </c>
      <c r="B91540" s="1">
        <v>44421</v>
      </c>
      <c r="F91540" t="s">
        <v>10</v>
      </c>
      <c r="G91540" t="s">
        <v>10</v>
      </c>
      <c r="H91540">
        <v>114</v>
      </c>
      <c r="I91540">
        <v>48</v>
      </c>
    </row>
    <row r="91541" spans="1:9" x14ac:dyDescent="0.35">
      <c r="A91541" t="s">
        <v>47115</v>
      </c>
      <c r="B91541" s="1">
        <v>44422</v>
      </c>
      <c r="F91541" t="s">
        <v>10</v>
      </c>
      <c r="G91541" t="s">
        <v>10</v>
      </c>
      <c r="H91541">
        <v>114</v>
      </c>
      <c r="I91541">
        <v>48</v>
      </c>
    </row>
    <row r="91542" spans="1:9" x14ac:dyDescent="0.35">
      <c r="A91542" t="s">
        <v>47115</v>
      </c>
      <c r="B91542" s="1">
        <v>44423</v>
      </c>
      <c r="F91542" t="s">
        <v>10</v>
      </c>
      <c r="G91542" t="s">
        <v>10</v>
      </c>
      <c r="H91542">
        <v>114</v>
      </c>
      <c r="I91542">
        <v>48</v>
      </c>
    </row>
    <row r="91543" spans="1:9" x14ac:dyDescent="0.35">
      <c r="A91543" t="s">
        <v>47115</v>
      </c>
      <c r="B91543" s="1">
        <v>44424</v>
      </c>
      <c r="F91543" t="s">
        <v>10</v>
      </c>
      <c r="G91543" t="s">
        <v>10</v>
      </c>
      <c r="H91543">
        <v>114</v>
      </c>
      <c r="I91543">
        <v>48</v>
      </c>
    </row>
    <row r="91544" spans="1:9" x14ac:dyDescent="0.35">
      <c r="A91544" t="s">
        <v>47115</v>
      </c>
      <c r="B91544" s="1">
        <v>44425</v>
      </c>
      <c r="F91544" t="s">
        <v>10</v>
      </c>
      <c r="G91544" t="s">
        <v>10</v>
      </c>
      <c r="H91544">
        <v>114</v>
      </c>
      <c r="I91544">
        <v>48</v>
      </c>
    </row>
    <row r="91545" spans="1:9" x14ac:dyDescent="0.35">
      <c r="A91545" t="s">
        <v>47115</v>
      </c>
      <c r="B91545" s="1">
        <v>44426</v>
      </c>
      <c r="F91545" t="s">
        <v>10</v>
      </c>
      <c r="G91545" t="s">
        <v>10</v>
      </c>
      <c r="H91545">
        <v>114</v>
      </c>
      <c r="I91545">
        <v>48</v>
      </c>
    </row>
    <row r="91546" spans="1:9" x14ac:dyDescent="0.35">
      <c r="A91546" t="s">
        <v>47115</v>
      </c>
      <c r="B91546" s="1">
        <v>44427</v>
      </c>
      <c r="F91546" t="s">
        <v>10</v>
      </c>
      <c r="G91546" t="s">
        <v>10</v>
      </c>
      <c r="H91546">
        <v>114</v>
      </c>
      <c r="I91546">
        <v>48</v>
      </c>
    </row>
    <row r="91547" spans="1:9" x14ac:dyDescent="0.35">
      <c r="A91547" t="s">
        <v>47115</v>
      </c>
      <c r="B91547" s="1">
        <v>44428</v>
      </c>
      <c r="F91547" t="s">
        <v>10</v>
      </c>
      <c r="G91547" t="s">
        <v>10</v>
      </c>
      <c r="H91547">
        <v>114</v>
      </c>
      <c r="I91547">
        <v>48</v>
      </c>
    </row>
    <row r="91548" spans="1:9" x14ac:dyDescent="0.35">
      <c r="A91548" t="s">
        <v>47115</v>
      </c>
      <c r="B91548" s="1">
        <v>44429</v>
      </c>
      <c r="F91548" t="s">
        <v>10</v>
      </c>
      <c r="G91548" t="s">
        <v>10</v>
      </c>
      <c r="H91548">
        <v>114</v>
      </c>
      <c r="I91548">
        <v>48</v>
      </c>
    </row>
    <row r="91549" spans="1:9" x14ac:dyDescent="0.35">
      <c r="A91549" t="s">
        <v>47115</v>
      </c>
      <c r="B91549" s="1">
        <v>44430</v>
      </c>
      <c r="F91549" t="s">
        <v>10</v>
      </c>
      <c r="G91549" t="s">
        <v>10</v>
      </c>
      <c r="H91549">
        <v>114</v>
      </c>
      <c r="I91549">
        <v>48</v>
      </c>
    </row>
    <row r="91550" spans="1:9" x14ac:dyDescent="0.35">
      <c r="A91550" t="s">
        <v>47115</v>
      </c>
      <c r="B91550" s="1">
        <v>44431</v>
      </c>
      <c r="F91550" t="s">
        <v>10</v>
      </c>
      <c r="G91550" t="s">
        <v>10</v>
      </c>
      <c r="H91550">
        <v>114</v>
      </c>
      <c r="I91550">
        <v>48</v>
      </c>
    </row>
    <row r="91551" spans="1:9" x14ac:dyDescent="0.35">
      <c r="A91551" t="s">
        <v>47115</v>
      </c>
      <c r="B91551" s="1">
        <v>44432</v>
      </c>
      <c r="F91551" t="s">
        <v>10</v>
      </c>
      <c r="G91551" t="s">
        <v>10</v>
      </c>
      <c r="H91551">
        <v>114</v>
      </c>
      <c r="I91551">
        <v>48</v>
      </c>
    </row>
    <row r="91552" spans="1:9" x14ac:dyDescent="0.35">
      <c r="A91552" t="s">
        <v>47115</v>
      </c>
      <c r="B91552" s="1">
        <v>44433</v>
      </c>
      <c r="F91552" t="s">
        <v>10</v>
      </c>
      <c r="G91552" t="s">
        <v>10</v>
      </c>
      <c r="H91552">
        <v>114</v>
      </c>
      <c r="I91552">
        <v>48</v>
      </c>
    </row>
    <row r="91553" spans="1:9" x14ac:dyDescent="0.35">
      <c r="A91553" t="s">
        <v>47115</v>
      </c>
      <c r="B91553" s="1">
        <v>44434</v>
      </c>
      <c r="F91553" t="s">
        <v>10</v>
      </c>
      <c r="G91553" t="s">
        <v>10</v>
      </c>
      <c r="H91553">
        <v>114</v>
      </c>
      <c r="I91553">
        <v>48</v>
      </c>
    </row>
    <row r="91554" spans="1:9" x14ac:dyDescent="0.35">
      <c r="A91554" t="s">
        <v>47115</v>
      </c>
      <c r="B91554" s="1">
        <v>44435</v>
      </c>
      <c r="F91554" t="s">
        <v>10</v>
      </c>
      <c r="G91554" t="s">
        <v>10</v>
      </c>
      <c r="H91554">
        <v>114</v>
      </c>
      <c r="I91554">
        <v>48</v>
      </c>
    </row>
    <row r="91555" spans="1:9" x14ac:dyDescent="0.35">
      <c r="A91555" t="s">
        <v>47115</v>
      </c>
      <c r="B91555" s="1">
        <v>44436</v>
      </c>
      <c r="F91555" t="s">
        <v>10</v>
      </c>
      <c r="G91555" t="s">
        <v>10</v>
      </c>
      <c r="H91555">
        <v>114</v>
      </c>
      <c r="I91555">
        <v>48</v>
      </c>
    </row>
    <row r="91556" spans="1:9" x14ac:dyDescent="0.35">
      <c r="A91556" t="s">
        <v>47115</v>
      </c>
      <c r="B91556" s="1">
        <v>44437</v>
      </c>
      <c r="F91556" t="s">
        <v>10</v>
      </c>
      <c r="G91556" t="s">
        <v>10</v>
      </c>
      <c r="H91556">
        <v>114</v>
      </c>
      <c r="I91556">
        <v>48</v>
      </c>
    </row>
    <row r="91557" spans="1:9" x14ac:dyDescent="0.35">
      <c r="A91557" t="s">
        <v>47115</v>
      </c>
      <c r="B91557" s="1">
        <v>44438</v>
      </c>
      <c r="F91557" t="s">
        <v>10</v>
      </c>
      <c r="G91557" t="s">
        <v>10</v>
      </c>
      <c r="H91557">
        <v>114</v>
      </c>
      <c r="I91557">
        <v>48</v>
      </c>
    </row>
    <row r="91558" spans="1:9" x14ac:dyDescent="0.35">
      <c r="A91558" t="s">
        <v>47115</v>
      </c>
      <c r="B91558" s="1">
        <v>44439</v>
      </c>
      <c r="F91558" t="s">
        <v>10</v>
      </c>
      <c r="G91558" t="s">
        <v>10</v>
      </c>
      <c r="H91558">
        <v>114</v>
      </c>
      <c r="I91558">
        <v>48</v>
      </c>
    </row>
    <row r="91559" spans="1:9" x14ac:dyDescent="0.35">
      <c r="A91559" t="s">
        <v>47115</v>
      </c>
      <c r="B91559" s="1">
        <v>44440</v>
      </c>
      <c r="F91559" t="s">
        <v>10</v>
      </c>
      <c r="G91559" t="s">
        <v>10</v>
      </c>
      <c r="H91559">
        <v>114</v>
      </c>
      <c r="I91559">
        <v>48</v>
      </c>
    </row>
    <row r="91560" spans="1:9" x14ac:dyDescent="0.35">
      <c r="A91560" t="s">
        <v>47115</v>
      </c>
      <c r="B91560" s="1">
        <v>44441</v>
      </c>
      <c r="F91560" t="s">
        <v>10</v>
      </c>
      <c r="G91560" t="s">
        <v>10</v>
      </c>
      <c r="H91560">
        <v>114</v>
      </c>
      <c r="I91560">
        <v>48</v>
      </c>
    </row>
    <row r="91561" spans="1:9" x14ac:dyDescent="0.35">
      <c r="A91561" t="s">
        <v>47115</v>
      </c>
      <c r="B91561" s="1">
        <v>44442</v>
      </c>
      <c r="F91561" t="s">
        <v>10</v>
      </c>
      <c r="G91561" t="s">
        <v>10</v>
      </c>
      <c r="H91561">
        <v>114</v>
      </c>
      <c r="I91561">
        <v>48</v>
      </c>
    </row>
    <row r="91562" spans="1:9" x14ac:dyDescent="0.35">
      <c r="A91562" t="s">
        <v>47115</v>
      </c>
      <c r="B91562" s="1">
        <v>44443</v>
      </c>
      <c r="F91562" t="s">
        <v>10</v>
      </c>
      <c r="G91562" t="s">
        <v>10</v>
      </c>
      <c r="H91562">
        <v>114</v>
      </c>
      <c r="I91562">
        <v>48</v>
      </c>
    </row>
    <row r="91563" spans="1:9" x14ac:dyDescent="0.35">
      <c r="A91563" t="s">
        <v>47115</v>
      </c>
      <c r="B91563" s="1">
        <v>44444</v>
      </c>
      <c r="F91563" t="s">
        <v>10</v>
      </c>
      <c r="G91563" t="s">
        <v>10</v>
      </c>
      <c r="H91563">
        <v>114</v>
      </c>
      <c r="I91563">
        <v>48</v>
      </c>
    </row>
    <row r="91564" spans="1:9" x14ac:dyDescent="0.35">
      <c r="A91564" t="s">
        <v>47115</v>
      </c>
      <c r="B91564" s="1">
        <v>44445</v>
      </c>
      <c r="F91564" t="s">
        <v>10</v>
      </c>
      <c r="G91564" t="s">
        <v>10</v>
      </c>
      <c r="H91564">
        <v>114</v>
      </c>
      <c r="I91564">
        <v>48</v>
      </c>
    </row>
    <row r="91565" spans="1:9" x14ac:dyDescent="0.35">
      <c r="A91565" t="s">
        <v>47115</v>
      </c>
      <c r="B91565" s="1">
        <v>44446</v>
      </c>
      <c r="F91565" t="s">
        <v>10</v>
      </c>
      <c r="G91565" t="s">
        <v>10</v>
      </c>
      <c r="H91565">
        <v>114</v>
      </c>
      <c r="I91565">
        <v>48</v>
      </c>
    </row>
    <row r="91566" spans="1:9" x14ac:dyDescent="0.35">
      <c r="A91566" t="s">
        <v>47115</v>
      </c>
      <c r="B91566" s="1">
        <v>44447</v>
      </c>
      <c r="F91566" t="s">
        <v>10</v>
      </c>
      <c r="G91566" t="s">
        <v>10</v>
      </c>
      <c r="H91566">
        <v>114</v>
      </c>
      <c r="I91566">
        <v>48</v>
      </c>
    </row>
    <row r="91567" spans="1:9" x14ac:dyDescent="0.35">
      <c r="A91567" t="s">
        <v>47115</v>
      </c>
      <c r="B91567" s="1">
        <v>44448</v>
      </c>
      <c r="F91567" t="s">
        <v>10</v>
      </c>
      <c r="G91567" t="s">
        <v>10</v>
      </c>
      <c r="H91567">
        <v>114</v>
      </c>
      <c r="I91567">
        <v>48</v>
      </c>
    </row>
    <row r="91568" spans="1:9" x14ac:dyDescent="0.35">
      <c r="A91568" t="s">
        <v>47115</v>
      </c>
      <c r="B91568" s="1">
        <v>44449</v>
      </c>
      <c r="F91568" t="s">
        <v>10</v>
      </c>
      <c r="G91568" t="s">
        <v>10</v>
      </c>
      <c r="H91568">
        <v>114</v>
      </c>
      <c r="I91568">
        <v>48</v>
      </c>
    </row>
    <row r="91569" spans="1:9" x14ac:dyDescent="0.35">
      <c r="A91569" t="s">
        <v>47115</v>
      </c>
      <c r="B91569" s="1">
        <v>44450</v>
      </c>
      <c r="F91569" t="s">
        <v>10</v>
      </c>
      <c r="G91569" t="s">
        <v>10</v>
      </c>
      <c r="H91569">
        <v>114</v>
      </c>
      <c r="I91569">
        <v>48</v>
      </c>
    </row>
    <row r="91570" spans="1:9" x14ac:dyDescent="0.35">
      <c r="A91570" t="s">
        <v>47115</v>
      </c>
      <c r="B91570" s="1">
        <v>44451</v>
      </c>
      <c r="F91570" t="s">
        <v>10</v>
      </c>
      <c r="G91570" t="s">
        <v>10</v>
      </c>
      <c r="H91570">
        <v>114</v>
      </c>
      <c r="I91570">
        <v>48</v>
      </c>
    </row>
    <row r="91571" spans="1:9" x14ac:dyDescent="0.35">
      <c r="A91571" t="s">
        <v>47115</v>
      </c>
      <c r="B91571" s="1">
        <v>44452</v>
      </c>
      <c r="F91571" t="s">
        <v>10</v>
      </c>
      <c r="G91571" t="s">
        <v>10</v>
      </c>
      <c r="H91571">
        <v>114</v>
      </c>
      <c r="I91571">
        <v>48</v>
      </c>
    </row>
    <row r="91572" spans="1:9" x14ac:dyDescent="0.35">
      <c r="A91572" t="s">
        <v>47115</v>
      </c>
      <c r="B91572" s="1">
        <v>44453</v>
      </c>
      <c r="F91572" t="s">
        <v>10</v>
      </c>
      <c r="G91572" t="s">
        <v>10</v>
      </c>
      <c r="H91572">
        <v>114</v>
      </c>
      <c r="I91572">
        <v>48</v>
      </c>
    </row>
    <row r="91573" spans="1:9" x14ac:dyDescent="0.35">
      <c r="A91573" t="s">
        <v>47115</v>
      </c>
      <c r="B91573" s="1">
        <v>44454</v>
      </c>
      <c r="F91573" t="s">
        <v>10</v>
      </c>
      <c r="G91573" t="s">
        <v>10</v>
      </c>
      <c r="H91573">
        <v>114</v>
      </c>
      <c r="I91573">
        <v>48</v>
      </c>
    </row>
    <row r="91574" spans="1:9" x14ac:dyDescent="0.35">
      <c r="A91574" t="s">
        <v>47115</v>
      </c>
      <c r="B91574" s="1">
        <v>44455</v>
      </c>
      <c r="F91574" t="s">
        <v>10</v>
      </c>
      <c r="G91574" t="s">
        <v>10</v>
      </c>
      <c r="H91574">
        <v>114</v>
      </c>
      <c r="I91574">
        <v>48</v>
      </c>
    </row>
    <row r="91575" spans="1:9" x14ac:dyDescent="0.35">
      <c r="A91575" t="s">
        <v>47115</v>
      </c>
      <c r="B91575" s="1">
        <v>44456</v>
      </c>
      <c r="F91575" t="s">
        <v>10</v>
      </c>
      <c r="G91575" t="s">
        <v>10</v>
      </c>
      <c r="H91575">
        <v>114</v>
      </c>
      <c r="I91575">
        <v>48</v>
      </c>
    </row>
    <row r="91576" spans="1:9" x14ac:dyDescent="0.35">
      <c r="A91576" t="s">
        <v>47115</v>
      </c>
      <c r="B91576" s="1">
        <v>44457</v>
      </c>
      <c r="F91576" t="s">
        <v>10</v>
      </c>
      <c r="G91576" t="s">
        <v>10</v>
      </c>
      <c r="H91576">
        <v>114</v>
      </c>
      <c r="I91576">
        <v>48</v>
      </c>
    </row>
    <row r="91577" spans="1:9" x14ac:dyDescent="0.35">
      <c r="A91577" t="s">
        <v>47115</v>
      </c>
      <c r="B91577" s="1">
        <v>44458</v>
      </c>
      <c r="F91577" t="s">
        <v>10</v>
      </c>
      <c r="G91577" t="s">
        <v>10</v>
      </c>
      <c r="H91577">
        <v>114</v>
      </c>
      <c r="I91577">
        <v>48</v>
      </c>
    </row>
    <row r="91578" spans="1:9" x14ac:dyDescent="0.35">
      <c r="A91578" t="s">
        <v>47115</v>
      </c>
      <c r="B91578" s="1">
        <v>44459</v>
      </c>
      <c r="F91578" t="s">
        <v>10</v>
      </c>
      <c r="G91578" t="s">
        <v>10</v>
      </c>
      <c r="H91578">
        <v>114</v>
      </c>
      <c r="I91578">
        <v>48</v>
      </c>
    </row>
    <row r="91579" spans="1:9" x14ac:dyDescent="0.35">
      <c r="A91579" t="s">
        <v>47115</v>
      </c>
      <c r="B91579" s="1">
        <v>44460</v>
      </c>
      <c r="F91579" t="s">
        <v>10</v>
      </c>
      <c r="G91579" t="s">
        <v>10</v>
      </c>
      <c r="H91579">
        <v>114</v>
      </c>
      <c r="I91579">
        <v>48</v>
      </c>
    </row>
    <row r="91580" spans="1:9" x14ac:dyDescent="0.35">
      <c r="A91580" t="s">
        <v>47115</v>
      </c>
      <c r="B91580" s="1">
        <v>44461</v>
      </c>
      <c r="F91580" t="s">
        <v>10</v>
      </c>
      <c r="G91580" t="s">
        <v>10</v>
      </c>
      <c r="H91580">
        <v>114</v>
      </c>
      <c r="I91580">
        <v>48</v>
      </c>
    </row>
    <row r="91581" spans="1:9" x14ac:dyDescent="0.35">
      <c r="A91581" t="s">
        <v>47115</v>
      </c>
      <c r="B91581" s="1">
        <v>44462</v>
      </c>
      <c r="F91581" t="s">
        <v>10</v>
      </c>
      <c r="G91581" t="s">
        <v>10</v>
      </c>
      <c r="H91581">
        <v>114</v>
      </c>
      <c r="I91581">
        <v>48</v>
      </c>
    </row>
    <row r="91582" spans="1:9" x14ac:dyDescent="0.35">
      <c r="A91582" t="s">
        <v>47115</v>
      </c>
      <c r="B91582" s="1">
        <v>44463</v>
      </c>
      <c r="F91582" t="s">
        <v>10</v>
      </c>
      <c r="G91582" t="s">
        <v>10</v>
      </c>
      <c r="H91582">
        <v>114</v>
      </c>
      <c r="I91582">
        <v>48</v>
      </c>
    </row>
    <row r="91583" spans="1:9" x14ac:dyDescent="0.35">
      <c r="A91583" t="s">
        <v>47115</v>
      </c>
      <c r="B91583" s="1">
        <v>44464</v>
      </c>
      <c r="F91583" t="s">
        <v>10</v>
      </c>
      <c r="G91583" t="s">
        <v>10</v>
      </c>
      <c r="H91583">
        <v>114</v>
      </c>
      <c r="I91583">
        <v>48</v>
      </c>
    </row>
    <row r="91584" spans="1:9" x14ac:dyDescent="0.35">
      <c r="A91584" t="s">
        <v>47115</v>
      </c>
      <c r="B91584" s="1">
        <v>44465</v>
      </c>
      <c r="F91584" t="s">
        <v>10</v>
      </c>
      <c r="G91584" t="s">
        <v>10</v>
      </c>
      <c r="H91584">
        <v>114</v>
      </c>
      <c r="I91584">
        <v>48</v>
      </c>
    </row>
    <row r="91585" spans="1:9" x14ac:dyDescent="0.35">
      <c r="A91585" t="s">
        <v>47115</v>
      </c>
      <c r="B91585" s="1">
        <v>44466</v>
      </c>
      <c r="F91585" t="s">
        <v>10</v>
      </c>
      <c r="G91585" t="s">
        <v>10</v>
      </c>
      <c r="H91585">
        <v>114</v>
      </c>
      <c r="I91585">
        <v>48</v>
      </c>
    </row>
    <row r="91586" spans="1:9" x14ac:dyDescent="0.35">
      <c r="A91586" t="s">
        <v>47115</v>
      </c>
      <c r="B91586" s="1">
        <v>44467</v>
      </c>
      <c r="F91586" t="s">
        <v>10</v>
      </c>
      <c r="G91586" t="s">
        <v>10</v>
      </c>
      <c r="H91586">
        <v>114</v>
      </c>
      <c r="I91586">
        <v>48</v>
      </c>
    </row>
    <row r="91587" spans="1:9" x14ac:dyDescent="0.35">
      <c r="A91587" t="s">
        <v>47115</v>
      </c>
      <c r="B91587" s="1">
        <v>44468</v>
      </c>
      <c r="F91587" t="s">
        <v>10</v>
      </c>
      <c r="G91587" t="s">
        <v>10</v>
      </c>
      <c r="H91587">
        <v>114</v>
      </c>
      <c r="I91587">
        <v>48</v>
      </c>
    </row>
    <row r="91588" spans="1:9" x14ac:dyDescent="0.35">
      <c r="A91588" t="s">
        <v>47115</v>
      </c>
      <c r="B91588" s="1">
        <v>44469</v>
      </c>
      <c r="F91588" t="s">
        <v>10</v>
      </c>
      <c r="G91588" t="s">
        <v>10</v>
      </c>
      <c r="H91588">
        <v>114</v>
      </c>
      <c r="I91588">
        <v>48</v>
      </c>
    </row>
    <row r="91589" spans="1:9" x14ac:dyDescent="0.35">
      <c r="A91589" t="s">
        <v>47115</v>
      </c>
      <c r="B91589" s="1">
        <v>44470</v>
      </c>
      <c r="F91589" t="s">
        <v>10</v>
      </c>
      <c r="G91589" t="s">
        <v>10</v>
      </c>
      <c r="H91589">
        <v>114</v>
      </c>
      <c r="I91589">
        <v>48</v>
      </c>
    </row>
    <row r="91590" spans="1:9" x14ac:dyDescent="0.35">
      <c r="A91590" t="s">
        <v>47115</v>
      </c>
      <c r="B91590" s="1">
        <v>44471</v>
      </c>
      <c r="F91590" t="s">
        <v>10</v>
      </c>
      <c r="G91590" t="s">
        <v>10</v>
      </c>
      <c r="H91590">
        <v>114</v>
      </c>
      <c r="I91590">
        <v>48</v>
      </c>
    </row>
    <row r="91591" spans="1:9" x14ac:dyDescent="0.35">
      <c r="A91591" t="s">
        <v>47115</v>
      </c>
      <c r="B91591" s="1">
        <v>44472</v>
      </c>
      <c r="F91591" t="s">
        <v>10</v>
      </c>
      <c r="G91591" t="s">
        <v>10</v>
      </c>
      <c r="H91591">
        <v>114</v>
      </c>
      <c r="I91591">
        <v>48</v>
      </c>
    </row>
    <row r="91592" spans="1:9" x14ac:dyDescent="0.35">
      <c r="A91592" t="s">
        <v>47115</v>
      </c>
      <c r="B91592" s="1">
        <v>44473</v>
      </c>
      <c r="F91592" t="s">
        <v>10</v>
      </c>
      <c r="G91592" t="s">
        <v>10</v>
      </c>
      <c r="H91592">
        <v>114</v>
      </c>
      <c r="I91592">
        <v>48</v>
      </c>
    </row>
    <row r="91593" spans="1:9" x14ac:dyDescent="0.35">
      <c r="A91593" t="s">
        <v>47115</v>
      </c>
      <c r="B91593" s="1">
        <v>44474</v>
      </c>
      <c r="F91593" t="s">
        <v>10</v>
      </c>
      <c r="G91593" t="s">
        <v>10</v>
      </c>
      <c r="H91593">
        <v>114</v>
      </c>
      <c r="I91593">
        <v>48</v>
      </c>
    </row>
    <row r="91594" spans="1:9" x14ac:dyDescent="0.35">
      <c r="A91594" t="s">
        <v>47115</v>
      </c>
      <c r="B91594" s="1">
        <v>44475</v>
      </c>
      <c r="C91594">
        <v>93617</v>
      </c>
      <c r="D91594">
        <v>84482</v>
      </c>
      <c r="E91594">
        <v>9135</v>
      </c>
      <c r="F91594" t="s">
        <v>10</v>
      </c>
      <c r="G91594" t="s">
        <v>10</v>
      </c>
      <c r="H91594">
        <v>114</v>
      </c>
      <c r="I91594">
        <v>48</v>
      </c>
    </row>
    <row r="91595" spans="1:9" x14ac:dyDescent="0.35">
      <c r="A91595" t="s">
        <v>47115</v>
      </c>
      <c r="B91595" s="1">
        <v>44476</v>
      </c>
      <c r="F91595" t="s">
        <v>10</v>
      </c>
      <c r="G91595" t="s">
        <v>10</v>
      </c>
      <c r="H91595">
        <v>2538</v>
      </c>
      <c r="I91595">
        <v>1734</v>
      </c>
    </row>
    <row r="91596" spans="1:9" x14ac:dyDescent="0.35">
      <c r="A91596" t="s">
        <v>47115</v>
      </c>
      <c r="B91596" s="1">
        <v>44477</v>
      </c>
      <c r="F91596" t="s">
        <v>10</v>
      </c>
      <c r="G91596" t="s">
        <v>10</v>
      </c>
      <c r="H91596">
        <v>4962</v>
      </c>
      <c r="I91596">
        <v>3420</v>
      </c>
    </row>
    <row r="91597" spans="1:9" x14ac:dyDescent="0.35">
      <c r="A91597" t="s">
        <v>47115</v>
      </c>
      <c r="B91597" s="1">
        <v>44478</v>
      </c>
      <c r="F91597" t="s">
        <v>10</v>
      </c>
      <c r="G91597" t="s">
        <v>10</v>
      </c>
      <c r="H91597">
        <v>7386</v>
      </c>
      <c r="I91597">
        <v>5106</v>
      </c>
    </row>
    <row r="91598" spans="1:9" x14ac:dyDescent="0.35">
      <c r="A91598" t="s">
        <v>47115</v>
      </c>
      <c r="B91598" s="1">
        <v>44479</v>
      </c>
      <c r="F91598" t="s">
        <v>10</v>
      </c>
      <c r="G91598" t="s">
        <v>10</v>
      </c>
      <c r="H91598">
        <v>9810</v>
      </c>
      <c r="I91598">
        <v>6792</v>
      </c>
    </row>
    <row r="91599" spans="1:9" x14ac:dyDescent="0.35">
      <c r="A91599" t="s">
        <v>47115</v>
      </c>
      <c r="B91599" s="1">
        <v>44480</v>
      </c>
      <c r="F91599" t="s">
        <v>10</v>
      </c>
      <c r="G91599" t="s">
        <v>10</v>
      </c>
      <c r="H91599">
        <v>12234</v>
      </c>
      <c r="I91599">
        <v>8477</v>
      </c>
    </row>
    <row r="91600" spans="1:9" x14ac:dyDescent="0.35">
      <c r="A91600" t="s">
        <v>47115</v>
      </c>
      <c r="B91600" s="1">
        <v>44481</v>
      </c>
      <c r="F91600" t="s">
        <v>10</v>
      </c>
      <c r="G91600" t="s">
        <v>10</v>
      </c>
      <c r="H91600">
        <v>14657</v>
      </c>
      <c r="I91600">
        <v>10163</v>
      </c>
    </row>
    <row r="91601" spans="1:9" x14ac:dyDescent="0.35">
      <c r="A91601" t="s">
        <v>47115</v>
      </c>
      <c r="B91601" s="1">
        <v>44482</v>
      </c>
      <c r="F91601" t="s">
        <v>10</v>
      </c>
      <c r="G91601" t="s">
        <v>10</v>
      </c>
      <c r="H91601">
        <v>17081</v>
      </c>
      <c r="I91601">
        <v>11849</v>
      </c>
    </row>
    <row r="91602" spans="1:9" x14ac:dyDescent="0.35">
      <c r="A91602" t="s">
        <v>47115</v>
      </c>
      <c r="B91602" s="1">
        <v>44483</v>
      </c>
      <c r="F91602" t="s">
        <v>10</v>
      </c>
      <c r="G91602" t="s">
        <v>10</v>
      </c>
      <c r="H91602">
        <v>17081</v>
      </c>
      <c r="I91602">
        <v>11849</v>
      </c>
    </row>
    <row r="91603" spans="1:9" x14ac:dyDescent="0.35">
      <c r="A91603" t="s">
        <v>47115</v>
      </c>
      <c r="B91603" s="1">
        <v>44484</v>
      </c>
      <c r="F91603" t="s">
        <v>10</v>
      </c>
      <c r="G91603" t="s">
        <v>10</v>
      </c>
      <c r="H91603">
        <v>17081</v>
      </c>
      <c r="I91603">
        <v>11849</v>
      </c>
    </row>
    <row r="91604" spans="1:9" x14ac:dyDescent="0.35">
      <c r="A91604" t="s">
        <v>47115</v>
      </c>
      <c r="B91604" s="1">
        <v>44485</v>
      </c>
      <c r="F91604" t="s">
        <v>10</v>
      </c>
      <c r="G91604" t="s">
        <v>10</v>
      </c>
      <c r="H91604">
        <v>17081</v>
      </c>
      <c r="I91604">
        <v>11849</v>
      </c>
    </row>
    <row r="91605" spans="1:9" x14ac:dyDescent="0.35">
      <c r="A91605" t="s">
        <v>47115</v>
      </c>
      <c r="B91605" s="1">
        <v>44486</v>
      </c>
      <c r="F91605" t="s">
        <v>10</v>
      </c>
      <c r="G91605" t="s">
        <v>10</v>
      </c>
      <c r="H91605">
        <v>17081</v>
      </c>
      <c r="I91605">
        <v>11849</v>
      </c>
    </row>
    <row r="91606" spans="1:9" x14ac:dyDescent="0.35">
      <c r="A91606" t="s">
        <v>47115</v>
      </c>
      <c r="B91606" s="1">
        <v>44487</v>
      </c>
      <c r="F91606" t="s">
        <v>10</v>
      </c>
      <c r="G91606" t="s">
        <v>10</v>
      </c>
      <c r="H91606">
        <v>17081</v>
      </c>
      <c r="I91606">
        <v>11849</v>
      </c>
    </row>
    <row r="91607" spans="1:9" x14ac:dyDescent="0.35">
      <c r="A91607" t="s">
        <v>47115</v>
      </c>
      <c r="B91607" s="1">
        <v>44488</v>
      </c>
      <c r="F91607" t="s">
        <v>10</v>
      </c>
      <c r="G91607" t="s">
        <v>10</v>
      </c>
      <c r="H91607">
        <v>17081</v>
      </c>
      <c r="I91607">
        <v>11849</v>
      </c>
    </row>
    <row r="91608" spans="1:9" x14ac:dyDescent="0.35">
      <c r="A91608" t="s">
        <v>47115</v>
      </c>
      <c r="B91608" s="1">
        <v>44489</v>
      </c>
      <c r="F91608" t="s">
        <v>10</v>
      </c>
      <c r="G91608" t="s">
        <v>10</v>
      </c>
      <c r="H91608">
        <v>17081</v>
      </c>
      <c r="I91608">
        <v>11849</v>
      </c>
    </row>
    <row r="91609" spans="1:9" x14ac:dyDescent="0.35">
      <c r="A91609" t="s">
        <v>47115</v>
      </c>
      <c r="B91609" s="1">
        <v>44490</v>
      </c>
      <c r="C91609">
        <v>349837</v>
      </c>
      <c r="D91609">
        <v>262220</v>
      </c>
      <c r="E91609">
        <v>242632</v>
      </c>
      <c r="F91609" t="s">
        <v>10</v>
      </c>
      <c r="G91609" t="s">
        <v>10</v>
      </c>
      <c r="H91609">
        <v>17081</v>
      </c>
      <c r="I91609">
        <v>11849</v>
      </c>
    </row>
    <row r="91610" spans="1:9" x14ac:dyDescent="0.35">
      <c r="A91610" t="s">
        <v>47115</v>
      </c>
      <c r="B91610" s="1">
        <v>44491</v>
      </c>
      <c r="C91610">
        <v>358079</v>
      </c>
      <c r="E91610">
        <v>249861</v>
      </c>
      <c r="F91610" t="s">
        <v>10</v>
      </c>
      <c r="G91610" t="s">
        <v>47116</v>
      </c>
      <c r="H91610">
        <v>15819</v>
      </c>
      <c r="I91610">
        <v>11320</v>
      </c>
    </row>
    <row r="91611" spans="1:9" x14ac:dyDescent="0.35">
      <c r="A91611" t="s">
        <v>47115</v>
      </c>
      <c r="B91611" s="1">
        <v>44492</v>
      </c>
      <c r="F91611" t="s">
        <v>10</v>
      </c>
      <c r="G91611" t="s">
        <v>10</v>
      </c>
      <c r="H91611">
        <v>14418</v>
      </c>
      <c r="I91611">
        <v>10791</v>
      </c>
    </row>
    <row r="91612" spans="1:9" x14ac:dyDescent="0.35">
      <c r="A91612" t="s">
        <v>47115</v>
      </c>
      <c r="B91612" s="1">
        <v>44493</v>
      </c>
      <c r="F91612" t="s">
        <v>10</v>
      </c>
      <c r="G91612" t="s">
        <v>10</v>
      </c>
      <c r="H91612">
        <v>13017</v>
      </c>
      <c r="I91612">
        <v>10262</v>
      </c>
    </row>
    <row r="91613" spans="1:9" x14ac:dyDescent="0.35">
      <c r="A91613" t="s">
        <v>47115</v>
      </c>
      <c r="B91613" s="1">
        <v>44494</v>
      </c>
      <c r="F91613" t="s">
        <v>10</v>
      </c>
      <c r="G91613" t="s">
        <v>10</v>
      </c>
      <c r="H91613">
        <v>11616</v>
      </c>
      <c r="I91613">
        <v>9733</v>
      </c>
    </row>
    <row r="91614" spans="1:9" x14ac:dyDescent="0.35">
      <c r="A91614" t="s">
        <v>47115</v>
      </c>
      <c r="B91614" s="1">
        <v>44495</v>
      </c>
      <c r="F91614" t="s">
        <v>10</v>
      </c>
      <c r="G91614" t="s">
        <v>10</v>
      </c>
      <c r="H91614">
        <v>10216</v>
      </c>
      <c r="I91614">
        <v>9203</v>
      </c>
    </row>
    <row r="91615" spans="1:9" x14ac:dyDescent="0.35">
      <c r="A91615" t="s">
        <v>47115</v>
      </c>
      <c r="B91615" s="1">
        <v>44496</v>
      </c>
      <c r="F91615" t="s">
        <v>10</v>
      </c>
      <c r="G91615" t="s">
        <v>10</v>
      </c>
      <c r="H91615">
        <v>8815</v>
      </c>
      <c r="I91615">
        <v>8674</v>
      </c>
    </row>
    <row r="91616" spans="1:9" x14ac:dyDescent="0.35">
      <c r="A91616" t="s">
        <v>47115</v>
      </c>
      <c r="B91616" s="1">
        <v>44497</v>
      </c>
      <c r="F91616" t="s">
        <v>10</v>
      </c>
      <c r="G91616" t="s">
        <v>10</v>
      </c>
      <c r="H91616">
        <v>7414</v>
      </c>
      <c r="I91616">
        <v>8145</v>
      </c>
    </row>
    <row r="91617" spans="1:9" x14ac:dyDescent="0.35">
      <c r="A91617" t="s">
        <v>47115</v>
      </c>
      <c r="B91617" s="1">
        <v>44498</v>
      </c>
      <c r="C91617">
        <v>409014</v>
      </c>
      <c r="D91617">
        <v>327381</v>
      </c>
      <c r="E91617">
        <v>313317</v>
      </c>
      <c r="F91617" t="s">
        <v>10</v>
      </c>
      <c r="G91617" t="s">
        <v>10</v>
      </c>
      <c r="H91617">
        <v>7276</v>
      </c>
      <c r="I91617">
        <v>8145</v>
      </c>
    </row>
    <row r="91618" spans="1:9" x14ac:dyDescent="0.35">
      <c r="A91618" t="s">
        <v>47115</v>
      </c>
      <c r="B91618" s="1">
        <v>44499</v>
      </c>
      <c r="F91618" t="s">
        <v>10</v>
      </c>
      <c r="G91618" t="s">
        <v>10</v>
      </c>
      <c r="H91618">
        <v>8338</v>
      </c>
      <c r="I91618">
        <v>9733</v>
      </c>
    </row>
    <row r="91619" spans="1:9" x14ac:dyDescent="0.35">
      <c r="A91619" t="s">
        <v>47115</v>
      </c>
      <c r="B91619" s="1">
        <v>44500</v>
      </c>
      <c r="C91619">
        <v>438430</v>
      </c>
      <c r="D91619">
        <v>365900</v>
      </c>
      <c r="E91619">
        <v>344837</v>
      </c>
      <c r="F91619" t="s">
        <v>10</v>
      </c>
      <c r="G91619" t="s">
        <v>10</v>
      </c>
      <c r="H91619">
        <v>9400</v>
      </c>
      <c r="I91619">
        <v>11321</v>
      </c>
    </row>
    <row r="91620" spans="1:9" x14ac:dyDescent="0.35">
      <c r="A91620" t="s">
        <v>47115</v>
      </c>
      <c r="B91620" s="1">
        <v>44501</v>
      </c>
      <c r="F91620" t="s">
        <v>10</v>
      </c>
      <c r="G91620" t="s">
        <v>10</v>
      </c>
      <c r="H91620">
        <v>8370</v>
      </c>
      <c r="I91620">
        <v>12162</v>
      </c>
    </row>
    <row r="91621" spans="1:9" x14ac:dyDescent="0.35">
      <c r="A91621" t="s">
        <v>47115</v>
      </c>
      <c r="B91621" s="1">
        <v>44502</v>
      </c>
      <c r="C91621">
        <v>438563</v>
      </c>
      <c r="D91621">
        <v>393975</v>
      </c>
      <c r="E91621">
        <v>371645</v>
      </c>
      <c r="F91621" t="s">
        <v>10</v>
      </c>
      <c r="G91621" t="s">
        <v>10</v>
      </c>
      <c r="H91621">
        <v>7340</v>
      </c>
      <c r="I91621">
        <v>13004</v>
      </c>
    </row>
    <row r="91622" spans="1:9" x14ac:dyDescent="0.35">
      <c r="A91622" t="s">
        <v>47115</v>
      </c>
      <c r="B91622" s="1">
        <v>44503</v>
      </c>
      <c r="F91622" t="s">
        <v>10</v>
      </c>
      <c r="G91622" t="s">
        <v>10</v>
      </c>
      <c r="H91622">
        <v>7649</v>
      </c>
      <c r="I91622">
        <v>12734</v>
      </c>
    </row>
    <row r="91623" spans="1:9" x14ac:dyDescent="0.35">
      <c r="A91623" t="s">
        <v>47115</v>
      </c>
      <c r="B91623" s="1">
        <v>44504</v>
      </c>
      <c r="F91623" t="s">
        <v>10</v>
      </c>
      <c r="G91623" t="s">
        <v>10</v>
      </c>
      <c r="H91623">
        <v>7958</v>
      </c>
      <c r="I91623">
        <v>12464</v>
      </c>
    </row>
    <row r="91624" spans="1:9" x14ac:dyDescent="0.35">
      <c r="A91624" t="s">
        <v>47115</v>
      </c>
      <c r="B91624" s="1">
        <v>44505</v>
      </c>
      <c r="F91624" t="s">
        <v>10</v>
      </c>
      <c r="G91624" t="s">
        <v>10</v>
      </c>
      <c r="H91624">
        <v>8268</v>
      </c>
      <c r="I91624">
        <v>12194</v>
      </c>
    </row>
    <row r="91625" spans="1:9" x14ac:dyDescent="0.35">
      <c r="A91625" t="s">
        <v>47115</v>
      </c>
      <c r="B91625" s="1">
        <v>44506</v>
      </c>
      <c r="F91625" t="s">
        <v>10</v>
      </c>
      <c r="G91625" t="s">
        <v>10</v>
      </c>
      <c r="H91625">
        <v>7515</v>
      </c>
      <c r="I91625">
        <v>10336</v>
      </c>
    </row>
    <row r="91626" spans="1:9" x14ac:dyDescent="0.35">
      <c r="A91626" t="s">
        <v>47115</v>
      </c>
      <c r="B91626" s="1">
        <v>44507</v>
      </c>
      <c r="F91626" t="s">
        <v>10</v>
      </c>
      <c r="G91626" t="s">
        <v>10</v>
      </c>
      <c r="H91626">
        <v>6763</v>
      </c>
      <c r="I91626">
        <v>8478</v>
      </c>
    </row>
    <row r="91627" spans="1:9" x14ac:dyDescent="0.35">
      <c r="A91627" t="s">
        <v>47115</v>
      </c>
      <c r="B91627" s="1">
        <v>44508</v>
      </c>
      <c r="F91627" t="s">
        <v>10</v>
      </c>
      <c r="G91627" t="s">
        <v>10</v>
      </c>
      <c r="H91627">
        <v>8102</v>
      </c>
      <c r="I91627">
        <v>7367</v>
      </c>
    </row>
    <row r="91628" spans="1:9" x14ac:dyDescent="0.35">
      <c r="A91628" t="s">
        <v>47115</v>
      </c>
      <c r="B91628" s="1">
        <v>44509</v>
      </c>
      <c r="F91628" t="s">
        <v>10</v>
      </c>
      <c r="G91628" t="s">
        <v>10</v>
      </c>
      <c r="H91628">
        <v>9442</v>
      </c>
      <c r="I91628">
        <v>6255</v>
      </c>
    </row>
    <row r="91629" spans="1:9" x14ac:dyDescent="0.35">
      <c r="A91629" t="s">
        <v>47115</v>
      </c>
      <c r="B91629" s="1">
        <v>44510</v>
      </c>
      <c r="F91629" t="s">
        <v>10</v>
      </c>
      <c r="G91629" t="s">
        <v>10</v>
      </c>
      <c r="H91629">
        <v>9442</v>
      </c>
      <c r="I91629">
        <v>6255</v>
      </c>
    </row>
    <row r="91630" spans="1:9" x14ac:dyDescent="0.35">
      <c r="A91630" t="s">
        <v>47115</v>
      </c>
      <c r="B91630" s="1">
        <v>44511</v>
      </c>
      <c r="F91630" t="s">
        <v>10</v>
      </c>
      <c r="G91630" t="s">
        <v>10</v>
      </c>
      <c r="H91630">
        <v>9442</v>
      </c>
      <c r="I91630">
        <v>6255</v>
      </c>
    </row>
    <row r="91631" spans="1:9" x14ac:dyDescent="0.35">
      <c r="A91631" t="s">
        <v>47115</v>
      </c>
      <c r="B91631" s="1">
        <v>44512</v>
      </c>
      <c r="F91631" t="s">
        <v>10</v>
      </c>
      <c r="G91631" t="s">
        <v>10</v>
      </c>
      <c r="H91631">
        <v>9442</v>
      </c>
      <c r="I91631">
        <v>6255</v>
      </c>
    </row>
    <row r="91632" spans="1:9" x14ac:dyDescent="0.35">
      <c r="A91632" t="s">
        <v>47115</v>
      </c>
      <c r="B91632" s="1">
        <v>44513</v>
      </c>
      <c r="F91632" t="s">
        <v>10</v>
      </c>
      <c r="G91632" t="s">
        <v>10</v>
      </c>
      <c r="H91632">
        <v>9442</v>
      </c>
      <c r="I91632">
        <v>6255</v>
      </c>
    </row>
    <row r="91633" spans="1:9" x14ac:dyDescent="0.35">
      <c r="A91633" t="s">
        <v>47115</v>
      </c>
      <c r="B91633" s="1">
        <v>44514</v>
      </c>
      <c r="F91633" t="s">
        <v>10</v>
      </c>
      <c r="G91633" t="s">
        <v>10</v>
      </c>
      <c r="H91633">
        <v>9442</v>
      </c>
      <c r="I91633">
        <v>6255</v>
      </c>
    </row>
    <row r="91634" spans="1:9" x14ac:dyDescent="0.35">
      <c r="A91634" t="s">
        <v>47115</v>
      </c>
      <c r="B91634" s="1">
        <v>44515</v>
      </c>
      <c r="F91634" t="s">
        <v>10</v>
      </c>
      <c r="G91634" t="s">
        <v>10</v>
      </c>
      <c r="H91634">
        <v>9442</v>
      </c>
      <c r="I91634">
        <v>6255</v>
      </c>
    </row>
    <row r="91635" spans="1:9" x14ac:dyDescent="0.35">
      <c r="A91635" t="s">
        <v>47115</v>
      </c>
      <c r="B91635" s="1">
        <v>44516</v>
      </c>
      <c r="F91635" t="s">
        <v>10</v>
      </c>
      <c r="G91635" t="s">
        <v>10</v>
      </c>
      <c r="H91635">
        <v>9442</v>
      </c>
      <c r="I91635">
        <v>6255</v>
      </c>
    </row>
    <row r="91636" spans="1:9" x14ac:dyDescent="0.35">
      <c r="A91636" t="s">
        <v>47115</v>
      </c>
      <c r="B91636" s="1">
        <v>44517</v>
      </c>
      <c r="F91636" t="s">
        <v>10</v>
      </c>
      <c r="G91636" t="s">
        <v>10</v>
      </c>
      <c r="H91636">
        <v>9442</v>
      </c>
      <c r="I91636">
        <v>6255</v>
      </c>
    </row>
    <row r="91637" spans="1:9" x14ac:dyDescent="0.35">
      <c r="A91637" t="s">
        <v>47115</v>
      </c>
      <c r="B91637" s="1">
        <v>44518</v>
      </c>
      <c r="C91637">
        <v>589628</v>
      </c>
      <c r="D91637">
        <v>494052</v>
      </c>
      <c r="E91637">
        <v>456623</v>
      </c>
      <c r="F91637" t="s">
        <v>10</v>
      </c>
      <c r="G91637" t="s">
        <v>10</v>
      </c>
      <c r="H91637">
        <v>9442</v>
      </c>
      <c r="I91637">
        <v>6255</v>
      </c>
    </row>
    <row r="91638" spans="1:9" x14ac:dyDescent="0.35">
      <c r="A91638" t="s">
        <v>47115</v>
      </c>
      <c r="B91638" s="1">
        <v>44519</v>
      </c>
      <c r="F91638" t="s">
        <v>10</v>
      </c>
      <c r="G91638" t="s">
        <v>10</v>
      </c>
      <c r="H91638">
        <v>8191</v>
      </c>
      <c r="I91638">
        <v>5511</v>
      </c>
    </row>
    <row r="91639" spans="1:9" x14ac:dyDescent="0.35">
      <c r="A91639" t="s">
        <v>47115</v>
      </c>
      <c r="B91639" s="1">
        <v>44520</v>
      </c>
      <c r="F91639" t="s">
        <v>10</v>
      </c>
      <c r="G91639" t="s">
        <v>10</v>
      </c>
      <c r="H91639">
        <v>6941</v>
      </c>
      <c r="I91639">
        <v>4768</v>
      </c>
    </row>
    <row r="91640" spans="1:9" x14ac:dyDescent="0.35">
      <c r="A91640" t="s">
        <v>47115</v>
      </c>
      <c r="B91640" s="1">
        <v>44521</v>
      </c>
      <c r="F91640" t="s">
        <v>10</v>
      </c>
      <c r="G91640" t="s">
        <v>10</v>
      </c>
      <c r="H91640">
        <v>5691</v>
      </c>
      <c r="I91640">
        <v>4024</v>
      </c>
    </row>
    <row r="91641" spans="1:9" x14ac:dyDescent="0.35">
      <c r="A91641" t="s">
        <v>47115</v>
      </c>
      <c r="B91641" s="1">
        <v>44522</v>
      </c>
      <c r="F91641" t="s">
        <v>10</v>
      </c>
      <c r="G91641" t="s">
        <v>10</v>
      </c>
      <c r="H91641">
        <v>4441</v>
      </c>
      <c r="I91641">
        <v>3280</v>
      </c>
    </row>
    <row r="91642" spans="1:9" x14ac:dyDescent="0.35">
      <c r="A91642" t="s">
        <v>47115</v>
      </c>
      <c r="B91642" s="1">
        <v>44523</v>
      </c>
      <c r="F91642" t="s">
        <v>10</v>
      </c>
      <c r="G91642" t="s">
        <v>10</v>
      </c>
      <c r="H91642">
        <v>3191</v>
      </c>
      <c r="I91642">
        <v>2537</v>
      </c>
    </row>
    <row r="91643" spans="1:9" x14ac:dyDescent="0.35">
      <c r="A91643" t="s">
        <v>47115</v>
      </c>
      <c r="B91643" s="1">
        <v>44524</v>
      </c>
      <c r="F91643" t="s">
        <v>10</v>
      </c>
      <c r="G91643" t="s">
        <v>10</v>
      </c>
      <c r="H91643">
        <v>1941</v>
      </c>
      <c r="I91643">
        <v>1793</v>
      </c>
    </row>
    <row r="91644" spans="1:9" x14ac:dyDescent="0.35">
      <c r="A91644" t="s">
        <v>47115</v>
      </c>
      <c r="B91644" s="1">
        <v>44525</v>
      </c>
      <c r="F91644" t="s">
        <v>10</v>
      </c>
      <c r="G91644" t="s">
        <v>10</v>
      </c>
      <c r="H91644">
        <v>690</v>
      </c>
      <c r="I91644">
        <v>1050</v>
      </c>
    </row>
    <row r="91645" spans="1:9" x14ac:dyDescent="0.35">
      <c r="A91645" t="s">
        <v>47115</v>
      </c>
      <c r="B91645" s="1">
        <v>44526</v>
      </c>
      <c r="F91645" t="s">
        <v>10</v>
      </c>
      <c r="G91645" t="s">
        <v>10</v>
      </c>
      <c r="H91645">
        <v>690</v>
      </c>
      <c r="I91645">
        <v>1050</v>
      </c>
    </row>
    <row r="91646" spans="1:9" x14ac:dyDescent="0.35">
      <c r="A91646" t="s">
        <v>47115</v>
      </c>
      <c r="B91646" s="1">
        <v>44527</v>
      </c>
      <c r="F91646" t="s">
        <v>10</v>
      </c>
      <c r="G91646" t="s">
        <v>10</v>
      </c>
      <c r="H91646">
        <v>690</v>
      </c>
      <c r="I91646">
        <v>1050</v>
      </c>
    </row>
    <row r="91647" spans="1:9" x14ac:dyDescent="0.35">
      <c r="A91647" t="s">
        <v>47115</v>
      </c>
      <c r="B91647" s="1">
        <v>44528</v>
      </c>
      <c r="F91647" t="s">
        <v>10</v>
      </c>
      <c r="G91647" t="s">
        <v>10</v>
      </c>
      <c r="H91647">
        <v>690</v>
      </c>
      <c r="I91647">
        <v>1050</v>
      </c>
    </row>
    <row r="91648" spans="1:9" x14ac:dyDescent="0.35">
      <c r="A91648" t="s">
        <v>47115</v>
      </c>
      <c r="B91648" s="1">
        <v>44529</v>
      </c>
      <c r="F91648" t="s">
        <v>10</v>
      </c>
      <c r="G91648" t="s">
        <v>10</v>
      </c>
      <c r="H91648">
        <v>690</v>
      </c>
      <c r="I91648">
        <v>1050</v>
      </c>
    </row>
    <row r="91649" spans="1:9" x14ac:dyDescent="0.35">
      <c r="A91649" t="s">
        <v>47115</v>
      </c>
      <c r="B91649" s="1">
        <v>44530</v>
      </c>
      <c r="C91649">
        <v>597913</v>
      </c>
      <c r="D91649">
        <v>506647</v>
      </c>
      <c r="E91649">
        <v>476276</v>
      </c>
      <c r="F91649" t="s">
        <v>10</v>
      </c>
      <c r="G91649" t="s">
        <v>10</v>
      </c>
      <c r="H91649">
        <v>690</v>
      </c>
      <c r="I91649">
        <v>1050</v>
      </c>
    </row>
    <row r="91650" spans="1:9" x14ac:dyDescent="0.35">
      <c r="A91650" t="s">
        <v>47115</v>
      </c>
      <c r="B91650" s="1">
        <v>44531</v>
      </c>
      <c r="F91650" t="s">
        <v>10</v>
      </c>
      <c r="G91650" t="s">
        <v>10</v>
      </c>
      <c r="H91650">
        <v>734</v>
      </c>
      <c r="I91650">
        <v>2664</v>
      </c>
    </row>
    <row r="91651" spans="1:9" x14ac:dyDescent="0.35">
      <c r="A91651" t="s">
        <v>47115</v>
      </c>
      <c r="B91651" s="1">
        <v>44532</v>
      </c>
      <c r="F91651" t="s">
        <v>10</v>
      </c>
      <c r="G91651" t="s">
        <v>10</v>
      </c>
      <c r="H91651">
        <v>777</v>
      </c>
      <c r="I91651">
        <v>4279</v>
      </c>
    </row>
    <row r="91652" spans="1:9" x14ac:dyDescent="0.35">
      <c r="A91652" t="s">
        <v>47115</v>
      </c>
      <c r="B91652" s="1">
        <v>44533</v>
      </c>
      <c r="F91652" t="s">
        <v>10</v>
      </c>
      <c r="G91652" t="s">
        <v>10</v>
      </c>
      <c r="H91652">
        <v>820</v>
      </c>
      <c r="I91652">
        <v>5894</v>
      </c>
    </row>
    <row r="91653" spans="1:9" x14ac:dyDescent="0.35">
      <c r="A91653" t="s">
        <v>47115</v>
      </c>
      <c r="B91653" s="1">
        <v>44534</v>
      </c>
      <c r="F91653" t="s">
        <v>10</v>
      </c>
      <c r="G91653" t="s">
        <v>10</v>
      </c>
      <c r="H91653">
        <v>864</v>
      </c>
      <c r="I91653">
        <v>7508</v>
      </c>
    </row>
    <row r="91654" spans="1:9" x14ac:dyDescent="0.35">
      <c r="A91654" t="s">
        <v>47115</v>
      </c>
      <c r="B91654" s="1">
        <v>44535</v>
      </c>
      <c r="F91654" t="s">
        <v>10</v>
      </c>
      <c r="G91654" t="s">
        <v>10</v>
      </c>
      <c r="H91654">
        <v>907</v>
      </c>
      <c r="I91654">
        <v>9123</v>
      </c>
    </row>
    <row r="91655" spans="1:9" x14ac:dyDescent="0.35">
      <c r="A91655" t="s">
        <v>47115</v>
      </c>
      <c r="B91655" s="1">
        <v>44536</v>
      </c>
      <c r="F91655" t="s">
        <v>10</v>
      </c>
      <c r="G91655" t="s">
        <v>10</v>
      </c>
      <c r="H91655">
        <v>950</v>
      </c>
      <c r="I91655">
        <v>10738</v>
      </c>
    </row>
    <row r="91656" spans="1:9" x14ac:dyDescent="0.35">
      <c r="A91656" t="s">
        <v>47115</v>
      </c>
      <c r="B91656" s="1">
        <v>44537</v>
      </c>
      <c r="F91656" t="s">
        <v>10</v>
      </c>
      <c r="G91656" t="s">
        <v>10</v>
      </c>
      <c r="H91656">
        <v>994</v>
      </c>
      <c r="I91656">
        <v>12353</v>
      </c>
    </row>
    <row r="91657" spans="1:9" x14ac:dyDescent="0.35">
      <c r="A91657" t="s">
        <v>47115</v>
      </c>
      <c r="B91657" s="1">
        <v>44538</v>
      </c>
      <c r="C91657">
        <v>605863</v>
      </c>
      <c r="D91657">
        <v>605468</v>
      </c>
      <c r="E91657">
        <v>575654</v>
      </c>
      <c r="F91657" t="s">
        <v>10</v>
      </c>
      <c r="G91657" t="s">
        <v>10</v>
      </c>
      <c r="H91657">
        <v>994</v>
      </c>
      <c r="I91657">
        <v>12353</v>
      </c>
    </row>
    <row r="91658" spans="1:9" x14ac:dyDescent="0.35">
      <c r="A91658" t="s">
        <v>47115</v>
      </c>
      <c r="B91658" s="1">
        <v>44539</v>
      </c>
      <c r="F91658" t="s">
        <v>10</v>
      </c>
      <c r="G91658" t="s">
        <v>10</v>
      </c>
      <c r="H91658">
        <v>6453</v>
      </c>
      <c r="I91658">
        <v>14249</v>
      </c>
    </row>
    <row r="91659" spans="1:9" x14ac:dyDescent="0.35">
      <c r="A91659" t="s">
        <v>47115</v>
      </c>
      <c r="B91659" s="1">
        <v>44540</v>
      </c>
      <c r="F91659" t="s">
        <v>10</v>
      </c>
      <c r="G91659" t="s">
        <v>10</v>
      </c>
      <c r="H91659">
        <v>11912</v>
      </c>
      <c r="I91659">
        <v>16145</v>
      </c>
    </row>
    <row r="91660" spans="1:9" x14ac:dyDescent="0.35">
      <c r="A91660" t="s">
        <v>47115</v>
      </c>
      <c r="B91660" s="1">
        <v>44541</v>
      </c>
      <c r="F91660" t="s">
        <v>10</v>
      </c>
      <c r="G91660" t="s">
        <v>10</v>
      </c>
      <c r="H91660">
        <v>17371</v>
      </c>
      <c r="I91660">
        <v>18040</v>
      </c>
    </row>
    <row r="91661" spans="1:9" x14ac:dyDescent="0.35">
      <c r="A91661" t="s">
        <v>47115</v>
      </c>
      <c r="B91661" s="1">
        <v>44542</v>
      </c>
      <c r="F91661" t="s">
        <v>10</v>
      </c>
      <c r="G91661" t="s">
        <v>10</v>
      </c>
      <c r="H91661">
        <v>22830</v>
      </c>
      <c r="I91661">
        <v>19936</v>
      </c>
    </row>
    <row r="91662" spans="1:9" x14ac:dyDescent="0.35">
      <c r="A91662" t="s">
        <v>47115</v>
      </c>
      <c r="B91662" s="1">
        <v>44543</v>
      </c>
      <c r="F91662" t="s">
        <v>10</v>
      </c>
      <c r="G91662" t="s">
        <v>10</v>
      </c>
      <c r="H91662">
        <v>28289</v>
      </c>
      <c r="I91662">
        <v>21832</v>
      </c>
    </row>
    <row r="91663" spans="1:9" x14ac:dyDescent="0.35">
      <c r="A91663" t="s">
        <v>47115</v>
      </c>
      <c r="B91663" s="1">
        <v>44544</v>
      </c>
      <c r="F91663" t="s">
        <v>10</v>
      </c>
      <c r="G91663" t="s">
        <v>10</v>
      </c>
      <c r="H91663">
        <v>33748</v>
      </c>
      <c r="I91663">
        <v>23728</v>
      </c>
    </row>
    <row r="91664" spans="1:9" x14ac:dyDescent="0.35">
      <c r="A91664" t="s">
        <v>47115</v>
      </c>
      <c r="B91664" s="1">
        <v>44545</v>
      </c>
      <c r="C91664">
        <v>880313</v>
      </c>
      <c r="D91664">
        <v>784838</v>
      </c>
      <c r="E91664">
        <v>755263</v>
      </c>
      <c r="F91664" t="s">
        <v>10</v>
      </c>
      <c r="G91664" t="s">
        <v>10</v>
      </c>
      <c r="H91664">
        <v>39207</v>
      </c>
      <c r="I91664">
        <v>25624</v>
      </c>
    </row>
    <row r="91665" spans="1:9" x14ac:dyDescent="0.35">
      <c r="A91665" t="s">
        <v>47115</v>
      </c>
      <c r="B91665" s="1">
        <v>44546</v>
      </c>
      <c r="F91665" t="s">
        <v>10</v>
      </c>
      <c r="G91665" t="s">
        <v>10</v>
      </c>
      <c r="H91665">
        <v>33966</v>
      </c>
      <c r="I91665">
        <v>23418</v>
      </c>
    </row>
    <row r="91666" spans="1:9" x14ac:dyDescent="0.35">
      <c r="A91666" t="s">
        <v>47115</v>
      </c>
      <c r="B91666" s="1">
        <v>44547</v>
      </c>
      <c r="F91666" t="s">
        <v>10</v>
      </c>
      <c r="G91666" t="s">
        <v>10</v>
      </c>
      <c r="H91666">
        <v>28726</v>
      </c>
      <c r="I91666">
        <v>21212</v>
      </c>
    </row>
    <row r="91667" spans="1:9" x14ac:dyDescent="0.35">
      <c r="A91667" t="s">
        <v>47115</v>
      </c>
      <c r="B91667" s="1">
        <v>44548</v>
      </c>
      <c r="F91667" t="s">
        <v>10</v>
      </c>
      <c r="G91667" t="s">
        <v>10</v>
      </c>
      <c r="H91667">
        <v>23485</v>
      </c>
      <c r="I91667">
        <v>19005</v>
      </c>
    </row>
    <row r="91668" spans="1:9" x14ac:dyDescent="0.35">
      <c r="A91668" t="s">
        <v>47115</v>
      </c>
      <c r="B91668" s="1">
        <v>44549</v>
      </c>
      <c r="F91668" t="s">
        <v>10</v>
      </c>
      <c r="G91668" t="s">
        <v>10</v>
      </c>
      <c r="H91668">
        <v>18244</v>
      </c>
      <c r="I91668">
        <v>16799</v>
      </c>
    </row>
    <row r="91669" spans="1:9" x14ac:dyDescent="0.35">
      <c r="A91669" t="s">
        <v>47115</v>
      </c>
      <c r="B91669" s="1">
        <v>44550</v>
      </c>
      <c r="F91669" t="s">
        <v>10</v>
      </c>
      <c r="G91669" t="s">
        <v>10</v>
      </c>
      <c r="H91669">
        <v>13003</v>
      </c>
      <c r="I91669">
        <v>14593</v>
      </c>
    </row>
    <row r="91670" spans="1:9" x14ac:dyDescent="0.35">
      <c r="A91670" t="s">
        <v>47115</v>
      </c>
      <c r="B91670" s="1">
        <v>44551</v>
      </c>
      <c r="F91670" t="s">
        <v>10</v>
      </c>
      <c r="G91670" t="s">
        <v>10</v>
      </c>
      <c r="H91670">
        <v>7763</v>
      </c>
      <c r="I91670">
        <v>12386</v>
      </c>
    </row>
    <row r="91671" spans="1:9" x14ac:dyDescent="0.35">
      <c r="A91671" t="s">
        <v>47115</v>
      </c>
      <c r="B91671" s="1">
        <v>44552</v>
      </c>
      <c r="F91671" t="s">
        <v>10</v>
      </c>
      <c r="G91671" t="s">
        <v>10</v>
      </c>
      <c r="H91671">
        <v>2522</v>
      </c>
      <c r="I91671">
        <v>10180</v>
      </c>
    </row>
    <row r="91672" spans="1:9" x14ac:dyDescent="0.35">
      <c r="A91672" t="s">
        <v>47115</v>
      </c>
      <c r="B91672" s="1">
        <v>44553</v>
      </c>
      <c r="F91672" t="s">
        <v>10</v>
      </c>
      <c r="G91672" t="s">
        <v>10</v>
      </c>
      <c r="H91672">
        <v>2522</v>
      </c>
      <c r="I91672">
        <v>10180</v>
      </c>
    </row>
    <row r="91673" spans="1:9" x14ac:dyDescent="0.35">
      <c r="A91673" t="s">
        <v>47115</v>
      </c>
      <c r="B91673" s="1">
        <v>44554</v>
      </c>
      <c r="F91673" t="s">
        <v>10</v>
      </c>
      <c r="G91673" t="s">
        <v>10</v>
      </c>
      <c r="H91673">
        <v>2522</v>
      </c>
      <c r="I91673">
        <v>10180</v>
      </c>
    </row>
    <row r="91674" spans="1:9" x14ac:dyDescent="0.35">
      <c r="A91674" t="s">
        <v>47115</v>
      </c>
      <c r="B91674" s="1">
        <v>44555</v>
      </c>
      <c r="F91674" t="s">
        <v>10</v>
      </c>
      <c r="G91674" t="s">
        <v>10</v>
      </c>
      <c r="H91674">
        <v>2522</v>
      </c>
      <c r="I91674">
        <v>10180</v>
      </c>
    </row>
    <row r="91675" spans="1:9" x14ac:dyDescent="0.35">
      <c r="A91675" t="s">
        <v>47115</v>
      </c>
      <c r="B91675" s="1">
        <v>44556</v>
      </c>
      <c r="F91675" t="s">
        <v>10</v>
      </c>
      <c r="G91675" t="s">
        <v>10</v>
      </c>
      <c r="H91675">
        <v>2522</v>
      </c>
      <c r="I91675">
        <v>10180</v>
      </c>
    </row>
    <row r="91676" spans="1:9" x14ac:dyDescent="0.35">
      <c r="A91676" t="s">
        <v>47115</v>
      </c>
      <c r="B91676" s="1">
        <v>44557</v>
      </c>
      <c r="F91676" t="s">
        <v>10</v>
      </c>
      <c r="G91676" t="s">
        <v>10</v>
      </c>
      <c r="H91676">
        <v>2522</v>
      </c>
      <c r="I91676">
        <v>10180</v>
      </c>
    </row>
    <row r="91677" spans="1:9" x14ac:dyDescent="0.35">
      <c r="A91677" t="s">
        <v>47115</v>
      </c>
      <c r="B91677" s="1">
        <v>44558</v>
      </c>
      <c r="F91677" t="s">
        <v>10</v>
      </c>
      <c r="G91677" t="s">
        <v>10</v>
      </c>
      <c r="H91677">
        <v>2522</v>
      </c>
      <c r="I91677">
        <v>10180</v>
      </c>
    </row>
    <row r="91678" spans="1:9" x14ac:dyDescent="0.35">
      <c r="A91678" t="s">
        <v>47115</v>
      </c>
      <c r="B91678" s="1">
        <v>44559</v>
      </c>
      <c r="F91678" t="s">
        <v>10</v>
      </c>
      <c r="G91678" t="s">
        <v>10</v>
      </c>
      <c r="H91678">
        <v>2522</v>
      </c>
      <c r="I91678">
        <v>10180</v>
      </c>
    </row>
    <row r="91679" spans="1:9" x14ac:dyDescent="0.35">
      <c r="A91679" t="s">
        <v>47115</v>
      </c>
      <c r="B91679" s="1">
        <v>44560</v>
      </c>
      <c r="F91679" t="s">
        <v>10</v>
      </c>
      <c r="G91679" t="s">
        <v>10</v>
      </c>
      <c r="H91679">
        <v>2522</v>
      </c>
      <c r="I91679">
        <v>10180</v>
      </c>
    </row>
    <row r="91680" spans="1:9" x14ac:dyDescent="0.35">
      <c r="A91680" t="s">
        <v>47115</v>
      </c>
      <c r="B91680" s="1">
        <v>44561</v>
      </c>
      <c r="F91680" t="s">
        <v>10</v>
      </c>
      <c r="G91680" t="s">
        <v>10</v>
      </c>
      <c r="H91680">
        <v>2522</v>
      </c>
      <c r="I91680">
        <v>10180</v>
      </c>
    </row>
    <row r="91681" spans="1:9" x14ac:dyDescent="0.35">
      <c r="A91681" t="s">
        <v>47115</v>
      </c>
      <c r="B91681" s="1">
        <v>44562</v>
      </c>
      <c r="F91681" t="s">
        <v>10</v>
      </c>
      <c r="G91681" t="s">
        <v>10</v>
      </c>
      <c r="H91681">
        <v>2522</v>
      </c>
      <c r="I91681">
        <v>10180</v>
      </c>
    </row>
    <row r="91682" spans="1:9" x14ac:dyDescent="0.35">
      <c r="A91682" t="s">
        <v>47115</v>
      </c>
      <c r="B91682" s="1">
        <v>44563</v>
      </c>
      <c r="F91682" t="s">
        <v>10</v>
      </c>
      <c r="G91682" t="s">
        <v>10</v>
      </c>
      <c r="H91682">
        <v>2522</v>
      </c>
      <c r="I91682">
        <v>10180</v>
      </c>
    </row>
    <row r="91683" spans="1:9" x14ac:dyDescent="0.35">
      <c r="A91683" t="s">
        <v>47115</v>
      </c>
      <c r="B91683" s="1">
        <v>44564</v>
      </c>
      <c r="F91683" t="s">
        <v>10</v>
      </c>
      <c r="G91683" t="s">
        <v>10</v>
      </c>
      <c r="H91683">
        <v>2522</v>
      </c>
      <c r="I91683">
        <v>10180</v>
      </c>
    </row>
    <row r="91684" spans="1:9" x14ac:dyDescent="0.35">
      <c r="A91684" t="s">
        <v>47115</v>
      </c>
      <c r="B91684" s="1">
        <v>44565</v>
      </c>
      <c r="F91684" t="s">
        <v>10</v>
      </c>
      <c r="G91684" t="s">
        <v>10</v>
      </c>
      <c r="H91684">
        <v>2522</v>
      </c>
      <c r="I91684">
        <v>10180</v>
      </c>
    </row>
    <row r="91685" spans="1:9" x14ac:dyDescent="0.35">
      <c r="A91685" t="s">
        <v>47115</v>
      </c>
      <c r="B91685" s="1">
        <v>44566</v>
      </c>
      <c r="F91685" t="s">
        <v>10</v>
      </c>
      <c r="G91685" t="s">
        <v>10</v>
      </c>
      <c r="H91685">
        <v>2522</v>
      </c>
      <c r="I91685">
        <v>10180</v>
      </c>
    </row>
    <row r="91686" spans="1:9" x14ac:dyDescent="0.35">
      <c r="A91686" t="s">
        <v>47115</v>
      </c>
      <c r="B91686" s="1">
        <v>44567</v>
      </c>
      <c r="F91686" t="s">
        <v>10</v>
      </c>
      <c r="G91686" t="s">
        <v>10</v>
      </c>
      <c r="H91686">
        <v>2522</v>
      </c>
      <c r="I91686">
        <v>10180</v>
      </c>
    </row>
    <row r="91687" spans="1:9" x14ac:dyDescent="0.35">
      <c r="A91687" t="s">
        <v>47115</v>
      </c>
      <c r="B91687" s="1">
        <v>44568</v>
      </c>
      <c r="D91687">
        <v>1018979</v>
      </c>
      <c r="E91687">
        <v>986975</v>
      </c>
      <c r="F91687" t="s">
        <v>10</v>
      </c>
      <c r="G91687" t="s">
        <v>10</v>
      </c>
      <c r="H91687">
        <v>2522</v>
      </c>
      <c r="I91687">
        <v>10180</v>
      </c>
    </row>
    <row r="91688" spans="1:9" x14ac:dyDescent="0.35">
      <c r="A91688" t="s">
        <v>47115</v>
      </c>
      <c r="B91688" s="1">
        <v>44569</v>
      </c>
      <c r="F91688" t="s">
        <v>10</v>
      </c>
      <c r="G91688" t="s">
        <v>10</v>
      </c>
      <c r="H91688">
        <v>2522</v>
      </c>
      <c r="I91688">
        <v>8779</v>
      </c>
    </row>
    <row r="91689" spans="1:9" x14ac:dyDescent="0.35">
      <c r="A91689" t="s">
        <v>47115</v>
      </c>
      <c r="B91689" s="1">
        <v>44570</v>
      </c>
      <c r="F91689" t="s">
        <v>10</v>
      </c>
      <c r="G91689" t="s">
        <v>10</v>
      </c>
      <c r="H91689">
        <v>2522</v>
      </c>
      <c r="I91689">
        <v>7379</v>
      </c>
    </row>
    <row r="91690" spans="1:9" x14ac:dyDescent="0.35">
      <c r="A91690" t="s">
        <v>47115</v>
      </c>
      <c r="B91690" s="1">
        <v>44571</v>
      </c>
      <c r="F91690" t="s">
        <v>10</v>
      </c>
      <c r="G91690" t="s">
        <v>10</v>
      </c>
      <c r="H91690">
        <v>2522</v>
      </c>
      <c r="I91690">
        <v>5978</v>
      </c>
    </row>
    <row r="91691" spans="1:9" x14ac:dyDescent="0.35">
      <c r="A91691" t="s">
        <v>47115</v>
      </c>
      <c r="B91691" s="1">
        <v>44572</v>
      </c>
      <c r="F91691" t="s">
        <v>10</v>
      </c>
      <c r="G91691" t="s">
        <v>10</v>
      </c>
      <c r="H91691">
        <v>2522</v>
      </c>
      <c r="I91691">
        <v>4577</v>
      </c>
    </row>
    <row r="91692" spans="1:9" x14ac:dyDescent="0.35">
      <c r="A91692" t="s">
        <v>47115</v>
      </c>
      <c r="B91692" s="1">
        <v>44573</v>
      </c>
      <c r="F91692" t="s">
        <v>10</v>
      </c>
      <c r="G91692" t="s">
        <v>10</v>
      </c>
      <c r="H91692">
        <v>2522</v>
      </c>
      <c r="I91692">
        <v>3177</v>
      </c>
    </row>
    <row r="91693" spans="1:9" x14ac:dyDescent="0.35">
      <c r="A91693" t="s">
        <v>47115</v>
      </c>
      <c r="B91693" s="1">
        <v>44574</v>
      </c>
      <c r="F91693" t="s">
        <v>10</v>
      </c>
      <c r="G91693" t="s">
        <v>10</v>
      </c>
      <c r="H91693">
        <v>2522</v>
      </c>
      <c r="I91693">
        <v>1776</v>
      </c>
    </row>
    <row r="91694" spans="1:9" x14ac:dyDescent="0.35">
      <c r="A91694" t="s">
        <v>47115</v>
      </c>
      <c r="B91694" s="1">
        <v>44575</v>
      </c>
      <c r="F91694" t="s">
        <v>10</v>
      </c>
      <c r="G91694" t="s">
        <v>10</v>
      </c>
      <c r="H91694">
        <v>2522</v>
      </c>
      <c r="I91694">
        <v>375</v>
      </c>
    </row>
    <row r="91695" spans="1:9" x14ac:dyDescent="0.35">
      <c r="A91695" t="s">
        <v>47115</v>
      </c>
      <c r="B91695" s="1">
        <v>44576</v>
      </c>
      <c r="F91695" t="s">
        <v>10</v>
      </c>
      <c r="G91695" t="s">
        <v>10</v>
      </c>
      <c r="H91695">
        <v>2522</v>
      </c>
      <c r="I91695">
        <v>375</v>
      </c>
    </row>
    <row r="91696" spans="1:9" x14ac:dyDescent="0.35">
      <c r="A91696" t="s">
        <v>47115</v>
      </c>
      <c r="B91696" s="1">
        <v>44577</v>
      </c>
      <c r="F91696" t="s">
        <v>10</v>
      </c>
      <c r="G91696" t="s">
        <v>10</v>
      </c>
      <c r="H91696">
        <v>2522</v>
      </c>
      <c r="I91696">
        <v>375</v>
      </c>
    </row>
    <row r="91697" spans="1:9" x14ac:dyDescent="0.35">
      <c r="A91697" t="s">
        <v>47115</v>
      </c>
      <c r="B91697" s="1">
        <v>44578</v>
      </c>
      <c r="F91697" t="s">
        <v>10</v>
      </c>
      <c r="G91697" t="s">
        <v>10</v>
      </c>
      <c r="H91697">
        <v>2522</v>
      </c>
      <c r="I91697">
        <v>375</v>
      </c>
    </row>
    <row r="91698" spans="1:9" x14ac:dyDescent="0.35">
      <c r="A91698" t="s">
        <v>47115</v>
      </c>
      <c r="B91698" s="1">
        <v>44579</v>
      </c>
      <c r="F91698" t="s">
        <v>10</v>
      </c>
      <c r="G91698" t="s">
        <v>10</v>
      </c>
      <c r="H91698">
        <v>2522</v>
      </c>
      <c r="I91698">
        <v>375</v>
      </c>
    </row>
    <row r="91699" spans="1:9" x14ac:dyDescent="0.35">
      <c r="A91699" t="s">
        <v>47115</v>
      </c>
      <c r="B91699" s="1">
        <v>44580</v>
      </c>
      <c r="F91699" t="s">
        <v>10</v>
      </c>
      <c r="G91699" t="s">
        <v>10</v>
      </c>
      <c r="H91699">
        <v>2522</v>
      </c>
      <c r="I91699">
        <v>375</v>
      </c>
    </row>
    <row r="91700" spans="1:9" x14ac:dyDescent="0.35">
      <c r="A91700" t="s">
        <v>47115</v>
      </c>
      <c r="B91700" s="1">
        <v>44581</v>
      </c>
      <c r="F91700" t="s">
        <v>10</v>
      </c>
      <c r="G91700" t="s">
        <v>10</v>
      </c>
      <c r="H91700">
        <v>2522</v>
      </c>
      <c r="I91700">
        <v>375</v>
      </c>
    </row>
    <row r="91701" spans="1:9" x14ac:dyDescent="0.35">
      <c r="A91701" t="s">
        <v>47115</v>
      </c>
      <c r="B91701" s="1">
        <v>44582</v>
      </c>
      <c r="F91701" t="s">
        <v>10</v>
      </c>
      <c r="G91701" t="s">
        <v>10</v>
      </c>
      <c r="H91701">
        <v>2522</v>
      </c>
      <c r="I91701">
        <v>375</v>
      </c>
    </row>
    <row r="91702" spans="1:9" x14ac:dyDescent="0.35">
      <c r="A91702" t="s">
        <v>47115</v>
      </c>
      <c r="B91702" s="1">
        <v>44583</v>
      </c>
      <c r="F91702" t="s">
        <v>10</v>
      </c>
      <c r="G91702" t="s">
        <v>10</v>
      </c>
      <c r="H91702">
        <v>2522</v>
      </c>
      <c r="I91702">
        <v>375</v>
      </c>
    </row>
    <row r="91703" spans="1:9" x14ac:dyDescent="0.35">
      <c r="A91703" t="s">
        <v>47115</v>
      </c>
      <c r="B91703" s="1">
        <v>44584</v>
      </c>
      <c r="F91703" t="s">
        <v>10</v>
      </c>
      <c r="G91703" t="s">
        <v>10</v>
      </c>
      <c r="H91703">
        <v>2522</v>
      </c>
      <c r="I91703">
        <v>375</v>
      </c>
    </row>
    <row r="91704" spans="1:9" x14ac:dyDescent="0.35">
      <c r="A91704" t="s">
        <v>47115</v>
      </c>
      <c r="B91704" s="1">
        <v>44585</v>
      </c>
      <c r="F91704" t="s">
        <v>10</v>
      </c>
      <c r="G91704" t="s">
        <v>10</v>
      </c>
      <c r="H91704">
        <v>2522</v>
      </c>
      <c r="I91704">
        <v>375</v>
      </c>
    </row>
    <row r="91705" spans="1:9" x14ac:dyDescent="0.35">
      <c r="A91705" t="s">
        <v>47115</v>
      </c>
      <c r="B91705" s="1">
        <v>44586</v>
      </c>
      <c r="F91705" t="s">
        <v>10</v>
      </c>
      <c r="G91705" t="s">
        <v>10</v>
      </c>
      <c r="H91705">
        <v>2522</v>
      </c>
      <c r="I91705">
        <v>375</v>
      </c>
    </row>
    <row r="91706" spans="1:9" x14ac:dyDescent="0.35">
      <c r="A91706" t="s">
        <v>47115</v>
      </c>
      <c r="B91706" s="1">
        <v>44587</v>
      </c>
      <c r="F91706" t="s">
        <v>10</v>
      </c>
      <c r="G91706" t="s">
        <v>10</v>
      </c>
      <c r="H91706">
        <v>2522</v>
      </c>
      <c r="I91706">
        <v>375</v>
      </c>
    </row>
    <row r="91707" spans="1:9" x14ac:dyDescent="0.35">
      <c r="A91707" t="s">
        <v>47115</v>
      </c>
      <c r="B91707" s="1">
        <v>44588</v>
      </c>
      <c r="F91707" t="s">
        <v>10</v>
      </c>
      <c r="G91707" t="s">
        <v>10</v>
      </c>
      <c r="H91707">
        <v>2522</v>
      </c>
      <c r="I91707">
        <v>375</v>
      </c>
    </row>
    <row r="91708" spans="1:9" x14ac:dyDescent="0.35">
      <c r="A91708" t="s">
        <v>47115</v>
      </c>
      <c r="B91708" s="1">
        <v>44589</v>
      </c>
      <c r="F91708" t="s">
        <v>10</v>
      </c>
      <c r="G91708" t="s">
        <v>10</v>
      </c>
      <c r="H91708">
        <v>2522</v>
      </c>
      <c r="I91708">
        <v>375</v>
      </c>
    </row>
    <row r="91709" spans="1:9" x14ac:dyDescent="0.35">
      <c r="A91709" t="s">
        <v>47115</v>
      </c>
      <c r="B91709" s="1">
        <v>44590</v>
      </c>
      <c r="F91709" t="s">
        <v>10</v>
      </c>
      <c r="G91709" t="s">
        <v>10</v>
      </c>
      <c r="H91709">
        <v>2522</v>
      </c>
      <c r="I91709">
        <v>375</v>
      </c>
    </row>
    <row r="91710" spans="1:9" x14ac:dyDescent="0.35">
      <c r="A91710" t="s">
        <v>47115</v>
      </c>
      <c r="B91710" s="1">
        <v>44591</v>
      </c>
      <c r="F91710" t="s">
        <v>10</v>
      </c>
      <c r="G91710" t="s">
        <v>10</v>
      </c>
      <c r="H91710">
        <v>2522</v>
      </c>
      <c r="I91710">
        <v>375</v>
      </c>
    </row>
    <row r="91711" spans="1:9" x14ac:dyDescent="0.35">
      <c r="A91711" t="s">
        <v>47115</v>
      </c>
      <c r="B91711" s="1">
        <v>44592</v>
      </c>
      <c r="F91711" t="s">
        <v>10</v>
      </c>
      <c r="G91711" t="s">
        <v>10</v>
      </c>
      <c r="H91711">
        <v>2522</v>
      </c>
      <c r="I91711">
        <v>375</v>
      </c>
    </row>
    <row r="91712" spans="1:9" x14ac:dyDescent="0.35">
      <c r="A91712" t="s">
        <v>47115</v>
      </c>
      <c r="B91712" s="1">
        <v>44593</v>
      </c>
      <c r="F91712" t="s">
        <v>10</v>
      </c>
      <c r="G91712" t="s">
        <v>10</v>
      </c>
      <c r="H91712">
        <v>2522</v>
      </c>
      <c r="I91712">
        <v>375</v>
      </c>
    </row>
    <row r="91713" spans="1:9" x14ac:dyDescent="0.35">
      <c r="A91713" t="s">
        <v>47115</v>
      </c>
      <c r="B91713" s="1">
        <v>44594</v>
      </c>
      <c r="F91713" t="s">
        <v>10</v>
      </c>
      <c r="G91713" t="s">
        <v>10</v>
      </c>
      <c r="H91713">
        <v>2522</v>
      </c>
      <c r="I91713">
        <v>375</v>
      </c>
    </row>
    <row r="91714" spans="1:9" x14ac:dyDescent="0.35">
      <c r="A91714" t="s">
        <v>47115</v>
      </c>
      <c r="B91714" s="1">
        <v>44595</v>
      </c>
      <c r="F91714" t="s">
        <v>10</v>
      </c>
      <c r="G91714" t="s">
        <v>10</v>
      </c>
      <c r="H91714">
        <v>2522</v>
      </c>
      <c r="I91714">
        <v>375</v>
      </c>
    </row>
    <row r="91715" spans="1:9" x14ac:dyDescent="0.35">
      <c r="A91715" t="s">
        <v>47115</v>
      </c>
      <c r="B91715" s="1">
        <v>44596</v>
      </c>
      <c r="F91715" t="s">
        <v>10</v>
      </c>
      <c r="G91715" t="s">
        <v>10</v>
      </c>
      <c r="H91715">
        <v>2522</v>
      </c>
      <c r="I91715">
        <v>375</v>
      </c>
    </row>
    <row r="91716" spans="1:9" x14ac:dyDescent="0.35">
      <c r="A91716" t="s">
        <v>47115</v>
      </c>
      <c r="B91716" s="1">
        <v>44597</v>
      </c>
      <c r="F91716" t="s">
        <v>10</v>
      </c>
      <c r="G91716" t="s">
        <v>10</v>
      </c>
      <c r="H91716">
        <v>2522</v>
      </c>
      <c r="I91716">
        <v>375</v>
      </c>
    </row>
    <row r="91717" spans="1:9" x14ac:dyDescent="0.35">
      <c r="A91717" t="s">
        <v>47115</v>
      </c>
      <c r="B91717" s="1">
        <v>44598</v>
      </c>
      <c r="F91717" t="s">
        <v>10</v>
      </c>
      <c r="G91717" t="s">
        <v>10</v>
      </c>
      <c r="H91717">
        <v>2522</v>
      </c>
      <c r="I91717">
        <v>375</v>
      </c>
    </row>
    <row r="91718" spans="1:9" x14ac:dyDescent="0.35">
      <c r="A91718" t="s">
        <v>47115</v>
      </c>
      <c r="B91718" s="1">
        <v>44599</v>
      </c>
      <c r="F91718" t="s">
        <v>10</v>
      </c>
      <c r="G91718" t="s">
        <v>10</v>
      </c>
      <c r="H91718">
        <v>2522</v>
      </c>
      <c r="I91718">
        <v>375</v>
      </c>
    </row>
    <row r="91719" spans="1:9" x14ac:dyDescent="0.35">
      <c r="A91719" t="s">
        <v>47115</v>
      </c>
      <c r="B91719" s="1">
        <v>44600</v>
      </c>
      <c r="F91719" t="s">
        <v>10</v>
      </c>
      <c r="G91719" t="s">
        <v>10</v>
      </c>
      <c r="H91719">
        <v>2522</v>
      </c>
      <c r="I91719">
        <v>375</v>
      </c>
    </row>
    <row r="91720" spans="1:9" x14ac:dyDescent="0.35">
      <c r="A91720" t="s">
        <v>47115</v>
      </c>
      <c r="B91720" s="1">
        <v>44601</v>
      </c>
      <c r="F91720" t="s">
        <v>10</v>
      </c>
      <c r="G91720" t="s">
        <v>10</v>
      </c>
      <c r="H91720">
        <v>2522</v>
      </c>
      <c r="I91720">
        <v>375</v>
      </c>
    </row>
    <row r="91721" spans="1:9" x14ac:dyDescent="0.35">
      <c r="A91721" t="s">
        <v>47115</v>
      </c>
      <c r="B91721" s="1">
        <v>44602</v>
      </c>
      <c r="F91721" t="s">
        <v>10</v>
      </c>
      <c r="G91721" t="s">
        <v>10</v>
      </c>
      <c r="H91721">
        <v>2522</v>
      </c>
      <c r="I91721">
        <v>375</v>
      </c>
    </row>
    <row r="91722" spans="1:9" x14ac:dyDescent="0.35">
      <c r="A91722" t="s">
        <v>47115</v>
      </c>
      <c r="B91722" s="1">
        <v>44603</v>
      </c>
      <c r="F91722" t="s">
        <v>10</v>
      </c>
      <c r="G91722" t="s">
        <v>10</v>
      </c>
      <c r="H91722">
        <v>2522</v>
      </c>
      <c r="I91722">
        <v>375</v>
      </c>
    </row>
    <row r="91723" spans="1:9" x14ac:dyDescent="0.35">
      <c r="A91723" t="s">
        <v>47115</v>
      </c>
      <c r="B91723" s="1">
        <v>44604</v>
      </c>
      <c r="F91723" t="s">
        <v>10</v>
      </c>
      <c r="G91723" t="s">
        <v>10</v>
      </c>
      <c r="H91723">
        <v>2522</v>
      </c>
      <c r="I91723">
        <v>375</v>
      </c>
    </row>
    <row r="91724" spans="1:9" x14ac:dyDescent="0.35">
      <c r="A91724" t="s">
        <v>47115</v>
      </c>
      <c r="B91724" s="1">
        <v>44605</v>
      </c>
      <c r="F91724" t="s">
        <v>10</v>
      </c>
      <c r="G91724" t="s">
        <v>10</v>
      </c>
      <c r="H91724">
        <v>2522</v>
      </c>
      <c r="I91724">
        <v>375</v>
      </c>
    </row>
    <row r="91725" spans="1:9" x14ac:dyDescent="0.35">
      <c r="A91725" t="s">
        <v>47115</v>
      </c>
      <c r="B91725" s="1">
        <v>44606</v>
      </c>
      <c r="F91725" t="s">
        <v>10</v>
      </c>
      <c r="G91725" t="s">
        <v>10</v>
      </c>
      <c r="H91725">
        <v>2522</v>
      </c>
      <c r="I91725">
        <v>375</v>
      </c>
    </row>
    <row r="91726" spans="1:9" x14ac:dyDescent="0.35">
      <c r="A91726" t="s">
        <v>47115</v>
      </c>
      <c r="B91726" s="1">
        <v>44607</v>
      </c>
      <c r="F91726" t="s">
        <v>10</v>
      </c>
      <c r="G91726" t="s">
        <v>10</v>
      </c>
      <c r="H91726">
        <v>2522</v>
      </c>
      <c r="I91726">
        <v>375</v>
      </c>
    </row>
    <row r="91727" spans="1:9" x14ac:dyDescent="0.35">
      <c r="A91727" t="s">
        <v>47115</v>
      </c>
      <c r="B91727" s="1">
        <v>44608</v>
      </c>
      <c r="F91727" t="s">
        <v>10</v>
      </c>
      <c r="G91727" t="s">
        <v>10</v>
      </c>
      <c r="H91727">
        <v>2522</v>
      </c>
      <c r="I91727">
        <v>375</v>
      </c>
    </row>
    <row r="91728" spans="1:9" x14ac:dyDescent="0.35">
      <c r="A91728" t="s">
        <v>47115</v>
      </c>
      <c r="B91728" s="1">
        <v>44609</v>
      </c>
      <c r="F91728" t="s">
        <v>10</v>
      </c>
      <c r="G91728" t="s">
        <v>10</v>
      </c>
      <c r="H91728">
        <v>2522</v>
      </c>
      <c r="I91728">
        <v>375</v>
      </c>
    </row>
    <row r="91729" spans="1:9" x14ac:dyDescent="0.35">
      <c r="A91729" t="s">
        <v>47115</v>
      </c>
      <c r="B91729" s="1">
        <v>44610</v>
      </c>
      <c r="F91729" t="s">
        <v>10</v>
      </c>
      <c r="G91729" t="s">
        <v>10</v>
      </c>
      <c r="H91729">
        <v>2522</v>
      </c>
      <c r="I91729">
        <v>375</v>
      </c>
    </row>
    <row r="91730" spans="1:9" x14ac:dyDescent="0.35">
      <c r="A91730" t="s">
        <v>47115</v>
      </c>
      <c r="B91730" s="1">
        <v>44611</v>
      </c>
      <c r="F91730" t="s">
        <v>10</v>
      </c>
      <c r="G91730" t="s">
        <v>10</v>
      </c>
      <c r="H91730">
        <v>2522</v>
      </c>
      <c r="I91730">
        <v>375</v>
      </c>
    </row>
    <row r="91731" spans="1:9" x14ac:dyDescent="0.35">
      <c r="A91731" t="s">
        <v>47115</v>
      </c>
      <c r="B91731" s="1">
        <v>44612</v>
      </c>
      <c r="F91731" t="s">
        <v>10</v>
      </c>
      <c r="G91731" t="s">
        <v>10</v>
      </c>
      <c r="H91731">
        <v>2522</v>
      </c>
      <c r="I91731">
        <v>375</v>
      </c>
    </row>
    <row r="91732" spans="1:9" x14ac:dyDescent="0.35">
      <c r="A91732" t="s">
        <v>47115</v>
      </c>
      <c r="B91732" s="1">
        <v>44613</v>
      </c>
      <c r="F91732" t="s">
        <v>10</v>
      </c>
      <c r="G91732" t="s">
        <v>10</v>
      </c>
      <c r="H91732">
        <v>2522</v>
      </c>
      <c r="I91732">
        <v>375</v>
      </c>
    </row>
    <row r="91733" spans="1:9" x14ac:dyDescent="0.35">
      <c r="A91733" t="s">
        <v>47115</v>
      </c>
      <c r="B91733" s="1">
        <v>44614</v>
      </c>
      <c r="F91733" t="s">
        <v>10</v>
      </c>
      <c r="G91733" t="s">
        <v>10</v>
      </c>
      <c r="H91733">
        <v>2522</v>
      </c>
      <c r="I91733">
        <v>375</v>
      </c>
    </row>
    <row r="91734" spans="1:9" x14ac:dyDescent="0.35">
      <c r="A91734" t="s">
        <v>47115</v>
      </c>
      <c r="B91734" s="1">
        <v>44615</v>
      </c>
      <c r="F91734" t="s">
        <v>10</v>
      </c>
      <c r="G91734" t="s">
        <v>10</v>
      </c>
      <c r="H91734">
        <v>2522</v>
      </c>
      <c r="I91734">
        <v>375</v>
      </c>
    </row>
    <row r="91735" spans="1:9" x14ac:dyDescent="0.35">
      <c r="A91735" t="s">
        <v>47115</v>
      </c>
      <c r="B91735" s="1">
        <v>44616</v>
      </c>
      <c r="F91735" t="s">
        <v>10</v>
      </c>
      <c r="G91735" t="s">
        <v>10</v>
      </c>
      <c r="H91735">
        <v>2522</v>
      </c>
      <c r="I91735">
        <v>375</v>
      </c>
    </row>
    <row r="91736" spans="1:9" x14ac:dyDescent="0.35">
      <c r="A91736" t="s">
        <v>47115</v>
      </c>
      <c r="B91736" s="1">
        <v>44617</v>
      </c>
      <c r="F91736" t="s">
        <v>10</v>
      </c>
      <c r="G91736" t="s">
        <v>10</v>
      </c>
      <c r="H91736">
        <v>2522</v>
      </c>
      <c r="I91736">
        <v>375</v>
      </c>
    </row>
    <row r="91737" spans="1:9" x14ac:dyDescent="0.35">
      <c r="A91737" t="s">
        <v>47115</v>
      </c>
      <c r="B91737" s="1">
        <v>44618</v>
      </c>
      <c r="F91737" t="s">
        <v>10</v>
      </c>
      <c r="G91737" t="s">
        <v>10</v>
      </c>
      <c r="H91737">
        <v>2522</v>
      </c>
      <c r="I91737">
        <v>375</v>
      </c>
    </row>
    <row r="91738" spans="1:9" x14ac:dyDescent="0.35">
      <c r="A91738" t="s">
        <v>47115</v>
      </c>
      <c r="B91738" s="1">
        <v>44619</v>
      </c>
      <c r="F91738" t="s">
        <v>10</v>
      </c>
      <c r="G91738" t="s">
        <v>10</v>
      </c>
      <c r="H91738">
        <v>2522</v>
      </c>
      <c r="I91738">
        <v>375</v>
      </c>
    </row>
    <row r="91739" spans="1:9" x14ac:dyDescent="0.35">
      <c r="A91739" t="s">
        <v>47115</v>
      </c>
      <c r="B91739" s="1">
        <v>44620</v>
      </c>
      <c r="F91739" t="s">
        <v>10</v>
      </c>
      <c r="G91739" t="s">
        <v>10</v>
      </c>
      <c r="H91739">
        <v>2522</v>
      </c>
      <c r="I91739">
        <v>375</v>
      </c>
    </row>
    <row r="91740" spans="1:9" x14ac:dyDescent="0.35">
      <c r="A91740" t="s">
        <v>47115</v>
      </c>
      <c r="B91740" s="1">
        <v>44621</v>
      </c>
      <c r="F91740" t="s">
        <v>10</v>
      </c>
      <c r="G91740" t="s">
        <v>10</v>
      </c>
      <c r="H91740">
        <v>2522</v>
      </c>
      <c r="I91740">
        <v>375</v>
      </c>
    </row>
    <row r="91741" spans="1:9" x14ac:dyDescent="0.35">
      <c r="A91741" t="s">
        <v>47115</v>
      </c>
      <c r="B91741" s="1">
        <v>44622</v>
      </c>
      <c r="F91741" t="s">
        <v>10</v>
      </c>
      <c r="G91741" t="s">
        <v>10</v>
      </c>
      <c r="H91741">
        <v>2522</v>
      </c>
      <c r="I91741">
        <v>375</v>
      </c>
    </row>
    <row r="91742" spans="1:9" x14ac:dyDescent="0.35">
      <c r="A91742" t="s">
        <v>47115</v>
      </c>
      <c r="B91742" s="1">
        <v>44623</v>
      </c>
      <c r="F91742" t="s">
        <v>10</v>
      </c>
      <c r="G91742" t="s">
        <v>10</v>
      </c>
      <c r="H91742">
        <v>2522</v>
      </c>
      <c r="I91742">
        <v>375</v>
      </c>
    </row>
    <row r="91743" spans="1:9" x14ac:dyDescent="0.35">
      <c r="A91743" t="s">
        <v>47115</v>
      </c>
      <c r="B91743" s="1">
        <v>44624</v>
      </c>
      <c r="F91743" t="s">
        <v>10</v>
      </c>
      <c r="G91743" t="s">
        <v>10</v>
      </c>
      <c r="H91743">
        <v>2522</v>
      </c>
      <c r="I91743">
        <v>375</v>
      </c>
    </row>
    <row r="91744" spans="1:9" x14ac:dyDescent="0.35">
      <c r="A91744" t="s">
        <v>47115</v>
      </c>
      <c r="B91744" s="1">
        <v>44625</v>
      </c>
      <c r="F91744" t="s">
        <v>10</v>
      </c>
      <c r="G91744" t="s">
        <v>10</v>
      </c>
      <c r="H91744">
        <v>2522</v>
      </c>
      <c r="I91744">
        <v>375</v>
      </c>
    </row>
    <row r="91745" spans="1:9" x14ac:dyDescent="0.35">
      <c r="A91745" t="s">
        <v>47115</v>
      </c>
      <c r="B91745" s="1">
        <v>44626</v>
      </c>
      <c r="F91745" t="s">
        <v>10</v>
      </c>
      <c r="G91745" t="s">
        <v>10</v>
      </c>
      <c r="H91745">
        <v>2522</v>
      </c>
      <c r="I91745">
        <v>375</v>
      </c>
    </row>
    <row r="91746" spans="1:9" x14ac:dyDescent="0.35">
      <c r="A91746" t="s">
        <v>47115</v>
      </c>
      <c r="B91746" s="1">
        <v>44627</v>
      </c>
      <c r="F91746" t="s">
        <v>10</v>
      </c>
      <c r="G91746" t="s">
        <v>10</v>
      </c>
      <c r="H91746">
        <v>2522</v>
      </c>
      <c r="I91746">
        <v>375</v>
      </c>
    </row>
    <row r="91747" spans="1:9" x14ac:dyDescent="0.35">
      <c r="A91747" t="s">
        <v>47115</v>
      </c>
      <c r="B91747" s="1">
        <v>44628</v>
      </c>
      <c r="F91747" t="s">
        <v>10</v>
      </c>
      <c r="G91747" t="s">
        <v>10</v>
      </c>
      <c r="H91747">
        <v>2522</v>
      </c>
      <c r="I91747">
        <v>375</v>
      </c>
    </row>
    <row r="91748" spans="1:9" x14ac:dyDescent="0.35">
      <c r="A91748" t="s">
        <v>47115</v>
      </c>
      <c r="B91748" s="1">
        <v>44629</v>
      </c>
      <c r="F91748" t="s">
        <v>10</v>
      </c>
      <c r="G91748" t="s">
        <v>10</v>
      </c>
      <c r="H91748">
        <v>2522</v>
      </c>
      <c r="I91748">
        <v>375</v>
      </c>
    </row>
    <row r="91749" spans="1:9" x14ac:dyDescent="0.35">
      <c r="A91749" t="s">
        <v>47115</v>
      </c>
      <c r="B91749" s="1">
        <v>44630</v>
      </c>
      <c r="F91749" t="s">
        <v>10</v>
      </c>
      <c r="G91749" t="s">
        <v>10</v>
      </c>
      <c r="H91749">
        <v>2522</v>
      </c>
      <c r="I91749">
        <v>375</v>
      </c>
    </row>
    <row r="91750" spans="1:9" x14ac:dyDescent="0.35">
      <c r="A91750" t="s">
        <v>47115</v>
      </c>
      <c r="B91750" s="1">
        <v>44631</v>
      </c>
      <c r="F91750" t="s">
        <v>10</v>
      </c>
      <c r="G91750" t="s">
        <v>10</v>
      </c>
      <c r="H91750">
        <v>2522</v>
      </c>
      <c r="I91750">
        <v>375</v>
      </c>
    </row>
    <row r="91751" spans="1:9" x14ac:dyDescent="0.35">
      <c r="A91751" t="s">
        <v>47115</v>
      </c>
      <c r="B91751" s="1">
        <v>44632</v>
      </c>
      <c r="F91751" t="s">
        <v>10</v>
      </c>
      <c r="G91751" t="s">
        <v>10</v>
      </c>
      <c r="H91751">
        <v>2522</v>
      </c>
      <c r="I91751">
        <v>375</v>
      </c>
    </row>
    <row r="91752" spans="1:9" x14ac:dyDescent="0.35">
      <c r="A91752" t="s">
        <v>47115</v>
      </c>
      <c r="B91752" s="1">
        <v>44633</v>
      </c>
      <c r="F91752" t="s">
        <v>10</v>
      </c>
      <c r="G91752" t="s">
        <v>10</v>
      </c>
      <c r="H91752">
        <v>2522</v>
      </c>
      <c r="I91752">
        <v>375</v>
      </c>
    </row>
    <row r="91753" spans="1:9" x14ac:dyDescent="0.35">
      <c r="A91753" t="s">
        <v>47115</v>
      </c>
      <c r="B91753" s="1">
        <v>44634</v>
      </c>
      <c r="F91753" t="s">
        <v>10</v>
      </c>
      <c r="G91753" t="s">
        <v>10</v>
      </c>
      <c r="H91753">
        <v>2522</v>
      </c>
      <c r="I91753">
        <v>375</v>
      </c>
    </row>
    <row r="91754" spans="1:9" x14ac:dyDescent="0.35">
      <c r="A91754" t="s">
        <v>47115</v>
      </c>
      <c r="B91754" s="1">
        <v>44635</v>
      </c>
      <c r="F91754" t="s">
        <v>10</v>
      </c>
      <c r="G91754" t="s">
        <v>10</v>
      </c>
      <c r="H91754">
        <v>2522</v>
      </c>
      <c r="I91754">
        <v>375</v>
      </c>
    </row>
    <row r="91755" spans="1:9" x14ac:dyDescent="0.35">
      <c r="A91755" t="s">
        <v>47115</v>
      </c>
      <c r="B91755" s="1">
        <v>44636</v>
      </c>
      <c r="F91755" t="s">
        <v>10</v>
      </c>
      <c r="G91755" t="s">
        <v>10</v>
      </c>
      <c r="H91755">
        <v>2522</v>
      </c>
      <c r="I91755">
        <v>375</v>
      </c>
    </row>
    <row r="91756" spans="1:9" x14ac:dyDescent="0.35">
      <c r="A91756" t="s">
        <v>47115</v>
      </c>
      <c r="B91756" s="1">
        <v>44637</v>
      </c>
      <c r="F91756" t="s">
        <v>10</v>
      </c>
      <c r="G91756" t="s">
        <v>10</v>
      </c>
      <c r="H91756">
        <v>2522</v>
      </c>
      <c r="I91756">
        <v>375</v>
      </c>
    </row>
    <row r="91757" spans="1:9" x14ac:dyDescent="0.35">
      <c r="A91757" t="s">
        <v>47115</v>
      </c>
      <c r="B91757" s="1">
        <v>44638</v>
      </c>
      <c r="F91757" t="s">
        <v>10</v>
      </c>
      <c r="G91757" t="s">
        <v>10</v>
      </c>
      <c r="H91757">
        <v>2522</v>
      </c>
      <c r="I91757">
        <v>375</v>
      </c>
    </row>
    <row r="91758" spans="1:9" x14ac:dyDescent="0.35">
      <c r="A91758" t="s">
        <v>47115</v>
      </c>
      <c r="B91758" s="1">
        <v>44639</v>
      </c>
      <c r="F91758" t="s">
        <v>10</v>
      </c>
      <c r="G91758" t="s">
        <v>10</v>
      </c>
      <c r="H91758">
        <v>2522</v>
      </c>
      <c r="I91758">
        <v>375</v>
      </c>
    </row>
    <row r="91759" spans="1:9" x14ac:dyDescent="0.35">
      <c r="A91759" t="s">
        <v>47115</v>
      </c>
      <c r="B91759" s="1">
        <v>44640</v>
      </c>
      <c r="F91759" t="s">
        <v>10</v>
      </c>
      <c r="G91759" t="s">
        <v>10</v>
      </c>
      <c r="H91759">
        <v>2522</v>
      </c>
      <c r="I91759">
        <v>375</v>
      </c>
    </row>
    <row r="91760" spans="1:9" x14ac:dyDescent="0.35">
      <c r="A91760" t="s">
        <v>47115</v>
      </c>
      <c r="B91760" s="1">
        <v>44641</v>
      </c>
      <c r="F91760" t="s">
        <v>10</v>
      </c>
      <c r="G91760" t="s">
        <v>10</v>
      </c>
      <c r="H91760">
        <v>2522</v>
      </c>
      <c r="I91760">
        <v>375</v>
      </c>
    </row>
    <row r="91761" spans="1:9" x14ac:dyDescent="0.35">
      <c r="A91761" t="s">
        <v>47115</v>
      </c>
      <c r="B91761" s="1">
        <v>44642</v>
      </c>
      <c r="F91761" t="s">
        <v>10</v>
      </c>
      <c r="G91761" t="s">
        <v>10</v>
      </c>
      <c r="H91761">
        <v>2522</v>
      </c>
      <c r="I91761">
        <v>375</v>
      </c>
    </row>
    <row r="91762" spans="1:9" x14ac:dyDescent="0.35">
      <c r="A91762" t="s">
        <v>47115</v>
      </c>
      <c r="B91762" s="1">
        <v>44643</v>
      </c>
      <c r="F91762" t="s">
        <v>10</v>
      </c>
      <c r="G91762" t="s">
        <v>10</v>
      </c>
      <c r="H91762">
        <v>2522</v>
      </c>
      <c r="I91762">
        <v>375</v>
      </c>
    </row>
    <row r="91763" spans="1:9" x14ac:dyDescent="0.35">
      <c r="A91763" t="s">
        <v>47115</v>
      </c>
      <c r="B91763" s="1">
        <v>44644</v>
      </c>
      <c r="F91763" t="s">
        <v>10</v>
      </c>
      <c r="G91763" t="s">
        <v>10</v>
      </c>
      <c r="H91763">
        <v>2522</v>
      </c>
      <c r="I91763">
        <v>375</v>
      </c>
    </row>
    <row r="91764" spans="1:9" x14ac:dyDescent="0.35">
      <c r="A91764" t="s">
        <v>47115</v>
      </c>
      <c r="B91764" s="1">
        <v>44645</v>
      </c>
      <c r="C91764">
        <v>1132502</v>
      </c>
      <c r="D91764">
        <v>1047889</v>
      </c>
      <c r="E91764">
        <v>1015633</v>
      </c>
      <c r="F91764" t="s">
        <v>10181</v>
      </c>
      <c r="G91764" t="s">
        <v>10</v>
      </c>
      <c r="H91764">
        <v>2522</v>
      </c>
      <c r="I91764">
        <v>375</v>
      </c>
    </row>
    <row r="91765" spans="1:9" x14ac:dyDescent="0.35">
      <c r="A91765" t="s">
        <v>47115</v>
      </c>
      <c r="B91765" s="1">
        <v>44646</v>
      </c>
      <c r="F91765" t="s">
        <v>10</v>
      </c>
      <c r="G91765" t="s">
        <v>10</v>
      </c>
      <c r="H91765">
        <v>5308</v>
      </c>
      <c r="I91765">
        <v>3463</v>
      </c>
    </row>
    <row r="91766" spans="1:9" x14ac:dyDescent="0.35">
      <c r="A91766" t="s">
        <v>47115</v>
      </c>
      <c r="B91766" s="1">
        <v>44647</v>
      </c>
      <c r="F91766" t="s">
        <v>10</v>
      </c>
      <c r="G91766" t="s">
        <v>10</v>
      </c>
      <c r="H91766">
        <v>8094</v>
      </c>
      <c r="I91766">
        <v>6551</v>
      </c>
    </row>
    <row r="91767" spans="1:9" x14ac:dyDescent="0.35">
      <c r="A91767" t="s">
        <v>47115</v>
      </c>
      <c r="B91767" s="1">
        <v>44648</v>
      </c>
      <c r="F91767" t="s">
        <v>10</v>
      </c>
      <c r="G91767" t="s">
        <v>10</v>
      </c>
      <c r="H91767">
        <v>10880</v>
      </c>
      <c r="I91767">
        <v>9638</v>
      </c>
    </row>
    <row r="91768" spans="1:9" x14ac:dyDescent="0.35">
      <c r="A91768" t="s">
        <v>47115</v>
      </c>
      <c r="B91768" s="1">
        <v>44649</v>
      </c>
      <c r="F91768" t="s">
        <v>10</v>
      </c>
      <c r="G91768" t="s">
        <v>10</v>
      </c>
      <c r="H91768">
        <v>13666</v>
      </c>
      <c r="I91768">
        <v>12726</v>
      </c>
    </row>
    <row r="91769" spans="1:9" x14ac:dyDescent="0.35">
      <c r="A91769" t="s">
        <v>47115</v>
      </c>
      <c r="B91769" s="1">
        <v>44650</v>
      </c>
      <c r="F91769" t="s">
        <v>10</v>
      </c>
      <c r="G91769" t="s">
        <v>10</v>
      </c>
      <c r="H91769">
        <v>16453</v>
      </c>
      <c r="I91769">
        <v>15813</v>
      </c>
    </row>
    <row r="91770" spans="1:9" x14ac:dyDescent="0.35">
      <c r="A91770" t="s">
        <v>47115</v>
      </c>
      <c r="B91770" s="1">
        <v>44651</v>
      </c>
      <c r="F91770" t="s">
        <v>10</v>
      </c>
      <c r="G91770" t="s">
        <v>10</v>
      </c>
      <c r="H91770">
        <v>19239</v>
      </c>
      <c r="I91770">
        <v>18901</v>
      </c>
    </row>
    <row r="91771" spans="1:9" x14ac:dyDescent="0.35">
      <c r="A91771" t="s">
        <v>47115</v>
      </c>
      <c r="B91771" s="1">
        <v>44652</v>
      </c>
      <c r="F91771" t="s">
        <v>10</v>
      </c>
      <c r="G91771" t="s">
        <v>10</v>
      </c>
      <c r="H91771">
        <v>22025</v>
      </c>
      <c r="I91771">
        <v>21988</v>
      </c>
    </row>
    <row r="91772" spans="1:9" x14ac:dyDescent="0.35">
      <c r="A91772" t="s">
        <v>47115</v>
      </c>
      <c r="B91772" s="1">
        <v>44653</v>
      </c>
      <c r="F91772" t="s">
        <v>10</v>
      </c>
      <c r="G91772" t="s">
        <v>10</v>
      </c>
      <c r="H91772">
        <v>22025</v>
      </c>
      <c r="I91772">
        <v>21988</v>
      </c>
    </row>
    <row r="91773" spans="1:9" x14ac:dyDescent="0.35">
      <c r="A91773" t="s">
        <v>47115</v>
      </c>
      <c r="B91773" s="1">
        <v>44654</v>
      </c>
      <c r="F91773" t="s">
        <v>10</v>
      </c>
      <c r="G91773" t="s">
        <v>10</v>
      </c>
      <c r="H91773">
        <v>22025</v>
      </c>
      <c r="I91773">
        <v>21988</v>
      </c>
    </row>
    <row r="91774" spans="1:9" x14ac:dyDescent="0.35">
      <c r="A91774" t="s">
        <v>47115</v>
      </c>
      <c r="B91774" s="1">
        <v>44655</v>
      </c>
      <c r="F91774" t="s">
        <v>10</v>
      </c>
      <c r="G91774" t="s">
        <v>10</v>
      </c>
      <c r="H91774">
        <v>22025</v>
      </c>
      <c r="I91774">
        <v>21988</v>
      </c>
    </row>
    <row r="91775" spans="1:9" x14ac:dyDescent="0.35">
      <c r="A91775" t="s">
        <v>47115</v>
      </c>
      <c r="B91775" s="1">
        <v>44656</v>
      </c>
      <c r="F91775" t="s">
        <v>10</v>
      </c>
      <c r="G91775" t="s">
        <v>10</v>
      </c>
      <c r="H91775">
        <v>22025</v>
      </c>
      <c r="I91775">
        <v>21988</v>
      </c>
    </row>
    <row r="91776" spans="1:9" x14ac:dyDescent="0.35">
      <c r="A91776" t="s">
        <v>47115</v>
      </c>
      <c r="B91776" s="1">
        <v>44657</v>
      </c>
      <c r="F91776" t="s">
        <v>10</v>
      </c>
      <c r="G91776" t="s">
        <v>10</v>
      </c>
      <c r="H91776">
        <v>22025</v>
      </c>
      <c r="I91776">
        <v>21988</v>
      </c>
    </row>
    <row r="91777" spans="1:9" x14ac:dyDescent="0.35">
      <c r="A91777" t="s">
        <v>47115</v>
      </c>
      <c r="B91777" s="1">
        <v>44658</v>
      </c>
      <c r="F91777" t="s">
        <v>10</v>
      </c>
      <c r="G91777" t="s">
        <v>10</v>
      </c>
      <c r="H91777">
        <v>22025</v>
      </c>
      <c r="I91777">
        <v>21988</v>
      </c>
    </row>
    <row r="91778" spans="1:9" x14ac:dyDescent="0.35">
      <c r="A91778" t="s">
        <v>47115</v>
      </c>
      <c r="B91778" s="1">
        <v>44659</v>
      </c>
      <c r="F91778" t="s">
        <v>10</v>
      </c>
      <c r="G91778" t="s">
        <v>10</v>
      </c>
      <c r="H91778">
        <v>22025</v>
      </c>
      <c r="I91778">
        <v>21988</v>
      </c>
    </row>
    <row r="91779" spans="1:9" x14ac:dyDescent="0.35">
      <c r="A91779" t="s">
        <v>47115</v>
      </c>
      <c r="B91779" s="1">
        <v>44660</v>
      </c>
      <c r="F91779" t="s">
        <v>10</v>
      </c>
      <c r="G91779" t="s">
        <v>10</v>
      </c>
      <c r="H91779">
        <v>22025</v>
      </c>
      <c r="I91779">
        <v>21988</v>
      </c>
    </row>
    <row r="91780" spans="1:9" x14ac:dyDescent="0.35">
      <c r="A91780" t="s">
        <v>47115</v>
      </c>
      <c r="B91780" s="1">
        <v>44661</v>
      </c>
      <c r="F91780" t="s">
        <v>10</v>
      </c>
      <c r="G91780" t="s">
        <v>10</v>
      </c>
      <c r="H91780">
        <v>22025</v>
      </c>
      <c r="I91780">
        <v>21988</v>
      </c>
    </row>
    <row r="91781" spans="1:9" x14ac:dyDescent="0.35">
      <c r="A91781" t="s">
        <v>47115</v>
      </c>
      <c r="B91781" s="1">
        <v>44662</v>
      </c>
      <c r="F91781" t="s">
        <v>10</v>
      </c>
      <c r="G91781" t="s">
        <v>10</v>
      </c>
      <c r="H91781">
        <v>22025</v>
      </c>
      <c r="I91781">
        <v>21988</v>
      </c>
    </row>
    <row r="91782" spans="1:9" x14ac:dyDescent="0.35">
      <c r="A91782" t="s">
        <v>47115</v>
      </c>
      <c r="B91782" s="1">
        <v>44663</v>
      </c>
      <c r="F91782" t="s">
        <v>10</v>
      </c>
      <c r="G91782" t="s">
        <v>10</v>
      </c>
      <c r="H91782">
        <v>22025</v>
      </c>
      <c r="I91782">
        <v>21988</v>
      </c>
    </row>
    <row r="91783" spans="1:9" x14ac:dyDescent="0.35">
      <c r="A91783" t="s">
        <v>47115</v>
      </c>
      <c r="B91783" s="1">
        <v>44664</v>
      </c>
      <c r="F91783" t="s">
        <v>10</v>
      </c>
      <c r="G91783" t="s">
        <v>10</v>
      </c>
      <c r="H91783">
        <v>22025</v>
      </c>
      <c r="I91783">
        <v>21988</v>
      </c>
    </row>
    <row r="91784" spans="1:9" x14ac:dyDescent="0.35">
      <c r="A91784" t="s">
        <v>47115</v>
      </c>
      <c r="B91784" s="1">
        <v>44665</v>
      </c>
      <c r="F91784" t="s">
        <v>10</v>
      </c>
      <c r="G91784" t="s">
        <v>10</v>
      </c>
      <c r="H91784">
        <v>22025</v>
      </c>
      <c r="I91784">
        <v>21988</v>
      </c>
    </row>
    <row r="91785" spans="1:9" x14ac:dyDescent="0.35">
      <c r="A91785" t="s">
        <v>47115</v>
      </c>
      <c r="B91785" s="1">
        <v>44666</v>
      </c>
      <c r="F91785" t="s">
        <v>10</v>
      </c>
      <c r="G91785" t="s">
        <v>10</v>
      </c>
      <c r="H91785">
        <v>22025</v>
      </c>
      <c r="I91785">
        <v>21988</v>
      </c>
    </row>
    <row r="91786" spans="1:9" x14ac:dyDescent="0.35">
      <c r="A91786" t="s">
        <v>47115</v>
      </c>
      <c r="B91786" s="1">
        <v>44667</v>
      </c>
      <c r="F91786" t="s">
        <v>10</v>
      </c>
      <c r="G91786" t="s">
        <v>10</v>
      </c>
      <c r="H91786">
        <v>22025</v>
      </c>
      <c r="I91786">
        <v>21988</v>
      </c>
    </row>
    <row r="91787" spans="1:9" x14ac:dyDescent="0.35">
      <c r="A91787" t="s">
        <v>47115</v>
      </c>
      <c r="B91787" s="1">
        <v>44668</v>
      </c>
      <c r="F91787" t="s">
        <v>10</v>
      </c>
      <c r="G91787" t="s">
        <v>10</v>
      </c>
      <c r="H91787">
        <v>22025</v>
      </c>
      <c r="I91787">
        <v>21988</v>
      </c>
    </row>
    <row r="91788" spans="1:9" x14ac:dyDescent="0.35">
      <c r="A91788" t="s">
        <v>47115</v>
      </c>
      <c r="B91788" s="1">
        <v>44669</v>
      </c>
      <c r="F91788" t="s">
        <v>10</v>
      </c>
      <c r="G91788" t="s">
        <v>10</v>
      </c>
      <c r="H91788">
        <v>22025</v>
      </c>
      <c r="I91788">
        <v>21988</v>
      </c>
    </row>
    <row r="91789" spans="1:9" x14ac:dyDescent="0.35">
      <c r="A91789" t="s">
        <v>47115</v>
      </c>
      <c r="B91789" s="1">
        <v>44670</v>
      </c>
      <c r="F91789" t="s">
        <v>10</v>
      </c>
      <c r="G91789" t="s">
        <v>10</v>
      </c>
      <c r="H91789">
        <v>22025</v>
      </c>
      <c r="I91789">
        <v>21988</v>
      </c>
    </row>
    <row r="91790" spans="1:9" x14ac:dyDescent="0.35">
      <c r="A91790" t="s">
        <v>47115</v>
      </c>
      <c r="B91790" s="1">
        <v>44671</v>
      </c>
      <c r="F91790" t="s">
        <v>10</v>
      </c>
      <c r="G91790" t="s">
        <v>10</v>
      </c>
      <c r="H91790">
        <v>22025</v>
      </c>
      <c r="I91790">
        <v>21988</v>
      </c>
    </row>
    <row r="91791" spans="1:9" x14ac:dyDescent="0.35">
      <c r="A91791" t="s">
        <v>47115</v>
      </c>
      <c r="B91791" s="1">
        <v>44672</v>
      </c>
      <c r="F91791" t="s">
        <v>10</v>
      </c>
      <c r="G91791" t="s">
        <v>10</v>
      </c>
      <c r="H91791">
        <v>22025</v>
      </c>
      <c r="I91791">
        <v>21988</v>
      </c>
    </row>
    <row r="91792" spans="1:9" x14ac:dyDescent="0.35">
      <c r="A91792" t="s">
        <v>47115</v>
      </c>
      <c r="B91792" s="1">
        <v>44673</v>
      </c>
      <c r="F91792" t="s">
        <v>10</v>
      </c>
      <c r="G91792" t="s">
        <v>10</v>
      </c>
      <c r="H91792">
        <v>22025</v>
      </c>
      <c r="I91792">
        <v>21988</v>
      </c>
    </row>
    <row r="91793" spans="1:9" x14ac:dyDescent="0.35">
      <c r="A91793" t="s">
        <v>47115</v>
      </c>
      <c r="B91793" s="1">
        <v>44674</v>
      </c>
      <c r="F91793" t="s">
        <v>10</v>
      </c>
      <c r="G91793" t="s">
        <v>10</v>
      </c>
      <c r="H91793">
        <v>22025</v>
      </c>
      <c r="I91793">
        <v>21988</v>
      </c>
    </row>
    <row r="91794" spans="1:9" x14ac:dyDescent="0.35">
      <c r="A91794" t="s">
        <v>47115</v>
      </c>
      <c r="B91794" s="1">
        <v>44675</v>
      </c>
      <c r="F91794" t="s">
        <v>10</v>
      </c>
      <c r="G91794" t="s">
        <v>10</v>
      </c>
      <c r="H91794">
        <v>22025</v>
      </c>
      <c r="I91794">
        <v>21988</v>
      </c>
    </row>
    <row r="91795" spans="1:9" x14ac:dyDescent="0.35">
      <c r="A91795" t="s">
        <v>47115</v>
      </c>
      <c r="B91795" s="1">
        <v>44676</v>
      </c>
      <c r="F91795" t="s">
        <v>10</v>
      </c>
      <c r="G91795" t="s">
        <v>10</v>
      </c>
      <c r="H91795">
        <v>22025</v>
      </c>
      <c r="I91795">
        <v>21988</v>
      </c>
    </row>
    <row r="91796" spans="1:9" x14ac:dyDescent="0.35">
      <c r="A91796" t="s">
        <v>47115</v>
      </c>
      <c r="B91796" s="1">
        <v>44677</v>
      </c>
      <c r="C91796">
        <v>1837296</v>
      </c>
      <c r="D91796">
        <v>1751520</v>
      </c>
      <c r="E91796">
        <v>1438154</v>
      </c>
      <c r="F91796" t="s">
        <v>35927</v>
      </c>
      <c r="G91796" t="s">
        <v>10</v>
      </c>
      <c r="H91796">
        <v>22025</v>
      </c>
      <c r="I91796">
        <v>21988</v>
      </c>
    </row>
    <row r="91797" spans="1:9" x14ac:dyDescent="0.35">
      <c r="A91797" t="s">
        <v>47115</v>
      </c>
      <c r="B91797" s="1">
        <v>44678</v>
      </c>
      <c r="F91797" t="s">
        <v>10</v>
      </c>
      <c r="G91797" t="s">
        <v>10</v>
      </c>
      <c r="H91797">
        <v>19754</v>
      </c>
      <c r="I91797">
        <v>18847</v>
      </c>
    </row>
    <row r="91798" spans="1:9" x14ac:dyDescent="0.35">
      <c r="A91798" t="s">
        <v>47115</v>
      </c>
      <c r="B91798" s="1">
        <v>44679</v>
      </c>
      <c r="F91798" t="s">
        <v>10</v>
      </c>
      <c r="G91798" t="s">
        <v>10</v>
      </c>
      <c r="H91798">
        <v>17484</v>
      </c>
      <c r="I91798">
        <v>15706</v>
      </c>
    </row>
    <row r="91799" spans="1:9" x14ac:dyDescent="0.35">
      <c r="A91799" t="s">
        <v>47115</v>
      </c>
      <c r="B91799" s="1">
        <v>44680</v>
      </c>
      <c r="F91799" t="s">
        <v>10</v>
      </c>
      <c r="G91799" t="s">
        <v>10</v>
      </c>
      <c r="H91799">
        <v>15213</v>
      </c>
      <c r="I91799">
        <v>12565</v>
      </c>
    </row>
    <row r="91800" spans="1:9" x14ac:dyDescent="0.35">
      <c r="A91800" t="s">
        <v>47115</v>
      </c>
      <c r="B91800" s="1">
        <v>44681</v>
      </c>
      <c r="F91800" t="s">
        <v>10</v>
      </c>
      <c r="G91800" t="s">
        <v>10</v>
      </c>
      <c r="H91800">
        <v>12943</v>
      </c>
      <c r="I91800">
        <v>9424</v>
      </c>
    </row>
    <row r="91801" spans="1:9" x14ac:dyDescent="0.35">
      <c r="A91801" t="s">
        <v>47115</v>
      </c>
      <c r="B91801" s="1">
        <v>44682</v>
      </c>
      <c r="F91801" t="s">
        <v>10</v>
      </c>
      <c r="G91801" t="s">
        <v>10</v>
      </c>
      <c r="H91801">
        <v>10672</v>
      </c>
      <c r="I91801">
        <v>6282</v>
      </c>
    </row>
    <row r="91802" spans="1:9" x14ac:dyDescent="0.35">
      <c r="A91802" t="s">
        <v>47115</v>
      </c>
      <c r="B91802" s="1">
        <v>44683</v>
      </c>
      <c r="F91802" t="s">
        <v>10</v>
      </c>
      <c r="G91802" t="s">
        <v>10</v>
      </c>
      <c r="H91802">
        <v>8402</v>
      </c>
      <c r="I91802">
        <v>3141</v>
      </c>
    </row>
    <row r="91803" spans="1:9" x14ac:dyDescent="0.35">
      <c r="A91803" t="s">
        <v>47115</v>
      </c>
      <c r="B91803" s="1">
        <v>44684</v>
      </c>
      <c r="F91803" t="s">
        <v>10</v>
      </c>
      <c r="G91803" t="s">
        <v>10</v>
      </c>
      <c r="H91803">
        <v>6131</v>
      </c>
      <c r="I91803">
        <v>0</v>
      </c>
    </row>
    <row r="91804" spans="1:9" x14ac:dyDescent="0.35">
      <c r="A91804" t="s">
        <v>47115</v>
      </c>
      <c r="B91804" s="1">
        <v>44685</v>
      </c>
      <c r="F91804" t="s">
        <v>10</v>
      </c>
      <c r="G91804" t="s">
        <v>10</v>
      </c>
      <c r="H91804">
        <v>6131</v>
      </c>
      <c r="I91804">
        <v>0</v>
      </c>
    </row>
    <row r="91805" spans="1:9" x14ac:dyDescent="0.35">
      <c r="A91805" t="s">
        <v>47115</v>
      </c>
      <c r="B91805" s="1">
        <v>44686</v>
      </c>
      <c r="F91805" t="s">
        <v>10</v>
      </c>
      <c r="G91805" t="s">
        <v>10</v>
      </c>
      <c r="H91805">
        <v>6131</v>
      </c>
      <c r="I91805">
        <v>0</v>
      </c>
    </row>
    <row r="91806" spans="1:9" x14ac:dyDescent="0.35">
      <c r="A91806" t="s">
        <v>47115</v>
      </c>
      <c r="B91806" s="1">
        <v>44687</v>
      </c>
      <c r="F91806" t="s">
        <v>10</v>
      </c>
      <c r="G91806" t="s">
        <v>10</v>
      </c>
      <c r="H91806">
        <v>6131</v>
      </c>
      <c r="I91806">
        <v>0</v>
      </c>
    </row>
    <row r="91807" spans="1:9" x14ac:dyDescent="0.35">
      <c r="A91807" t="s">
        <v>47115</v>
      </c>
      <c r="B91807" s="1">
        <v>44688</v>
      </c>
      <c r="F91807" t="s">
        <v>10</v>
      </c>
      <c r="G91807" t="s">
        <v>10</v>
      </c>
      <c r="H91807">
        <v>6131</v>
      </c>
      <c r="I91807">
        <v>0</v>
      </c>
    </row>
    <row r="91808" spans="1:9" x14ac:dyDescent="0.35">
      <c r="A91808" t="s">
        <v>47115</v>
      </c>
      <c r="B91808" s="1">
        <v>44689</v>
      </c>
      <c r="F91808" t="s">
        <v>10</v>
      </c>
      <c r="G91808" t="s">
        <v>10</v>
      </c>
      <c r="H91808">
        <v>6131</v>
      </c>
      <c r="I91808">
        <v>0</v>
      </c>
    </row>
    <row r="91809" spans="1:9" x14ac:dyDescent="0.35">
      <c r="A91809" t="s">
        <v>47115</v>
      </c>
      <c r="B91809" s="1">
        <v>44690</v>
      </c>
      <c r="F91809" t="s">
        <v>10</v>
      </c>
      <c r="G91809" t="s">
        <v>10</v>
      </c>
      <c r="H91809">
        <v>6131</v>
      </c>
      <c r="I91809">
        <v>0</v>
      </c>
    </row>
    <row r="91810" spans="1:9" x14ac:dyDescent="0.35">
      <c r="A91810" t="s">
        <v>47115</v>
      </c>
      <c r="B91810" s="1">
        <v>44691</v>
      </c>
      <c r="F91810" t="s">
        <v>10</v>
      </c>
      <c r="G91810" t="s">
        <v>10</v>
      </c>
      <c r="H91810">
        <v>6131</v>
      </c>
      <c r="I91810">
        <v>0</v>
      </c>
    </row>
    <row r="91811" spans="1:9" x14ac:dyDescent="0.35">
      <c r="A91811" t="s">
        <v>47115</v>
      </c>
      <c r="B91811" s="1">
        <v>44692</v>
      </c>
      <c r="F91811" t="s">
        <v>10</v>
      </c>
      <c r="G91811" t="s">
        <v>10</v>
      </c>
      <c r="H91811">
        <v>6131</v>
      </c>
      <c r="I91811">
        <v>0</v>
      </c>
    </row>
    <row r="91812" spans="1:9" x14ac:dyDescent="0.35">
      <c r="A91812" t="s">
        <v>47115</v>
      </c>
      <c r="B91812" s="1">
        <v>44693</v>
      </c>
      <c r="F91812" t="s">
        <v>10</v>
      </c>
      <c r="G91812" t="s">
        <v>10</v>
      </c>
      <c r="H91812">
        <v>6131</v>
      </c>
      <c r="I91812">
        <v>0</v>
      </c>
    </row>
    <row r="91813" spans="1:9" x14ac:dyDescent="0.35">
      <c r="A91813" t="s">
        <v>47115</v>
      </c>
      <c r="B91813" s="1">
        <v>44694</v>
      </c>
      <c r="F91813" t="s">
        <v>10</v>
      </c>
      <c r="G91813" t="s">
        <v>10</v>
      </c>
      <c r="H91813">
        <v>6131</v>
      </c>
      <c r="I91813">
        <v>0</v>
      </c>
    </row>
    <row r="91814" spans="1:9" x14ac:dyDescent="0.35">
      <c r="A91814" t="s">
        <v>47115</v>
      </c>
      <c r="B91814" s="1">
        <v>44695</v>
      </c>
      <c r="F91814" t="s">
        <v>10</v>
      </c>
      <c r="G91814" t="s">
        <v>10</v>
      </c>
      <c r="H91814">
        <v>6131</v>
      </c>
      <c r="I91814">
        <v>0</v>
      </c>
    </row>
    <row r="91815" spans="1:9" x14ac:dyDescent="0.35">
      <c r="A91815" t="s">
        <v>47115</v>
      </c>
      <c r="B91815" s="1">
        <v>44696</v>
      </c>
      <c r="F91815" t="s">
        <v>10</v>
      </c>
      <c r="G91815" t="s">
        <v>10</v>
      </c>
      <c r="H91815">
        <v>6131</v>
      </c>
      <c r="I91815">
        <v>0</v>
      </c>
    </row>
    <row r="91816" spans="1:9" x14ac:dyDescent="0.35">
      <c r="A91816" t="s">
        <v>47115</v>
      </c>
      <c r="B91816" s="1">
        <v>44697</v>
      </c>
      <c r="F91816" t="s">
        <v>10</v>
      </c>
      <c r="G91816" t="s">
        <v>10</v>
      </c>
      <c r="H91816">
        <v>6131</v>
      </c>
      <c r="I91816">
        <v>0</v>
      </c>
    </row>
    <row r="91817" spans="1:9" x14ac:dyDescent="0.35">
      <c r="A91817" t="s">
        <v>47115</v>
      </c>
      <c r="B91817" s="1">
        <v>44698</v>
      </c>
      <c r="F91817" t="s">
        <v>10</v>
      </c>
      <c r="G91817" t="s">
        <v>10</v>
      </c>
      <c r="H91817">
        <v>6131</v>
      </c>
      <c r="I91817">
        <v>0</v>
      </c>
    </row>
    <row r="91818" spans="1:9" x14ac:dyDescent="0.35">
      <c r="A91818" t="s">
        <v>47115</v>
      </c>
      <c r="B91818" s="1">
        <v>44699</v>
      </c>
      <c r="F91818" t="s">
        <v>10</v>
      </c>
      <c r="G91818" t="s">
        <v>10</v>
      </c>
      <c r="H91818">
        <v>6131</v>
      </c>
      <c r="I91818">
        <v>0</v>
      </c>
    </row>
    <row r="91819" spans="1:9" x14ac:dyDescent="0.35">
      <c r="A91819" t="s">
        <v>47115</v>
      </c>
      <c r="B91819" s="1">
        <v>44700</v>
      </c>
      <c r="F91819" t="s">
        <v>10</v>
      </c>
      <c r="G91819" t="s">
        <v>10</v>
      </c>
      <c r="H91819">
        <v>6131</v>
      </c>
      <c r="I91819">
        <v>0</v>
      </c>
    </row>
    <row r="91820" spans="1:9" x14ac:dyDescent="0.35">
      <c r="A91820" t="s">
        <v>47115</v>
      </c>
      <c r="B91820" s="1">
        <v>44701</v>
      </c>
      <c r="F91820" t="s">
        <v>10</v>
      </c>
      <c r="G91820" t="s">
        <v>10</v>
      </c>
      <c r="H91820">
        <v>6131</v>
      </c>
      <c r="I91820">
        <v>0</v>
      </c>
    </row>
    <row r="91821" spans="1:9" x14ac:dyDescent="0.35">
      <c r="A91821" t="s">
        <v>47115</v>
      </c>
      <c r="B91821" s="1">
        <v>44702</v>
      </c>
      <c r="F91821" t="s">
        <v>10</v>
      </c>
      <c r="G91821" t="s">
        <v>10</v>
      </c>
      <c r="H91821">
        <v>6131</v>
      </c>
      <c r="I91821">
        <v>0</v>
      </c>
    </row>
    <row r="91822" spans="1:9" x14ac:dyDescent="0.35">
      <c r="A91822" t="s">
        <v>47115</v>
      </c>
      <c r="B91822" s="1">
        <v>44703</v>
      </c>
      <c r="C91822">
        <v>1996703</v>
      </c>
      <c r="D91822">
        <v>1751520</v>
      </c>
      <c r="E91822">
        <v>1438154</v>
      </c>
      <c r="F91822" t="s">
        <v>35927</v>
      </c>
      <c r="G91822" t="s">
        <v>10</v>
      </c>
      <c r="H91822">
        <v>6131</v>
      </c>
      <c r="I91822">
        <v>0</v>
      </c>
    </row>
    <row r="91823" spans="1:9" x14ac:dyDescent="0.35">
      <c r="A91823" t="s">
        <v>47115</v>
      </c>
      <c r="B91823" s="1">
        <v>44704</v>
      </c>
      <c r="F91823" t="s">
        <v>10</v>
      </c>
      <c r="G91823" t="s">
        <v>10</v>
      </c>
      <c r="H91823">
        <v>5723</v>
      </c>
      <c r="I91823">
        <v>0</v>
      </c>
    </row>
    <row r="91824" spans="1:9" x14ac:dyDescent="0.35">
      <c r="A91824" t="s">
        <v>47115</v>
      </c>
      <c r="B91824" s="1">
        <v>44705</v>
      </c>
      <c r="F91824" t="s">
        <v>10</v>
      </c>
      <c r="G91824" t="s">
        <v>10</v>
      </c>
      <c r="H91824">
        <v>5316</v>
      </c>
      <c r="I91824">
        <v>0</v>
      </c>
    </row>
    <row r="91825" spans="1:9" x14ac:dyDescent="0.35">
      <c r="A91825" t="s">
        <v>47115</v>
      </c>
      <c r="B91825" s="1">
        <v>44706</v>
      </c>
      <c r="F91825" t="s">
        <v>10</v>
      </c>
      <c r="G91825" t="s">
        <v>10</v>
      </c>
      <c r="H91825">
        <v>4908</v>
      </c>
      <c r="I91825">
        <v>0</v>
      </c>
    </row>
    <row r="91826" spans="1:9" x14ac:dyDescent="0.35">
      <c r="A91826" t="s">
        <v>47115</v>
      </c>
      <c r="B91826" s="1">
        <v>44707</v>
      </c>
      <c r="F91826" t="s">
        <v>10</v>
      </c>
      <c r="G91826" t="s">
        <v>10</v>
      </c>
      <c r="H91826">
        <v>4500</v>
      </c>
      <c r="I91826">
        <v>0</v>
      </c>
    </row>
    <row r="91827" spans="1:9" x14ac:dyDescent="0.35">
      <c r="A91827" t="s">
        <v>47115</v>
      </c>
      <c r="B91827" s="1">
        <v>44708</v>
      </c>
      <c r="F91827" t="s">
        <v>10</v>
      </c>
      <c r="G91827" t="s">
        <v>10</v>
      </c>
      <c r="H91827">
        <v>4092</v>
      </c>
      <c r="I91827">
        <v>0</v>
      </c>
    </row>
    <row r="91828" spans="1:9" x14ac:dyDescent="0.35">
      <c r="A91828" t="s">
        <v>47115</v>
      </c>
      <c r="B91828" s="1">
        <v>44709</v>
      </c>
      <c r="F91828" t="s">
        <v>10</v>
      </c>
      <c r="G91828" t="s">
        <v>10</v>
      </c>
      <c r="H91828">
        <v>3685</v>
      </c>
      <c r="I91828">
        <v>0</v>
      </c>
    </row>
    <row r="91829" spans="1:9" x14ac:dyDescent="0.35">
      <c r="A91829" t="s">
        <v>47115</v>
      </c>
      <c r="B91829" s="1">
        <v>44710</v>
      </c>
      <c r="F91829" t="s">
        <v>10</v>
      </c>
      <c r="G91829" t="s">
        <v>10</v>
      </c>
      <c r="H91829">
        <v>3277</v>
      </c>
      <c r="I91829">
        <v>0</v>
      </c>
    </row>
    <row r="91830" spans="1:9" x14ac:dyDescent="0.35">
      <c r="A91830" t="s">
        <v>47115</v>
      </c>
      <c r="B91830" s="1">
        <v>44711</v>
      </c>
      <c r="F91830" t="s">
        <v>10</v>
      </c>
      <c r="G91830" t="s">
        <v>10</v>
      </c>
      <c r="H91830">
        <v>3277</v>
      </c>
      <c r="I91830">
        <v>0</v>
      </c>
    </row>
    <row r="91831" spans="1:9" x14ac:dyDescent="0.35">
      <c r="A91831" t="s">
        <v>47115</v>
      </c>
      <c r="B91831" s="1">
        <v>44712</v>
      </c>
      <c r="F91831" t="s">
        <v>10</v>
      </c>
      <c r="G91831" t="s">
        <v>10</v>
      </c>
      <c r="H91831">
        <v>3277</v>
      </c>
      <c r="I91831">
        <v>0</v>
      </c>
    </row>
    <row r="91832" spans="1:9" x14ac:dyDescent="0.35">
      <c r="A91832" t="s">
        <v>47115</v>
      </c>
      <c r="B91832" s="1">
        <v>44713</v>
      </c>
      <c r="F91832" t="s">
        <v>10</v>
      </c>
      <c r="G91832" t="s">
        <v>10</v>
      </c>
      <c r="H91832">
        <v>3277</v>
      </c>
      <c r="I91832">
        <v>0</v>
      </c>
    </row>
    <row r="91833" spans="1:9" x14ac:dyDescent="0.35">
      <c r="A91833" t="s">
        <v>47115</v>
      </c>
      <c r="B91833" s="1">
        <v>44714</v>
      </c>
      <c r="F91833" t="s">
        <v>10</v>
      </c>
      <c r="G91833" t="s">
        <v>10</v>
      </c>
      <c r="H91833">
        <v>3277</v>
      </c>
      <c r="I91833">
        <v>0</v>
      </c>
    </row>
    <row r="91834" spans="1:9" x14ac:dyDescent="0.35">
      <c r="A91834" t="s">
        <v>47115</v>
      </c>
      <c r="B91834" s="1">
        <v>44715</v>
      </c>
      <c r="F91834" t="s">
        <v>10</v>
      </c>
      <c r="G91834" t="s">
        <v>10</v>
      </c>
      <c r="H91834">
        <v>3277</v>
      </c>
      <c r="I91834">
        <v>0</v>
      </c>
    </row>
    <row r="91835" spans="1:9" x14ac:dyDescent="0.35">
      <c r="A91835" t="s">
        <v>47115</v>
      </c>
      <c r="B91835" s="1">
        <v>44716</v>
      </c>
      <c r="F91835" t="s">
        <v>10</v>
      </c>
      <c r="G91835" t="s">
        <v>10</v>
      </c>
      <c r="H91835">
        <v>3277</v>
      </c>
      <c r="I91835">
        <v>0</v>
      </c>
    </row>
    <row r="91836" spans="1:9" x14ac:dyDescent="0.35">
      <c r="A91836" t="s">
        <v>47115</v>
      </c>
      <c r="B91836" s="1">
        <v>44717</v>
      </c>
      <c r="F91836" t="s">
        <v>10</v>
      </c>
      <c r="G91836" t="s">
        <v>10</v>
      </c>
      <c r="H91836">
        <v>3277</v>
      </c>
      <c r="I91836">
        <v>0</v>
      </c>
    </row>
    <row r="91837" spans="1:9" x14ac:dyDescent="0.35">
      <c r="A91837" t="s">
        <v>47115</v>
      </c>
      <c r="B91837" s="1">
        <v>44718</v>
      </c>
      <c r="F91837" t="s">
        <v>10</v>
      </c>
      <c r="G91837" t="s">
        <v>10</v>
      </c>
      <c r="H91837">
        <v>3277</v>
      </c>
      <c r="I91837">
        <v>0</v>
      </c>
    </row>
    <row r="91838" spans="1:9" x14ac:dyDescent="0.35">
      <c r="A91838" t="s">
        <v>47115</v>
      </c>
      <c r="B91838" s="1">
        <v>44719</v>
      </c>
      <c r="F91838" t="s">
        <v>10</v>
      </c>
      <c r="G91838" t="s">
        <v>10</v>
      </c>
      <c r="H91838">
        <v>3277</v>
      </c>
      <c r="I91838">
        <v>0</v>
      </c>
    </row>
    <row r="91839" spans="1:9" x14ac:dyDescent="0.35">
      <c r="A91839" t="s">
        <v>47115</v>
      </c>
      <c r="B91839" s="1">
        <v>44720</v>
      </c>
      <c r="F91839" t="s">
        <v>10</v>
      </c>
      <c r="G91839" t="s">
        <v>10</v>
      </c>
      <c r="H91839">
        <v>3277</v>
      </c>
      <c r="I91839">
        <v>0</v>
      </c>
    </row>
    <row r="91840" spans="1:9" x14ac:dyDescent="0.35">
      <c r="A91840" t="s">
        <v>47115</v>
      </c>
      <c r="B91840" s="1">
        <v>44721</v>
      </c>
      <c r="F91840" t="s">
        <v>10</v>
      </c>
      <c r="G91840" t="s">
        <v>10</v>
      </c>
      <c r="H91840">
        <v>3277</v>
      </c>
      <c r="I91840">
        <v>0</v>
      </c>
    </row>
    <row r="91841" spans="1:9" x14ac:dyDescent="0.35">
      <c r="A91841" t="s">
        <v>47115</v>
      </c>
      <c r="B91841" s="1">
        <v>44722</v>
      </c>
      <c r="F91841" t="s">
        <v>10</v>
      </c>
      <c r="G91841" t="s">
        <v>10</v>
      </c>
      <c r="H91841">
        <v>3277</v>
      </c>
      <c r="I91841">
        <v>0</v>
      </c>
    </row>
    <row r="91842" spans="1:9" x14ac:dyDescent="0.35">
      <c r="A91842" t="s">
        <v>47115</v>
      </c>
      <c r="B91842" s="1">
        <v>44723</v>
      </c>
      <c r="F91842" t="s">
        <v>10</v>
      </c>
      <c r="G91842" t="s">
        <v>10</v>
      </c>
      <c r="H91842">
        <v>3277</v>
      </c>
      <c r="I91842">
        <v>0</v>
      </c>
    </row>
    <row r="91843" spans="1:9" x14ac:dyDescent="0.35">
      <c r="A91843" t="s">
        <v>47115</v>
      </c>
      <c r="B91843" s="1">
        <v>44724</v>
      </c>
      <c r="F91843" t="s">
        <v>10</v>
      </c>
      <c r="G91843" t="s">
        <v>10</v>
      </c>
      <c r="H91843">
        <v>3277</v>
      </c>
      <c r="I91843">
        <v>0</v>
      </c>
    </row>
    <row r="91844" spans="1:9" x14ac:dyDescent="0.35">
      <c r="A91844" t="s">
        <v>47115</v>
      </c>
      <c r="B91844" s="1">
        <v>44725</v>
      </c>
      <c r="F91844" t="s">
        <v>10</v>
      </c>
      <c r="G91844" t="s">
        <v>10</v>
      </c>
      <c r="H91844">
        <v>3277</v>
      </c>
      <c r="I91844">
        <v>0</v>
      </c>
    </row>
    <row r="91845" spans="1:9" x14ac:dyDescent="0.35">
      <c r="A91845" t="s">
        <v>47115</v>
      </c>
      <c r="B91845" s="1">
        <v>44726</v>
      </c>
      <c r="F91845" t="s">
        <v>10</v>
      </c>
      <c r="G91845" t="s">
        <v>10</v>
      </c>
      <c r="H91845">
        <v>3277</v>
      </c>
      <c r="I91845">
        <v>0</v>
      </c>
    </row>
    <row r="91846" spans="1:9" x14ac:dyDescent="0.35">
      <c r="A91846" t="s">
        <v>47115</v>
      </c>
      <c r="B91846" s="1">
        <v>44727</v>
      </c>
      <c r="F91846" t="s">
        <v>10</v>
      </c>
      <c r="G91846" t="s">
        <v>10</v>
      </c>
      <c r="H91846">
        <v>3277</v>
      </c>
      <c r="I91846">
        <v>0</v>
      </c>
    </row>
    <row r="91847" spans="1:9" x14ac:dyDescent="0.35">
      <c r="A91847" t="s">
        <v>47115</v>
      </c>
      <c r="B91847" s="1">
        <v>44728</v>
      </c>
      <c r="F91847" t="s">
        <v>10</v>
      </c>
      <c r="G91847" t="s">
        <v>10</v>
      </c>
      <c r="H91847">
        <v>3277</v>
      </c>
      <c r="I91847">
        <v>0</v>
      </c>
    </row>
    <row r="91848" spans="1:9" x14ac:dyDescent="0.35">
      <c r="A91848" t="s">
        <v>47115</v>
      </c>
      <c r="B91848" s="1">
        <v>44729</v>
      </c>
      <c r="F91848" t="s">
        <v>10</v>
      </c>
      <c r="G91848" t="s">
        <v>10</v>
      </c>
      <c r="H91848">
        <v>3277</v>
      </c>
      <c r="I91848">
        <v>0</v>
      </c>
    </row>
    <row r="91849" spans="1:9" x14ac:dyDescent="0.35">
      <c r="A91849" t="s">
        <v>47115</v>
      </c>
      <c r="B91849" s="1">
        <v>44730</v>
      </c>
      <c r="F91849" t="s">
        <v>10</v>
      </c>
      <c r="G91849" t="s">
        <v>10</v>
      </c>
      <c r="H91849">
        <v>3277</v>
      </c>
      <c r="I91849">
        <v>0</v>
      </c>
    </row>
    <row r="91850" spans="1:9" x14ac:dyDescent="0.35">
      <c r="A91850" t="s">
        <v>47115</v>
      </c>
      <c r="B91850" s="1">
        <v>44731</v>
      </c>
      <c r="C91850">
        <v>2088457</v>
      </c>
      <c r="D91850">
        <v>1751520</v>
      </c>
      <c r="E91850">
        <v>1438154</v>
      </c>
      <c r="F91850" t="s">
        <v>35927</v>
      </c>
      <c r="G91850" t="s">
        <v>10</v>
      </c>
      <c r="H91850">
        <v>3277</v>
      </c>
      <c r="I91850">
        <v>0</v>
      </c>
    </row>
    <row r="91851" spans="1:9" x14ac:dyDescent="0.35">
      <c r="A91851" t="s">
        <v>47115</v>
      </c>
      <c r="B91851" s="1">
        <v>44732</v>
      </c>
      <c r="F91851" t="s">
        <v>10</v>
      </c>
      <c r="G91851" t="s">
        <v>10</v>
      </c>
      <c r="H91851">
        <v>15623</v>
      </c>
      <c r="I91851">
        <v>14435</v>
      </c>
    </row>
    <row r="91852" spans="1:9" x14ac:dyDescent="0.35">
      <c r="A91852" t="s">
        <v>47115</v>
      </c>
      <c r="B91852" s="1">
        <v>44733</v>
      </c>
      <c r="F91852" t="s">
        <v>10</v>
      </c>
      <c r="G91852" t="s">
        <v>10</v>
      </c>
      <c r="H91852">
        <v>27968</v>
      </c>
      <c r="I91852">
        <v>28869</v>
      </c>
    </row>
    <row r="91853" spans="1:9" x14ac:dyDescent="0.35">
      <c r="A91853" t="s">
        <v>47115</v>
      </c>
      <c r="B91853" s="1">
        <v>44734</v>
      </c>
      <c r="F91853" t="s">
        <v>10</v>
      </c>
      <c r="G91853" t="s">
        <v>10</v>
      </c>
      <c r="H91853">
        <v>40314</v>
      </c>
      <c r="I91853">
        <v>43304</v>
      </c>
    </row>
    <row r="91854" spans="1:9" x14ac:dyDescent="0.35">
      <c r="A91854" t="s">
        <v>47115</v>
      </c>
      <c r="B91854" s="1">
        <v>44735</v>
      </c>
      <c r="F91854" t="s">
        <v>10</v>
      </c>
      <c r="G91854" t="s">
        <v>10</v>
      </c>
      <c r="H91854">
        <v>52659</v>
      </c>
      <c r="I91854">
        <v>57738</v>
      </c>
    </row>
    <row r="91855" spans="1:9" x14ac:dyDescent="0.35">
      <c r="A91855" t="s">
        <v>47115</v>
      </c>
      <c r="B91855" s="1">
        <v>44736</v>
      </c>
      <c r="F91855" t="s">
        <v>10</v>
      </c>
      <c r="G91855" t="s">
        <v>10</v>
      </c>
      <c r="H91855">
        <v>65005</v>
      </c>
      <c r="I91855">
        <v>72173</v>
      </c>
    </row>
    <row r="91856" spans="1:9" x14ac:dyDescent="0.35">
      <c r="A91856" t="s">
        <v>47115</v>
      </c>
      <c r="B91856" s="1">
        <v>44737</v>
      </c>
      <c r="F91856" t="s">
        <v>10</v>
      </c>
      <c r="G91856" t="s">
        <v>10</v>
      </c>
      <c r="H91856">
        <v>77351</v>
      </c>
      <c r="I91856">
        <v>86607</v>
      </c>
    </row>
    <row r="91857" spans="1:9" x14ac:dyDescent="0.35">
      <c r="A91857" t="s">
        <v>47115</v>
      </c>
      <c r="B91857" s="1">
        <v>44738</v>
      </c>
      <c r="C91857">
        <v>2716330</v>
      </c>
      <c r="D91857">
        <v>2458813</v>
      </c>
      <c r="E91857">
        <v>2129565</v>
      </c>
      <c r="F91857" t="s">
        <v>35927</v>
      </c>
      <c r="G91857" t="s">
        <v>10</v>
      </c>
      <c r="H91857">
        <v>89696</v>
      </c>
      <c r="I91857">
        <v>101042</v>
      </c>
    </row>
    <row r="91858" spans="1:9" x14ac:dyDescent="0.35">
      <c r="A91858" t="s">
        <v>47115</v>
      </c>
      <c r="B91858" s="1">
        <v>44739</v>
      </c>
      <c r="F91858" t="s">
        <v>10</v>
      </c>
      <c r="G91858" t="s">
        <v>10</v>
      </c>
      <c r="H91858">
        <v>81071</v>
      </c>
      <c r="I91858">
        <v>90426</v>
      </c>
    </row>
    <row r="91859" spans="1:9" x14ac:dyDescent="0.35">
      <c r="A91859" t="s">
        <v>47115</v>
      </c>
      <c r="B91859" s="1">
        <v>44740</v>
      </c>
      <c r="F91859" t="s">
        <v>10</v>
      </c>
      <c r="G91859" t="s">
        <v>10</v>
      </c>
      <c r="H91859">
        <v>72445</v>
      </c>
      <c r="I91859">
        <v>79811</v>
      </c>
    </row>
    <row r="91860" spans="1:9" x14ac:dyDescent="0.35">
      <c r="A91860" t="s">
        <v>47115</v>
      </c>
      <c r="B91860" s="1">
        <v>44741</v>
      </c>
      <c r="F91860" t="s">
        <v>10</v>
      </c>
      <c r="G91860" t="s">
        <v>10</v>
      </c>
      <c r="H91860">
        <v>63820</v>
      </c>
      <c r="I91860">
        <v>69195</v>
      </c>
    </row>
    <row r="91861" spans="1:9" x14ac:dyDescent="0.35">
      <c r="A91861" t="s">
        <v>47115</v>
      </c>
      <c r="B91861" s="1">
        <v>44742</v>
      </c>
      <c r="F91861" t="s">
        <v>10</v>
      </c>
      <c r="G91861" t="s">
        <v>10</v>
      </c>
      <c r="H91861">
        <v>55194</v>
      </c>
      <c r="I91861">
        <v>58580</v>
      </c>
    </row>
    <row r="91862" spans="1:9" x14ac:dyDescent="0.35">
      <c r="A91862" t="s">
        <v>47115</v>
      </c>
      <c r="B91862" s="1">
        <v>44743</v>
      </c>
      <c r="F91862" t="s">
        <v>10</v>
      </c>
      <c r="G91862" t="s">
        <v>10</v>
      </c>
      <c r="H91862">
        <v>46569</v>
      </c>
      <c r="I91862">
        <v>47964</v>
      </c>
    </row>
    <row r="91863" spans="1:9" x14ac:dyDescent="0.35">
      <c r="A91863" t="s">
        <v>47115</v>
      </c>
      <c r="B91863" s="1">
        <v>44744</v>
      </c>
      <c r="F91863" t="s">
        <v>10</v>
      </c>
      <c r="G91863" t="s">
        <v>10</v>
      </c>
      <c r="H91863">
        <v>37943</v>
      </c>
      <c r="I91863">
        <v>37349</v>
      </c>
    </row>
    <row r="91864" spans="1:9" x14ac:dyDescent="0.35">
      <c r="A91864" t="s">
        <v>47115</v>
      </c>
      <c r="B91864" s="1">
        <v>44745</v>
      </c>
      <c r="C91864">
        <v>2921554</v>
      </c>
      <c r="D91864">
        <v>2645947</v>
      </c>
      <c r="E91864">
        <v>2328125</v>
      </c>
      <c r="F91864" t="s">
        <v>40433</v>
      </c>
      <c r="G91864" t="s">
        <v>10</v>
      </c>
      <c r="H91864">
        <v>29318</v>
      </c>
      <c r="I91864">
        <v>26733</v>
      </c>
    </row>
    <row r="91865" spans="1:9" x14ac:dyDescent="0.35">
      <c r="A91865" t="s">
        <v>47115</v>
      </c>
      <c r="B91865" s="1">
        <v>44746</v>
      </c>
      <c r="F91865" t="s">
        <v>10</v>
      </c>
      <c r="G91865" t="s">
        <v>10</v>
      </c>
      <c r="H91865">
        <v>26454</v>
      </c>
      <c r="I91865">
        <v>24859</v>
      </c>
    </row>
    <row r="91866" spans="1:9" x14ac:dyDescent="0.35">
      <c r="A91866" t="s">
        <v>47115</v>
      </c>
      <c r="B91866" s="1">
        <v>44747</v>
      </c>
      <c r="F91866" t="s">
        <v>10</v>
      </c>
      <c r="G91866" t="s">
        <v>10</v>
      </c>
      <c r="H91866">
        <v>23590</v>
      </c>
      <c r="I91866">
        <v>22985</v>
      </c>
    </row>
    <row r="91867" spans="1:9" x14ac:dyDescent="0.35">
      <c r="A91867" t="s">
        <v>47115</v>
      </c>
      <c r="B91867" s="1">
        <v>44748</v>
      </c>
      <c r="F91867" t="s">
        <v>10</v>
      </c>
      <c r="G91867" t="s">
        <v>10</v>
      </c>
      <c r="H91867">
        <v>20726</v>
      </c>
      <c r="I91867">
        <v>21111</v>
      </c>
    </row>
    <row r="91868" spans="1:9" x14ac:dyDescent="0.35">
      <c r="A91868" t="s">
        <v>47115</v>
      </c>
      <c r="B91868" s="1">
        <v>44749</v>
      </c>
      <c r="F91868" t="s">
        <v>10</v>
      </c>
      <c r="G91868" t="s">
        <v>10</v>
      </c>
      <c r="H91868">
        <v>17863</v>
      </c>
      <c r="I91868">
        <v>19237</v>
      </c>
    </row>
    <row r="91869" spans="1:9" x14ac:dyDescent="0.35">
      <c r="A91869" t="s">
        <v>47115</v>
      </c>
      <c r="B91869" s="1">
        <v>44750</v>
      </c>
      <c r="F91869" t="s">
        <v>10</v>
      </c>
      <c r="G91869" t="s">
        <v>10</v>
      </c>
      <c r="H91869">
        <v>14999</v>
      </c>
      <c r="I91869">
        <v>17363</v>
      </c>
    </row>
    <row r="91870" spans="1:9" x14ac:dyDescent="0.35">
      <c r="A91870" t="s">
        <v>47115</v>
      </c>
      <c r="B91870" s="1">
        <v>44751</v>
      </c>
      <c r="F91870" t="s">
        <v>10</v>
      </c>
      <c r="G91870" t="s">
        <v>10</v>
      </c>
      <c r="H91870">
        <v>12135</v>
      </c>
      <c r="I91870">
        <v>15489</v>
      </c>
    </row>
    <row r="91871" spans="1:9" x14ac:dyDescent="0.35">
      <c r="A91871" t="s">
        <v>47115</v>
      </c>
      <c r="B91871" s="1">
        <v>44752</v>
      </c>
      <c r="F91871" t="s">
        <v>10</v>
      </c>
      <c r="G91871" t="s">
        <v>10</v>
      </c>
      <c r="H91871">
        <v>9271</v>
      </c>
      <c r="I91871">
        <v>13615</v>
      </c>
    </row>
    <row r="91872" spans="1:9" x14ac:dyDescent="0.35">
      <c r="A91872" t="s">
        <v>47115</v>
      </c>
      <c r="B91872" s="1">
        <v>44753</v>
      </c>
      <c r="F91872" t="s">
        <v>10</v>
      </c>
      <c r="G91872" t="s">
        <v>10</v>
      </c>
      <c r="H91872">
        <v>9271</v>
      </c>
      <c r="I91872">
        <v>13615</v>
      </c>
    </row>
    <row r="91873" spans="1:9" x14ac:dyDescent="0.35">
      <c r="A91873" t="s">
        <v>47115</v>
      </c>
      <c r="B91873" s="1">
        <v>44754</v>
      </c>
      <c r="F91873" t="s">
        <v>10</v>
      </c>
      <c r="G91873" t="s">
        <v>10</v>
      </c>
      <c r="H91873">
        <v>9271</v>
      </c>
      <c r="I91873">
        <v>13615</v>
      </c>
    </row>
    <row r="91874" spans="1:9" x14ac:dyDescent="0.35">
      <c r="A91874" t="s">
        <v>47115</v>
      </c>
      <c r="B91874" s="1">
        <v>44755</v>
      </c>
      <c r="F91874" t="s">
        <v>10</v>
      </c>
      <c r="G91874" t="s">
        <v>10</v>
      </c>
      <c r="H91874">
        <v>9271</v>
      </c>
      <c r="I91874">
        <v>13615</v>
      </c>
    </row>
    <row r="91875" spans="1:9" x14ac:dyDescent="0.35">
      <c r="A91875" t="s">
        <v>47115</v>
      </c>
      <c r="B91875" s="1">
        <v>44756</v>
      </c>
      <c r="F91875" t="s">
        <v>10</v>
      </c>
      <c r="G91875" t="s">
        <v>10</v>
      </c>
      <c r="H91875">
        <v>9271</v>
      </c>
      <c r="I91875">
        <v>13615</v>
      </c>
    </row>
    <row r="91876" spans="1:9" x14ac:dyDescent="0.35">
      <c r="A91876" t="s">
        <v>47115</v>
      </c>
      <c r="B91876" s="1">
        <v>44757</v>
      </c>
      <c r="F91876" t="s">
        <v>10</v>
      </c>
      <c r="G91876" t="s">
        <v>10</v>
      </c>
      <c r="H91876">
        <v>9271</v>
      </c>
      <c r="I91876">
        <v>13615</v>
      </c>
    </row>
    <row r="91877" spans="1:9" x14ac:dyDescent="0.35">
      <c r="A91877" t="s">
        <v>47115</v>
      </c>
      <c r="B91877" s="1">
        <v>44758</v>
      </c>
      <c r="F91877" t="s">
        <v>10</v>
      </c>
      <c r="G91877" t="s">
        <v>10</v>
      </c>
      <c r="H91877">
        <v>9271</v>
      </c>
      <c r="I91877">
        <v>13615</v>
      </c>
    </row>
    <row r="91878" spans="1:9" x14ac:dyDescent="0.35">
      <c r="A91878" t="s">
        <v>47115</v>
      </c>
      <c r="B91878" s="1">
        <v>44759</v>
      </c>
      <c r="F91878" t="s">
        <v>10</v>
      </c>
      <c r="G91878" t="s">
        <v>10</v>
      </c>
      <c r="H91878">
        <v>9271</v>
      </c>
      <c r="I91878">
        <v>13615</v>
      </c>
    </row>
    <row r="91879" spans="1:9" x14ac:dyDescent="0.35">
      <c r="A91879" t="s">
        <v>47115</v>
      </c>
      <c r="B91879" s="1">
        <v>44760</v>
      </c>
      <c r="F91879" t="s">
        <v>10</v>
      </c>
      <c r="G91879" t="s">
        <v>10</v>
      </c>
      <c r="H91879">
        <v>9271</v>
      </c>
      <c r="I91879">
        <v>13615</v>
      </c>
    </row>
    <row r="91880" spans="1:9" x14ac:dyDescent="0.35">
      <c r="A91880" t="s">
        <v>47115</v>
      </c>
      <c r="B91880" s="1">
        <v>44761</v>
      </c>
      <c r="F91880" t="s">
        <v>10</v>
      </c>
      <c r="G91880" t="s">
        <v>10</v>
      </c>
      <c r="H91880">
        <v>9271</v>
      </c>
      <c r="I91880">
        <v>13615</v>
      </c>
    </row>
    <row r="91881" spans="1:9" x14ac:dyDescent="0.35">
      <c r="A91881" t="s">
        <v>47115</v>
      </c>
      <c r="B91881" s="1">
        <v>44762</v>
      </c>
      <c r="F91881" t="s">
        <v>10</v>
      </c>
      <c r="G91881" t="s">
        <v>10</v>
      </c>
      <c r="H91881">
        <v>9271</v>
      </c>
      <c r="I91881">
        <v>13615</v>
      </c>
    </row>
    <row r="91882" spans="1:9" x14ac:dyDescent="0.35">
      <c r="A91882" t="s">
        <v>47115</v>
      </c>
      <c r="B91882" s="1">
        <v>44763</v>
      </c>
      <c r="F91882" t="s">
        <v>10</v>
      </c>
      <c r="G91882" t="s">
        <v>10</v>
      </c>
      <c r="H91882">
        <v>9271</v>
      </c>
      <c r="I91882">
        <v>13615</v>
      </c>
    </row>
    <row r="91883" spans="1:9" x14ac:dyDescent="0.35">
      <c r="A91883" t="s">
        <v>47115</v>
      </c>
      <c r="B91883" s="1">
        <v>44764</v>
      </c>
      <c r="F91883" t="s">
        <v>10</v>
      </c>
      <c r="G91883" t="s">
        <v>10</v>
      </c>
      <c r="H91883">
        <v>9271</v>
      </c>
      <c r="I91883">
        <v>13615</v>
      </c>
    </row>
    <row r="91884" spans="1:9" x14ac:dyDescent="0.35">
      <c r="A91884" t="s">
        <v>47115</v>
      </c>
      <c r="B91884" s="1">
        <v>44765</v>
      </c>
      <c r="F91884" t="s">
        <v>10</v>
      </c>
      <c r="G91884" t="s">
        <v>10</v>
      </c>
      <c r="H91884">
        <v>9271</v>
      </c>
      <c r="I91884">
        <v>13615</v>
      </c>
    </row>
    <row r="91885" spans="1:9" x14ac:dyDescent="0.35">
      <c r="A91885" t="s">
        <v>47115</v>
      </c>
      <c r="B91885" s="1">
        <v>44766</v>
      </c>
      <c r="F91885" t="s">
        <v>10</v>
      </c>
      <c r="G91885" t="s">
        <v>10</v>
      </c>
      <c r="H91885">
        <v>9271</v>
      </c>
      <c r="I91885">
        <v>13615</v>
      </c>
    </row>
    <row r="91886" spans="1:9" x14ac:dyDescent="0.35">
      <c r="A91886" t="s">
        <v>47115</v>
      </c>
      <c r="B91886" s="1">
        <v>44767</v>
      </c>
      <c r="F91886" t="s">
        <v>10</v>
      </c>
      <c r="G91886" t="s">
        <v>10</v>
      </c>
      <c r="H91886">
        <v>9271</v>
      </c>
      <c r="I91886">
        <v>13615</v>
      </c>
    </row>
    <row r="91887" spans="1:9" x14ac:dyDescent="0.35">
      <c r="A91887" t="s">
        <v>47115</v>
      </c>
      <c r="B91887" s="1">
        <v>44768</v>
      </c>
      <c r="F91887" t="s">
        <v>10</v>
      </c>
      <c r="G91887" t="s">
        <v>10</v>
      </c>
      <c r="H91887">
        <v>9271</v>
      </c>
      <c r="I91887">
        <v>13615</v>
      </c>
    </row>
    <row r="91888" spans="1:9" x14ac:dyDescent="0.35">
      <c r="A91888" t="s">
        <v>47115</v>
      </c>
      <c r="B91888" s="1">
        <v>44769</v>
      </c>
      <c r="F91888" t="s">
        <v>10</v>
      </c>
      <c r="G91888" t="s">
        <v>10</v>
      </c>
      <c r="H91888">
        <v>9271</v>
      </c>
      <c r="I91888">
        <v>13615</v>
      </c>
    </row>
    <row r="91889" spans="1:9" x14ac:dyDescent="0.35">
      <c r="A91889" t="s">
        <v>47115</v>
      </c>
      <c r="B91889" s="1">
        <v>44770</v>
      </c>
      <c r="F91889" t="s">
        <v>10</v>
      </c>
      <c r="G91889" t="s">
        <v>10</v>
      </c>
      <c r="H91889">
        <v>9271</v>
      </c>
      <c r="I91889">
        <v>13615</v>
      </c>
    </row>
    <row r="91890" spans="1:9" x14ac:dyDescent="0.35">
      <c r="A91890" t="s">
        <v>47115</v>
      </c>
      <c r="B91890" s="1">
        <v>44771</v>
      </c>
      <c r="F91890" t="s">
        <v>10</v>
      </c>
      <c r="G91890" t="s">
        <v>10</v>
      </c>
      <c r="H91890">
        <v>9271</v>
      </c>
      <c r="I91890">
        <v>13615</v>
      </c>
    </row>
    <row r="91891" spans="1:9" x14ac:dyDescent="0.35">
      <c r="A91891" t="s">
        <v>47115</v>
      </c>
      <c r="B91891" s="1">
        <v>44772</v>
      </c>
      <c r="F91891" t="s">
        <v>10</v>
      </c>
      <c r="G91891" t="s">
        <v>10</v>
      </c>
      <c r="H91891">
        <v>9271</v>
      </c>
      <c r="I91891">
        <v>13615</v>
      </c>
    </row>
    <row r="91892" spans="1:9" x14ac:dyDescent="0.35">
      <c r="A91892" t="s">
        <v>47115</v>
      </c>
      <c r="B91892" s="1">
        <v>44773</v>
      </c>
      <c r="F91892" t="s">
        <v>10</v>
      </c>
      <c r="G91892" t="s">
        <v>10</v>
      </c>
      <c r="H91892">
        <v>9271</v>
      </c>
      <c r="I91892">
        <v>13615</v>
      </c>
    </row>
    <row r="91893" spans="1:9" x14ac:dyDescent="0.35">
      <c r="A91893" t="s">
        <v>47115</v>
      </c>
      <c r="B91893" s="1">
        <v>44774</v>
      </c>
      <c r="F91893" t="s">
        <v>10</v>
      </c>
      <c r="G91893" t="s">
        <v>10</v>
      </c>
      <c r="H91893">
        <v>9271</v>
      </c>
      <c r="I91893">
        <v>13615</v>
      </c>
    </row>
    <row r="91894" spans="1:9" x14ac:dyDescent="0.35">
      <c r="A91894" t="s">
        <v>47115</v>
      </c>
      <c r="B91894" s="1">
        <v>44775</v>
      </c>
      <c r="F91894" t="s">
        <v>10</v>
      </c>
      <c r="G91894" t="s">
        <v>10</v>
      </c>
      <c r="H91894">
        <v>9271</v>
      </c>
      <c r="I91894">
        <v>13615</v>
      </c>
    </row>
    <row r="91895" spans="1:9" x14ac:dyDescent="0.35">
      <c r="A91895" t="s">
        <v>47115</v>
      </c>
      <c r="B91895" s="1">
        <v>44776</v>
      </c>
      <c r="F91895" t="s">
        <v>10</v>
      </c>
      <c r="G91895" t="s">
        <v>10</v>
      </c>
      <c r="H91895">
        <v>9271</v>
      </c>
      <c r="I91895">
        <v>13615</v>
      </c>
    </row>
    <row r="91896" spans="1:9" x14ac:dyDescent="0.35">
      <c r="A91896" t="s">
        <v>47115</v>
      </c>
      <c r="B91896" s="1">
        <v>44777</v>
      </c>
      <c r="F91896" t="s">
        <v>10</v>
      </c>
      <c r="G91896" t="s">
        <v>10</v>
      </c>
      <c r="H91896">
        <v>9271</v>
      </c>
      <c r="I91896">
        <v>13615</v>
      </c>
    </row>
    <row r="91897" spans="1:9" x14ac:dyDescent="0.35">
      <c r="A91897" t="s">
        <v>47115</v>
      </c>
      <c r="B91897" s="1">
        <v>44778</v>
      </c>
      <c r="F91897" t="s">
        <v>10</v>
      </c>
      <c r="G91897" t="s">
        <v>10</v>
      </c>
      <c r="H91897">
        <v>9271</v>
      </c>
      <c r="I91897">
        <v>13615</v>
      </c>
    </row>
    <row r="91898" spans="1:9" x14ac:dyDescent="0.35">
      <c r="A91898" t="s">
        <v>47115</v>
      </c>
      <c r="B91898" s="1">
        <v>44779</v>
      </c>
      <c r="F91898" t="s">
        <v>10</v>
      </c>
      <c r="G91898" t="s">
        <v>10</v>
      </c>
      <c r="H91898">
        <v>9271</v>
      </c>
      <c r="I91898">
        <v>13615</v>
      </c>
    </row>
    <row r="91899" spans="1:9" x14ac:dyDescent="0.35">
      <c r="A91899" t="s">
        <v>47115</v>
      </c>
      <c r="B91899" s="1">
        <v>44780</v>
      </c>
      <c r="F91899" t="s">
        <v>10</v>
      </c>
      <c r="G91899" t="s">
        <v>10</v>
      </c>
      <c r="H91899">
        <v>9271</v>
      </c>
      <c r="I91899">
        <v>13615</v>
      </c>
    </row>
    <row r="91900" spans="1:9" x14ac:dyDescent="0.35">
      <c r="A91900" t="s">
        <v>47115</v>
      </c>
      <c r="B91900" s="1">
        <v>44781</v>
      </c>
      <c r="F91900" t="s">
        <v>10</v>
      </c>
      <c r="G91900" t="s">
        <v>10</v>
      </c>
      <c r="H91900">
        <v>9271</v>
      </c>
      <c r="I91900">
        <v>13615</v>
      </c>
    </row>
    <row r="91901" spans="1:9" x14ac:dyDescent="0.35">
      <c r="A91901" t="s">
        <v>47115</v>
      </c>
      <c r="B91901" s="1">
        <v>44782</v>
      </c>
      <c r="F91901" t="s">
        <v>10</v>
      </c>
      <c r="G91901" t="s">
        <v>10</v>
      </c>
      <c r="H91901">
        <v>9271</v>
      </c>
      <c r="I91901">
        <v>13615</v>
      </c>
    </row>
    <row r="91902" spans="1:9" x14ac:dyDescent="0.35">
      <c r="A91902" t="s">
        <v>47115</v>
      </c>
      <c r="B91902" s="1">
        <v>44783</v>
      </c>
      <c r="F91902" t="s">
        <v>10</v>
      </c>
      <c r="G91902" t="s">
        <v>10</v>
      </c>
      <c r="H91902">
        <v>9271</v>
      </c>
      <c r="I91902">
        <v>13615</v>
      </c>
    </row>
    <row r="91903" spans="1:9" x14ac:dyDescent="0.35">
      <c r="A91903" t="s">
        <v>47115</v>
      </c>
      <c r="B91903" s="1">
        <v>44784</v>
      </c>
      <c r="F91903" t="s">
        <v>10</v>
      </c>
      <c r="G91903" t="s">
        <v>10</v>
      </c>
      <c r="H91903">
        <v>9271</v>
      </c>
      <c r="I91903">
        <v>13615</v>
      </c>
    </row>
    <row r="91904" spans="1:9" x14ac:dyDescent="0.35">
      <c r="A91904" t="s">
        <v>47115</v>
      </c>
      <c r="B91904" s="1">
        <v>44785</v>
      </c>
      <c r="F91904" t="s">
        <v>10</v>
      </c>
      <c r="G91904" t="s">
        <v>10</v>
      </c>
      <c r="H91904">
        <v>9271</v>
      </c>
      <c r="I91904">
        <v>13615</v>
      </c>
    </row>
    <row r="91905" spans="1:9" x14ac:dyDescent="0.35">
      <c r="A91905" t="s">
        <v>47115</v>
      </c>
      <c r="B91905" s="1">
        <v>44786</v>
      </c>
      <c r="F91905" t="s">
        <v>10</v>
      </c>
      <c r="G91905" t="s">
        <v>10</v>
      </c>
      <c r="H91905">
        <v>9271</v>
      </c>
      <c r="I91905">
        <v>13615</v>
      </c>
    </row>
    <row r="91906" spans="1:9" x14ac:dyDescent="0.35">
      <c r="A91906" t="s">
        <v>47115</v>
      </c>
      <c r="B91906" s="1">
        <v>44787</v>
      </c>
      <c r="F91906" t="s">
        <v>10</v>
      </c>
      <c r="G91906" t="s">
        <v>10</v>
      </c>
      <c r="H91906">
        <v>9271</v>
      </c>
      <c r="I91906">
        <v>13615</v>
      </c>
    </row>
    <row r="91907" spans="1:9" x14ac:dyDescent="0.35">
      <c r="A91907" t="s">
        <v>47115</v>
      </c>
      <c r="B91907" s="1">
        <v>44788</v>
      </c>
      <c r="F91907" t="s">
        <v>10</v>
      </c>
      <c r="G91907" t="s">
        <v>10</v>
      </c>
      <c r="H91907">
        <v>9271</v>
      </c>
      <c r="I91907">
        <v>13615</v>
      </c>
    </row>
    <row r="91908" spans="1:9" x14ac:dyDescent="0.35">
      <c r="A91908" t="s">
        <v>47115</v>
      </c>
      <c r="B91908" s="1">
        <v>44789</v>
      </c>
      <c r="F91908" t="s">
        <v>10</v>
      </c>
      <c r="G91908" t="s">
        <v>10</v>
      </c>
      <c r="H91908">
        <v>9271</v>
      </c>
      <c r="I91908">
        <v>13615</v>
      </c>
    </row>
    <row r="91909" spans="1:9" x14ac:dyDescent="0.35">
      <c r="A91909" t="s">
        <v>47115</v>
      </c>
      <c r="B91909" s="1">
        <v>44790</v>
      </c>
      <c r="F91909" t="s">
        <v>10</v>
      </c>
      <c r="G91909" t="s">
        <v>10</v>
      </c>
      <c r="H91909">
        <v>9271</v>
      </c>
      <c r="I91909">
        <v>13615</v>
      </c>
    </row>
    <row r="91910" spans="1:9" x14ac:dyDescent="0.35">
      <c r="A91910" t="s">
        <v>47115</v>
      </c>
      <c r="B91910" s="1">
        <v>44791</v>
      </c>
      <c r="F91910" t="s">
        <v>10</v>
      </c>
      <c r="G91910" t="s">
        <v>10</v>
      </c>
      <c r="H91910">
        <v>9271</v>
      </c>
      <c r="I91910">
        <v>13615</v>
      </c>
    </row>
    <row r="91911" spans="1:9" x14ac:dyDescent="0.35">
      <c r="A91911" t="s">
        <v>47115</v>
      </c>
      <c r="B91911" s="1">
        <v>44792</v>
      </c>
      <c r="F91911" t="s">
        <v>10</v>
      </c>
      <c r="G91911" t="s">
        <v>10</v>
      </c>
      <c r="H91911">
        <v>9271</v>
      </c>
      <c r="I91911">
        <v>13615</v>
      </c>
    </row>
    <row r="91912" spans="1:9" x14ac:dyDescent="0.35">
      <c r="A91912" t="s">
        <v>47115</v>
      </c>
      <c r="B91912" s="1">
        <v>44793</v>
      </c>
      <c r="F91912" t="s">
        <v>10</v>
      </c>
      <c r="G91912" t="s">
        <v>10</v>
      </c>
      <c r="H91912">
        <v>9271</v>
      </c>
      <c r="I91912">
        <v>13615</v>
      </c>
    </row>
    <row r="91913" spans="1:9" x14ac:dyDescent="0.35">
      <c r="A91913" t="s">
        <v>47115</v>
      </c>
      <c r="B91913" s="1">
        <v>44794</v>
      </c>
      <c r="F91913" t="s">
        <v>10</v>
      </c>
      <c r="G91913" t="s">
        <v>10</v>
      </c>
      <c r="H91913">
        <v>9271</v>
      </c>
      <c r="I91913">
        <v>13615</v>
      </c>
    </row>
    <row r="91914" spans="1:9" x14ac:dyDescent="0.35">
      <c r="A91914" t="s">
        <v>47115</v>
      </c>
      <c r="B91914" s="1">
        <v>44795</v>
      </c>
      <c r="F91914" t="s">
        <v>10</v>
      </c>
      <c r="G91914" t="s">
        <v>10</v>
      </c>
      <c r="H91914">
        <v>9271</v>
      </c>
      <c r="I91914">
        <v>13615</v>
      </c>
    </row>
    <row r="91915" spans="1:9" x14ac:dyDescent="0.35">
      <c r="A91915" t="s">
        <v>47115</v>
      </c>
      <c r="B91915" s="1">
        <v>44796</v>
      </c>
      <c r="F91915" t="s">
        <v>10</v>
      </c>
      <c r="G91915" t="s">
        <v>10</v>
      </c>
      <c r="H91915">
        <v>9271</v>
      </c>
      <c r="I91915">
        <v>13615</v>
      </c>
    </row>
    <row r="91916" spans="1:9" x14ac:dyDescent="0.35">
      <c r="A91916" t="s">
        <v>47115</v>
      </c>
      <c r="B91916" s="1">
        <v>44797</v>
      </c>
      <c r="F91916" t="s">
        <v>10</v>
      </c>
      <c r="G91916" t="s">
        <v>10</v>
      </c>
      <c r="H91916">
        <v>9271</v>
      </c>
      <c r="I91916">
        <v>13615</v>
      </c>
    </row>
    <row r="91917" spans="1:9" x14ac:dyDescent="0.35">
      <c r="A91917" t="s">
        <v>47115</v>
      </c>
      <c r="B91917" s="1">
        <v>44798</v>
      </c>
      <c r="F91917" t="s">
        <v>10</v>
      </c>
      <c r="G91917" t="s">
        <v>10</v>
      </c>
      <c r="H91917">
        <v>9271</v>
      </c>
      <c r="I91917">
        <v>13615</v>
      </c>
    </row>
    <row r="91918" spans="1:9" x14ac:dyDescent="0.35">
      <c r="A91918" t="s">
        <v>47115</v>
      </c>
      <c r="B91918" s="1">
        <v>44799</v>
      </c>
      <c r="F91918" t="s">
        <v>10</v>
      </c>
      <c r="G91918" t="s">
        <v>10</v>
      </c>
      <c r="H91918">
        <v>9271</v>
      </c>
      <c r="I91918">
        <v>13615</v>
      </c>
    </row>
    <row r="91919" spans="1:9" x14ac:dyDescent="0.35">
      <c r="A91919" t="s">
        <v>47115</v>
      </c>
      <c r="B91919" s="1">
        <v>44800</v>
      </c>
      <c r="F91919" t="s">
        <v>10</v>
      </c>
      <c r="G91919" t="s">
        <v>10</v>
      </c>
      <c r="H91919">
        <v>9271</v>
      </c>
      <c r="I91919">
        <v>13615</v>
      </c>
    </row>
    <row r="91920" spans="1:9" x14ac:dyDescent="0.35">
      <c r="A91920" t="s">
        <v>47115</v>
      </c>
      <c r="B91920" s="1">
        <v>44801</v>
      </c>
      <c r="F91920" t="s">
        <v>10</v>
      </c>
      <c r="G91920" t="s">
        <v>10</v>
      </c>
      <c r="H91920">
        <v>9271</v>
      </c>
      <c r="I91920">
        <v>13615</v>
      </c>
    </row>
    <row r="91921" spans="1:9" x14ac:dyDescent="0.35">
      <c r="A91921" t="s">
        <v>47115</v>
      </c>
      <c r="B91921" s="1">
        <v>44802</v>
      </c>
      <c r="F91921" t="s">
        <v>10</v>
      </c>
      <c r="G91921" t="s">
        <v>10</v>
      </c>
      <c r="H91921">
        <v>9271</v>
      </c>
      <c r="I91921">
        <v>13615</v>
      </c>
    </row>
    <row r="91922" spans="1:9" x14ac:dyDescent="0.35">
      <c r="A91922" t="s">
        <v>47115</v>
      </c>
      <c r="B91922" s="1">
        <v>44803</v>
      </c>
      <c r="F91922" t="s">
        <v>10</v>
      </c>
      <c r="G91922" t="s">
        <v>10</v>
      </c>
      <c r="H91922">
        <v>9271</v>
      </c>
      <c r="I91922">
        <v>13615</v>
      </c>
    </row>
    <row r="91923" spans="1:9" x14ac:dyDescent="0.35">
      <c r="A91923" t="s">
        <v>47115</v>
      </c>
      <c r="B91923" s="1">
        <v>44804</v>
      </c>
      <c r="F91923" t="s">
        <v>10</v>
      </c>
      <c r="G91923" t="s">
        <v>10</v>
      </c>
      <c r="H91923">
        <v>9271</v>
      </c>
      <c r="I91923">
        <v>13615</v>
      </c>
    </row>
    <row r="91924" spans="1:9" x14ac:dyDescent="0.35">
      <c r="A91924" t="s">
        <v>47115</v>
      </c>
      <c r="B91924" s="1">
        <v>44805</v>
      </c>
      <c r="F91924" t="s">
        <v>10</v>
      </c>
      <c r="G91924" t="s">
        <v>10</v>
      </c>
      <c r="H91924">
        <v>9271</v>
      </c>
      <c r="I91924">
        <v>13615</v>
      </c>
    </row>
    <row r="91925" spans="1:9" x14ac:dyDescent="0.35">
      <c r="A91925" t="s">
        <v>47115</v>
      </c>
      <c r="B91925" s="1">
        <v>44806</v>
      </c>
      <c r="F91925" t="s">
        <v>10</v>
      </c>
      <c r="G91925" t="s">
        <v>10</v>
      </c>
      <c r="H91925">
        <v>9271</v>
      </c>
      <c r="I91925">
        <v>13615</v>
      </c>
    </row>
    <row r="91926" spans="1:9" x14ac:dyDescent="0.35">
      <c r="A91926" t="s">
        <v>47115</v>
      </c>
      <c r="B91926" s="1">
        <v>44807</v>
      </c>
      <c r="F91926" t="s">
        <v>10</v>
      </c>
      <c r="G91926" t="s">
        <v>10</v>
      </c>
      <c r="H91926">
        <v>9271</v>
      </c>
      <c r="I91926">
        <v>13615</v>
      </c>
    </row>
    <row r="91927" spans="1:9" x14ac:dyDescent="0.35">
      <c r="A91927" t="s">
        <v>47115</v>
      </c>
      <c r="B91927" s="1">
        <v>44808</v>
      </c>
      <c r="C91927">
        <v>3505634</v>
      </c>
      <c r="D91927">
        <v>3503705</v>
      </c>
      <c r="E91927">
        <v>2949694</v>
      </c>
      <c r="F91927" t="s">
        <v>40433</v>
      </c>
      <c r="G91927" t="s">
        <v>10</v>
      </c>
      <c r="H91927">
        <v>9271</v>
      </c>
      <c r="I91927">
        <v>13615</v>
      </c>
    </row>
    <row r="91928" spans="1:9" x14ac:dyDescent="0.35">
      <c r="A91928" t="s">
        <v>47115</v>
      </c>
      <c r="B91928" s="1">
        <v>44809</v>
      </c>
      <c r="F91928" t="s">
        <v>10</v>
      </c>
      <c r="G91928" t="s">
        <v>10</v>
      </c>
      <c r="H91928">
        <v>8840</v>
      </c>
      <c r="I91928">
        <v>11670</v>
      </c>
    </row>
    <row r="91929" spans="1:9" x14ac:dyDescent="0.35">
      <c r="A91929" t="s">
        <v>47115</v>
      </c>
      <c r="B91929" s="1">
        <v>44810</v>
      </c>
      <c r="F91929" t="s">
        <v>10</v>
      </c>
      <c r="G91929" t="s">
        <v>10</v>
      </c>
      <c r="H91929">
        <v>8408</v>
      </c>
      <c r="I91929">
        <v>9725</v>
      </c>
    </row>
    <row r="91930" spans="1:9" x14ac:dyDescent="0.35">
      <c r="A91930" t="s">
        <v>47115</v>
      </c>
      <c r="B91930" s="1">
        <v>44811</v>
      </c>
      <c r="F91930" t="s">
        <v>10</v>
      </c>
      <c r="G91930" t="s">
        <v>10</v>
      </c>
      <c r="H91930">
        <v>7977</v>
      </c>
      <c r="I91930">
        <v>7780</v>
      </c>
    </row>
    <row r="91931" spans="1:9" x14ac:dyDescent="0.35">
      <c r="A91931" t="s">
        <v>47115</v>
      </c>
      <c r="B91931" s="1">
        <v>44812</v>
      </c>
      <c r="F91931" t="s">
        <v>10</v>
      </c>
      <c r="G91931" t="s">
        <v>10</v>
      </c>
      <c r="H91931">
        <v>7546</v>
      </c>
      <c r="I91931">
        <v>5835</v>
      </c>
    </row>
    <row r="91932" spans="1:9" x14ac:dyDescent="0.35">
      <c r="A91932" t="s">
        <v>47115</v>
      </c>
      <c r="B91932" s="1">
        <v>44813</v>
      </c>
      <c r="F91932" t="s">
        <v>10</v>
      </c>
      <c r="G91932" t="s">
        <v>10</v>
      </c>
      <c r="H91932">
        <v>7114</v>
      </c>
      <c r="I91932">
        <v>3890</v>
      </c>
    </row>
    <row r="91933" spans="1:9" x14ac:dyDescent="0.35">
      <c r="A91933" t="s">
        <v>47115</v>
      </c>
      <c r="B91933" s="1">
        <v>44814</v>
      </c>
      <c r="F91933" t="s">
        <v>10</v>
      </c>
      <c r="G91933" t="s">
        <v>10</v>
      </c>
      <c r="H91933">
        <v>6683</v>
      </c>
      <c r="I91933">
        <v>1945</v>
      </c>
    </row>
    <row r="91934" spans="1:9" x14ac:dyDescent="0.35">
      <c r="A91934" t="s">
        <v>47115</v>
      </c>
      <c r="B91934" s="1">
        <v>44815</v>
      </c>
      <c r="C91934">
        <v>3549394</v>
      </c>
      <c r="D91934">
        <v>3503705</v>
      </c>
      <c r="E91934">
        <v>2951983</v>
      </c>
      <c r="F91934" t="s">
        <v>40433</v>
      </c>
      <c r="G91934" t="s">
        <v>10</v>
      </c>
      <c r="H91934">
        <v>6251</v>
      </c>
      <c r="I91934">
        <v>0</v>
      </c>
    </row>
    <row r="91935" spans="1:9" x14ac:dyDescent="0.35">
      <c r="A91935" t="s">
        <v>47115</v>
      </c>
      <c r="B91935" s="1">
        <v>44816</v>
      </c>
      <c r="F91935" t="s">
        <v>10</v>
      </c>
      <c r="G91935" t="s">
        <v>10</v>
      </c>
      <c r="H91935">
        <v>7569</v>
      </c>
      <c r="I91935">
        <v>2667</v>
      </c>
    </row>
    <row r="91936" spans="1:9" x14ac:dyDescent="0.35">
      <c r="A91936" t="s">
        <v>47115</v>
      </c>
      <c r="B91936" s="1">
        <v>44817</v>
      </c>
      <c r="F91936" t="s">
        <v>10</v>
      </c>
      <c r="G91936" t="s">
        <v>10</v>
      </c>
      <c r="H91936">
        <v>8887</v>
      </c>
      <c r="I91936">
        <v>5334</v>
      </c>
    </row>
    <row r="91937" spans="1:9" x14ac:dyDescent="0.35">
      <c r="A91937" t="s">
        <v>47115</v>
      </c>
      <c r="B91937" s="1">
        <v>44818</v>
      </c>
      <c r="F91937" t="s">
        <v>10</v>
      </c>
      <c r="G91937" t="s">
        <v>10</v>
      </c>
      <c r="H91937">
        <v>10205</v>
      </c>
      <c r="I91937">
        <v>8001</v>
      </c>
    </row>
    <row r="91938" spans="1:9" x14ac:dyDescent="0.35">
      <c r="A91938" t="s">
        <v>47115</v>
      </c>
      <c r="B91938" s="1">
        <v>44819</v>
      </c>
      <c r="F91938" t="s">
        <v>10</v>
      </c>
      <c r="G91938" t="s">
        <v>10</v>
      </c>
      <c r="H91938">
        <v>11522</v>
      </c>
      <c r="I91938">
        <v>10668</v>
      </c>
    </row>
    <row r="91939" spans="1:9" x14ac:dyDescent="0.35">
      <c r="A91939" t="s">
        <v>47115</v>
      </c>
      <c r="B91939" s="1">
        <v>44820</v>
      </c>
      <c r="F91939" t="s">
        <v>10</v>
      </c>
      <c r="G91939" t="s">
        <v>10</v>
      </c>
      <c r="H91939">
        <v>12840</v>
      </c>
      <c r="I91939">
        <v>13336</v>
      </c>
    </row>
    <row r="91940" spans="1:9" x14ac:dyDescent="0.35">
      <c r="A91940" t="s">
        <v>47115</v>
      </c>
      <c r="B91940" s="1">
        <v>44821</v>
      </c>
      <c r="F91940" t="s">
        <v>10</v>
      </c>
      <c r="G91940" t="s">
        <v>10</v>
      </c>
      <c r="H91940">
        <v>14158</v>
      </c>
      <c r="I91940">
        <v>16003</v>
      </c>
    </row>
    <row r="91941" spans="1:9" x14ac:dyDescent="0.35">
      <c r="A91941" t="s">
        <v>47115</v>
      </c>
      <c r="B91941" s="1">
        <v>44822</v>
      </c>
      <c r="C91941">
        <v>3657724</v>
      </c>
      <c r="D91941">
        <v>3634393</v>
      </c>
      <c r="E91941">
        <v>3062225</v>
      </c>
      <c r="F91941" t="s">
        <v>10</v>
      </c>
      <c r="G91941" t="s">
        <v>10</v>
      </c>
      <c r="H91941">
        <v>15476</v>
      </c>
      <c r="I91941">
        <v>18670</v>
      </c>
    </row>
    <row r="91942" spans="1:9" x14ac:dyDescent="0.35">
      <c r="A91942" t="s">
        <v>47115</v>
      </c>
      <c r="B91942" s="1">
        <v>44823</v>
      </c>
      <c r="F91942" t="s">
        <v>10</v>
      </c>
      <c r="G91942" t="s">
        <v>10</v>
      </c>
      <c r="H91942">
        <v>15867</v>
      </c>
      <c r="I91942">
        <v>16003</v>
      </c>
    </row>
    <row r="91943" spans="1:9" x14ac:dyDescent="0.35">
      <c r="A91943" t="s">
        <v>47115</v>
      </c>
      <c r="B91943" s="1">
        <v>44824</v>
      </c>
      <c r="F91943" t="s">
        <v>10</v>
      </c>
      <c r="G91943" t="s">
        <v>10</v>
      </c>
      <c r="H91943">
        <v>16259</v>
      </c>
      <c r="I91943">
        <v>13336</v>
      </c>
    </row>
    <row r="91944" spans="1:9" x14ac:dyDescent="0.35">
      <c r="A91944" t="s">
        <v>47115</v>
      </c>
      <c r="B91944" s="1">
        <v>44825</v>
      </c>
      <c r="F91944" t="s">
        <v>10</v>
      </c>
      <c r="G91944" t="s">
        <v>10</v>
      </c>
      <c r="H91944">
        <v>16651</v>
      </c>
      <c r="I91944">
        <v>10668</v>
      </c>
    </row>
    <row r="91945" spans="1:9" x14ac:dyDescent="0.35">
      <c r="A91945" t="s">
        <v>47115</v>
      </c>
      <c r="B91945" s="1">
        <v>44826</v>
      </c>
      <c r="F91945" t="s">
        <v>10</v>
      </c>
      <c r="G91945" t="s">
        <v>10</v>
      </c>
      <c r="H91945">
        <v>17042</v>
      </c>
      <c r="I91945">
        <v>8001</v>
      </c>
    </row>
    <row r="91946" spans="1:9" x14ac:dyDescent="0.35">
      <c r="A91946" t="s">
        <v>47115</v>
      </c>
      <c r="B91946" s="1">
        <v>44827</v>
      </c>
      <c r="F91946" t="s">
        <v>10</v>
      </c>
      <c r="G91946" t="s">
        <v>10</v>
      </c>
      <c r="H91946">
        <v>17434</v>
      </c>
      <c r="I91946">
        <v>5334</v>
      </c>
    </row>
    <row r="91947" spans="1:9" x14ac:dyDescent="0.35">
      <c r="A91947" t="s">
        <v>47115</v>
      </c>
      <c r="B91947" s="1">
        <v>44828</v>
      </c>
      <c r="F91947" t="s">
        <v>10</v>
      </c>
      <c r="G91947" t="s">
        <v>10</v>
      </c>
      <c r="H91947">
        <v>17826</v>
      </c>
      <c r="I91947">
        <v>2667</v>
      </c>
    </row>
    <row r="91948" spans="1:9" x14ac:dyDescent="0.35">
      <c r="A91948" t="s">
        <v>47115</v>
      </c>
      <c r="B91948" s="1">
        <v>44829</v>
      </c>
      <c r="F91948" t="s">
        <v>10</v>
      </c>
      <c r="G91948" t="s">
        <v>10</v>
      </c>
      <c r="H91948">
        <v>18218</v>
      </c>
      <c r="I91948">
        <v>0</v>
      </c>
    </row>
    <row r="91949" spans="1:9" x14ac:dyDescent="0.35">
      <c r="A91949" t="s">
        <v>47115</v>
      </c>
      <c r="B91949" s="1">
        <v>44830</v>
      </c>
      <c r="F91949" t="s">
        <v>10</v>
      </c>
      <c r="G91949" t="s">
        <v>10</v>
      </c>
      <c r="H91949">
        <v>18218</v>
      </c>
      <c r="I91949">
        <v>0</v>
      </c>
    </row>
    <row r="91950" spans="1:9" x14ac:dyDescent="0.35">
      <c r="A91950" t="s">
        <v>47115</v>
      </c>
      <c r="B91950" s="1">
        <v>44831</v>
      </c>
      <c r="F91950" t="s">
        <v>10</v>
      </c>
      <c r="G91950" t="s">
        <v>10</v>
      </c>
      <c r="H91950">
        <v>18218</v>
      </c>
      <c r="I91950">
        <v>0</v>
      </c>
    </row>
    <row r="91951" spans="1:9" x14ac:dyDescent="0.35">
      <c r="A91951" t="s">
        <v>47115</v>
      </c>
      <c r="B91951" s="1">
        <v>44832</v>
      </c>
      <c r="F91951" t="s">
        <v>10</v>
      </c>
      <c r="G91951" t="s">
        <v>10</v>
      </c>
      <c r="H91951">
        <v>18218</v>
      </c>
      <c r="I91951">
        <v>0</v>
      </c>
    </row>
    <row r="91952" spans="1:9" x14ac:dyDescent="0.35">
      <c r="A91952" t="s">
        <v>47115</v>
      </c>
      <c r="B91952" s="1">
        <v>44833</v>
      </c>
      <c r="F91952" t="s">
        <v>10</v>
      </c>
      <c r="G91952" t="s">
        <v>10</v>
      </c>
      <c r="H91952">
        <v>18218</v>
      </c>
      <c r="I91952">
        <v>0</v>
      </c>
    </row>
    <row r="91953" spans="1:9" x14ac:dyDescent="0.35">
      <c r="A91953" t="s">
        <v>47115</v>
      </c>
      <c r="B91953" s="1">
        <v>44834</v>
      </c>
      <c r="F91953" t="s">
        <v>10</v>
      </c>
      <c r="G91953" t="s">
        <v>10</v>
      </c>
      <c r="H91953">
        <v>18218</v>
      </c>
      <c r="I91953">
        <v>0</v>
      </c>
    </row>
    <row r="91954" spans="1:9" x14ac:dyDescent="0.35">
      <c r="A91954" t="s">
        <v>47115</v>
      </c>
      <c r="B91954" s="1">
        <v>44835</v>
      </c>
      <c r="F91954" t="s">
        <v>10</v>
      </c>
      <c r="G91954" t="s">
        <v>10</v>
      </c>
      <c r="H91954">
        <v>18218</v>
      </c>
      <c r="I91954">
        <v>0</v>
      </c>
    </row>
    <row r="91955" spans="1:9" x14ac:dyDescent="0.35">
      <c r="A91955" t="s">
        <v>47115</v>
      </c>
      <c r="B91955" s="1">
        <v>44836</v>
      </c>
      <c r="C91955">
        <v>3912770</v>
      </c>
      <c r="D91955">
        <v>3634393</v>
      </c>
      <c r="E91955">
        <v>3232569</v>
      </c>
      <c r="F91955" t="s">
        <v>47117</v>
      </c>
      <c r="G91955" t="s">
        <v>10</v>
      </c>
      <c r="H91955">
        <v>18218</v>
      </c>
      <c r="I91955">
        <v>0</v>
      </c>
    </row>
    <row r="91956" spans="1:9" x14ac:dyDescent="0.35">
      <c r="A91956" t="s">
        <v>47115</v>
      </c>
      <c r="B91956" s="1">
        <v>44837</v>
      </c>
      <c r="F91956" t="s">
        <v>10</v>
      </c>
      <c r="G91956" t="s">
        <v>10</v>
      </c>
      <c r="H91956">
        <v>18648</v>
      </c>
      <c r="I91956">
        <v>0</v>
      </c>
    </row>
    <row r="91957" spans="1:9" x14ac:dyDescent="0.35">
      <c r="A91957" t="s">
        <v>47115</v>
      </c>
      <c r="B91957" s="1">
        <v>44838</v>
      </c>
      <c r="F91957" t="s">
        <v>10</v>
      </c>
      <c r="G91957" t="s">
        <v>10</v>
      </c>
      <c r="H91957">
        <v>19078</v>
      </c>
      <c r="I91957">
        <v>0</v>
      </c>
    </row>
    <row r="91958" spans="1:9" x14ac:dyDescent="0.35">
      <c r="A91958" t="s">
        <v>47115</v>
      </c>
      <c r="B91958" s="1">
        <v>44839</v>
      </c>
      <c r="F91958" t="s">
        <v>10</v>
      </c>
      <c r="G91958" t="s">
        <v>10</v>
      </c>
      <c r="H91958">
        <v>19509</v>
      </c>
      <c r="I91958">
        <v>0</v>
      </c>
    </row>
    <row r="91959" spans="1:9" x14ac:dyDescent="0.35">
      <c r="A91959" t="s">
        <v>47115</v>
      </c>
      <c r="B91959" s="1">
        <v>44840</v>
      </c>
      <c r="F91959" t="s">
        <v>10</v>
      </c>
      <c r="G91959" t="s">
        <v>10</v>
      </c>
      <c r="H91959">
        <v>19939</v>
      </c>
      <c r="I91959">
        <v>0</v>
      </c>
    </row>
    <row r="91960" spans="1:9" x14ac:dyDescent="0.35">
      <c r="A91960" t="s">
        <v>47115</v>
      </c>
      <c r="B91960" s="1">
        <v>44841</v>
      </c>
      <c r="F91960" t="s">
        <v>10</v>
      </c>
      <c r="G91960" t="s">
        <v>10</v>
      </c>
      <c r="H91960">
        <v>20370</v>
      </c>
      <c r="I91960">
        <v>0</v>
      </c>
    </row>
    <row r="91961" spans="1:9" x14ac:dyDescent="0.35">
      <c r="A91961" t="s">
        <v>47115</v>
      </c>
      <c r="B91961" s="1">
        <v>44842</v>
      </c>
      <c r="F91961" t="s">
        <v>10</v>
      </c>
      <c r="G91961" t="s">
        <v>10</v>
      </c>
      <c r="H91961">
        <v>20800</v>
      </c>
      <c r="I91961">
        <v>0</v>
      </c>
    </row>
    <row r="91962" spans="1:9" x14ac:dyDescent="0.35">
      <c r="A91962" t="s">
        <v>47115</v>
      </c>
      <c r="B91962" s="1">
        <v>44843</v>
      </c>
      <c r="C91962">
        <v>4061384</v>
      </c>
      <c r="D91962">
        <v>3634393</v>
      </c>
      <c r="E91962">
        <v>3437215</v>
      </c>
      <c r="F91962" t="s">
        <v>47117</v>
      </c>
      <c r="G91962" t="s">
        <v>10</v>
      </c>
      <c r="H91962">
        <v>21231</v>
      </c>
      <c r="I91962">
        <v>0</v>
      </c>
    </row>
    <row r="91963" spans="1:9" x14ac:dyDescent="0.35">
      <c r="A91963" t="s">
        <v>47115</v>
      </c>
      <c r="B91963" s="1">
        <v>44844</v>
      </c>
      <c r="F91963" t="s">
        <v>10</v>
      </c>
      <c r="G91963" t="s">
        <v>10</v>
      </c>
      <c r="H91963">
        <v>20602</v>
      </c>
      <c r="I91963">
        <v>1190</v>
      </c>
    </row>
    <row r="91964" spans="1:9" x14ac:dyDescent="0.35">
      <c r="A91964" t="s">
        <v>47115</v>
      </c>
      <c r="B91964" s="1">
        <v>44845</v>
      </c>
      <c r="F91964" t="s">
        <v>10</v>
      </c>
      <c r="G91964" t="s">
        <v>10</v>
      </c>
      <c r="H91964">
        <v>19974</v>
      </c>
      <c r="I91964">
        <v>2380</v>
      </c>
    </row>
    <row r="91965" spans="1:9" x14ac:dyDescent="0.35">
      <c r="A91965" t="s">
        <v>47115</v>
      </c>
      <c r="B91965" s="1">
        <v>44846</v>
      </c>
      <c r="F91965" t="s">
        <v>10</v>
      </c>
      <c r="G91965" t="s">
        <v>10</v>
      </c>
      <c r="H91965">
        <v>19346</v>
      </c>
      <c r="I91965">
        <v>3570</v>
      </c>
    </row>
    <row r="91966" spans="1:9" x14ac:dyDescent="0.35">
      <c r="A91966" t="s">
        <v>47115</v>
      </c>
      <c r="B91966" s="1">
        <v>44847</v>
      </c>
      <c r="F91966" t="s">
        <v>10</v>
      </c>
      <c r="G91966" t="s">
        <v>10</v>
      </c>
      <c r="H91966">
        <v>18718</v>
      </c>
      <c r="I91966">
        <v>4760</v>
      </c>
    </row>
    <row r="91967" spans="1:9" x14ac:dyDescent="0.35">
      <c r="A91967" t="s">
        <v>47115</v>
      </c>
      <c r="B91967" s="1">
        <v>44848</v>
      </c>
      <c r="F91967" t="s">
        <v>10</v>
      </c>
      <c r="G91967" t="s">
        <v>10</v>
      </c>
      <c r="H91967">
        <v>18090</v>
      </c>
      <c r="I91967">
        <v>5950</v>
      </c>
    </row>
    <row r="91968" spans="1:9" x14ac:dyDescent="0.35">
      <c r="A91968" t="s">
        <v>47115</v>
      </c>
      <c r="B91968" s="1">
        <v>44849</v>
      </c>
      <c r="F91968" t="s">
        <v>10</v>
      </c>
      <c r="G91968" t="s">
        <v>10</v>
      </c>
      <c r="H91968">
        <v>17462</v>
      </c>
      <c r="I91968">
        <v>7140</v>
      </c>
    </row>
    <row r="91969" spans="1:9" x14ac:dyDescent="0.35">
      <c r="A91969" t="s">
        <v>47115</v>
      </c>
      <c r="B91969" s="1">
        <v>44850</v>
      </c>
      <c r="C91969">
        <v>4179219</v>
      </c>
      <c r="D91969">
        <v>3692705</v>
      </c>
      <c r="E91969">
        <v>3511588</v>
      </c>
      <c r="F91969" t="s">
        <v>47117</v>
      </c>
      <c r="G91969" t="s">
        <v>10</v>
      </c>
      <c r="H91969">
        <v>16834</v>
      </c>
      <c r="I91969">
        <v>8330</v>
      </c>
    </row>
    <row r="91970" spans="1:9" x14ac:dyDescent="0.35">
      <c r="A91970" t="s">
        <v>47115</v>
      </c>
      <c r="B91970" s="1">
        <v>44851</v>
      </c>
      <c r="F91970" t="s">
        <v>10</v>
      </c>
      <c r="G91970" t="s">
        <v>10</v>
      </c>
      <c r="H91970">
        <v>15007</v>
      </c>
      <c r="I91970">
        <v>7521</v>
      </c>
    </row>
    <row r="91971" spans="1:9" x14ac:dyDescent="0.35">
      <c r="A91971" t="s">
        <v>47115</v>
      </c>
      <c r="B91971" s="1">
        <v>44852</v>
      </c>
      <c r="F91971" t="s">
        <v>10</v>
      </c>
      <c r="G91971" t="s">
        <v>10</v>
      </c>
      <c r="H91971">
        <v>13180</v>
      </c>
      <c r="I91971">
        <v>6712</v>
      </c>
    </row>
    <row r="91972" spans="1:9" x14ac:dyDescent="0.35">
      <c r="A91972" t="s">
        <v>47115</v>
      </c>
      <c r="B91972" s="1">
        <v>44853</v>
      </c>
      <c r="F91972" t="s">
        <v>10</v>
      </c>
      <c r="G91972" t="s">
        <v>10</v>
      </c>
      <c r="H91972">
        <v>11353</v>
      </c>
      <c r="I91972">
        <v>5903</v>
      </c>
    </row>
    <row r="91973" spans="1:9" x14ac:dyDescent="0.35">
      <c r="A91973" t="s">
        <v>47115</v>
      </c>
      <c r="B91973" s="1">
        <v>44854</v>
      </c>
      <c r="F91973" t="s">
        <v>10</v>
      </c>
      <c r="G91973" t="s">
        <v>10</v>
      </c>
      <c r="H91973">
        <v>9527</v>
      </c>
      <c r="I91973">
        <v>5094</v>
      </c>
    </row>
    <row r="91974" spans="1:9" x14ac:dyDescent="0.35">
      <c r="A91974" t="s">
        <v>47115</v>
      </c>
      <c r="B91974" s="1">
        <v>44855</v>
      </c>
      <c r="F91974" t="s">
        <v>10</v>
      </c>
      <c r="G91974" t="s">
        <v>10</v>
      </c>
      <c r="H91974">
        <v>7700</v>
      </c>
      <c r="I91974">
        <v>4285</v>
      </c>
    </row>
    <row r="91975" spans="1:9" x14ac:dyDescent="0.35">
      <c r="A91975" t="s">
        <v>47115</v>
      </c>
      <c r="B91975" s="1">
        <v>44856</v>
      </c>
      <c r="F91975" t="s">
        <v>10</v>
      </c>
      <c r="G91975" t="s">
        <v>10</v>
      </c>
      <c r="H91975">
        <v>5873</v>
      </c>
      <c r="I91975">
        <v>3476</v>
      </c>
    </row>
    <row r="91976" spans="1:9" x14ac:dyDescent="0.35">
      <c r="A91976" t="s">
        <v>47115</v>
      </c>
      <c r="B91976" s="1">
        <v>44857</v>
      </c>
      <c r="F91976" t="s">
        <v>10</v>
      </c>
      <c r="G91976" t="s">
        <v>10</v>
      </c>
      <c r="H91976">
        <v>4046</v>
      </c>
      <c r="I91976">
        <v>2667</v>
      </c>
    </row>
    <row r="91977" spans="1:9" x14ac:dyDescent="0.35">
      <c r="A91977" t="s">
        <v>47115</v>
      </c>
      <c r="B91977" s="1">
        <v>44858</v>
      </c>
      <c r="F91977" t="s">
        <v>10</v>
      </c>
      <c r="G91977" t="s">
        <v>10</v>
      </c>
      <c r="H91977">
        <v>4046</v>
      </c>
      <c r="I91977">
        <v>2667</v>
      </c>
    </row>
    <row r="91978" spans="1:9" x14ac:dyDescent="0.35">
      <c r="A91978" t="s">
        <v>47115</v>
      </c>
      <c r="B91978" s="1">
        <v>44859</v>
      </c>
      <c r="F91978" t="s">
        <v>10</v>
      </c>
      <c r="G91978" t="s">
        <v>10</v>
      </c>
      <c r="H91978">
        <v>4046</v>
      </c>
      <c r="I91978">
        <v>2667</v>
      </c>
    </row>
    <row r="91979" spans="1:9" x14ac:dyDescent="0.35">
      <c r="A91979" t="s">
        <v>47115</v>
      </c>
      <c r="B91979" s="1">
        <v>44860</v>
      </c>
      <c r="F91979" t="s">
        <v>10</v>
      </c>
      <c r="G91979" t="s">
        <v>10</v>
      </c>
      <c r="H91979">
        <v>4046</v>
      </c>
      <c r="I91979">
        <v>2667</v>
      </c>
    </row>
    <row r="91980" spans="1:9" x14ac:dyDescent="0.35">
      <c r="A91980" t="s">
        <v>47115</v>
      </c>
      <c r="B91980" s="1">
        <v>44861</v>
      </c>
      <c r="F91980" t="s">
        <v>10</v>
      </c>
      <c r="G91980" t="s">
        <v>10</v>
      </c>
      <c r="H91980">
        <v>4046</v>
      </c>
      <c r="I91980">
        <v>2667</v>
      </c>
    </row>
    <row r="91981" spans="1:9" x14ac:dyDescent="0.35">
      <c r="A91981" t="s">
        <v>47115</v>
      </c>
      <c r="B91981" s="1">
        <v>44862</v>
      </c>
      <c r="F91981" t="s">
        <v>10</v>
      </c>
      <c r="G91981" t="s">
        <v>10</v>
      </c>
      <c r="H91981">
        <v>4046</v>
      </c>
      <c r="I91981">
        <v>2667</v>
      </c>
    </row>
    <row r="91982" spans="1:9" x14ac:dyDescent="0.35">
      <c r="A91982" t="s">
        <v>47115</v>
      </c>
      <c r="B91982" s="1">
        <v>44863</v>
      </c>
      <c r="F91982" t="s">
        <v>10</v>
      </c>
      <c r="G91982" t="s">
        <v>10</v>
      </c>
      <c r="H91982">
        <v>4046</v>
      </c>
      <c r="I91982">
        <v>2667</v>
      </c>
    </row>
    <row r="91983" spans="1:9" x14ac:dyDescent="0.35">
      <c r="A91983" t="s">
        <v>47115</v>
      </c>
      <c r="B91983" s="1">
        <v>44864</v>
      </c>
      <c r="F91983" t="s">
        <v>10</v>
      </c>
      <c r="G91983" t="s">
        <v>10</v>
      </c>
      <c r="H91983">
        <v>4046</v>
      </c>
      <c r="I91983">
        <v>2667</v>
      </c>
    </row>
    <row r="91984" spans="1:9" x14ac:dyDescent="0.35">
      <c r="A91984" t="s">
        <v>47115</v>
      </c>
      <c r="B91984" s="1">
        <v>44865</v>
      </c>
      <c r="F91984" t="s">
        <v>10</v>
      </c>
      <c r="G91984" t="s">
        <v>10</v>
      </c>
      <c r="H91984">
        <v>4046</v>
      </c>
      <c r="I91984">
        <v>2667</v>
      </c>
    </row>
    <row r="91985" spans="1:9" x14ac:dyDescent="0.35">
      <c r="A91985" t="s">
        <v>47115</v>
      </c>
      <c r="B91985" s="1">
        <v>44866</v>
      </c>
      <c r="F91985" t="s">
        <v>10</v>
      </c>
      <c r="G91985" t="s">
        <v>10</v>
      </c>
      <c r="H91985">
        <v>4046</v>
      </c>
      <c r="I91985">
        <v>2667</v>
      </c>
    </row>
    <row r="91986" spans="1:9" x14ac:dyDescent="0.35">
      <c r="A91986" t="s">
        <v>47115</v>
      </c>
      <c r="B91986" s="1">
        <v>44867</v>
      </c>
      <c r="F91986" t="s">
        <v>10</v>
      </c>
      <c r="G91986" t="s">
        <v>10</v>
      </c>
      <c r="H91986">
        <v>4046</v>
      </c>
      <c r="I91986">
        <v>2667</v>
      </c>
    </row>
    <row r="91987" spans="1:9" x14ac:dyDescent="0.35">
      <c r="A91987" t="s">
        <v>47115</v>
      </c>
      <c r="B91987" s="1">
        <v>44868</v>
      </c>
      <c r="F91987" t="s">
        <v>10</v>
      </c>
      <c r="G91987" t="s">
        <v>10</v>
      </c>
      <c r="H91987">
        <v>4046</v>
      </c>
      <c r="I91987">
        <v>2667</v>
      </c>
    </row>
    <row r="91988" spans="1:9" x14ac:dyDescent="0.35">
      <c r="A91988" t="s">
        <v>47115</v>
      </c>
      <c r="B91988" s="1">
        <v>44869</v>
      </c>
      <c r="F91988" t="s">
        <v>10</v>
      </c>
      <c r="G91988" t="s">
        <v>10</v>
      </c>
      <c r="H91988">
        <v>4046</v>
      </c>
      <c r="I91988">
        <v>2667</v>
      </c>
    </row>
    <row r="91989" spans="1:9" x14ac:dyDescent="0.35">
      <c r="A91989" t="s">
        <v>47115</v>
      </c>
      <c r="B91989" s="1">
        <v>44870</v>
      </c>
      <c r="F91989" t="s">
        <v>10</v>
      </c>
      <c r="G91989" t="s">
        <v>10</v>
      </c>
      <c r="H91989">
        <v>4046</v>
      </c>
      <c r="I91989">
        <v>2667</v>
      </c>
    </row>
    <row r="91990" spans="1:9" x14ac:dyDescent="0.35">
      <c r="A91990" t="s">
        <v>47115</v>
      </c>
      <c r="B91990" s="1">
        <v>44871</v>
      </c>
      <c r="C91990">
        <v>4264190</v>
      </c>
      <c r="D91990">
        <v>3748721</v>
      </c>
      <c r="E91990">
        <v>3596705</v>
      </c>
      <c r="F91990" t="s">
        <v>47117</v>
      </c>
      <c r="G91990" t="s">
        <v>10</v>
      </c>
      <c r="H91990">
        <v>4046</v>
      </c>
      <c r="I91990">
        <v>2667</v>
      </c>
    </row>
    <row r="91991" spans="1:9" x14ac:dyDescent="0.35">
      <c r="A91991" t="s">
        <v>47115</v>
      </c>
      <c r="B91991" s="1">
        <v>44872</v>
      </c>
      <c r="F91991" t="s">
        <v>10</v>
      </c>
      <c r="G91991" t="s">
        <v>10</v>
      </c>
      <c r="H91991">
        <v>4206</v>
      </c>
      <c r="I91991">
        <v>2808</v>
      </c>
    </row>
    <row r="91992" spans="1:9" x14ac:dyDescent="0.35">
      <c r="A91992" t="s">
        <v>47115</v>
      </c>
      <c r="B91992" s="1">
        <v>44873</v>
      </c>
      <c r="F91992" t="s">
        <v>10</v>
      </c>
      <c r="G91992" t="s">
        <v>10</v>
      </c>
      <c r="H91992">
        <v>4365</v>
      </c>
      <c r="I91992">
        <v>2948</v>
      </c>
    </row>
    <row r="91993" spans="1:9" x14ac:dyDescent="0.35">
      <c r="A91993" t="s">
        <v>47115</v>
      </c>
      <c r="B91993" s="1">
        <v>44874</v>
      </c>
      <c r="F91993" t="s">
        <v>10</v>
      </c>
      <c r="G91993" t="s">
        <v>10</v>
      </c>
      <c r="H91993">
        <v>4524</v>
      </c>
      <c r="I91993">
        <v>3089</v>
      </c>
    </row>
    <row r="91994" spans="1:9" x14ac:dyDescent="0.35">
      <c r="A91994" t="s">
        <v>47115</v>
      </c>
      <c r="B91994" s="1">
        <v>44875</v>
      </c>
      <c r="F91994" t="s">
        <v>10</v>
      </c>
      <c r="G91994" t="s">
        <v>10</v>
      </c>
      <c r="H91994">
        <v>4684</v>
      </c>
      <c r="I91994">
        <v>3229</v>
      </c>
    </row>
    <row r="91995" spans="1:9" x14ac:dyDescent="0.35">
      <c r="A91995" t="s">
        <v>47115</v>
      </c>
      <c r="B91995" s="1">
        <v>44876</v>
      </c>
      <c r="F91995" t="s">
        <v>10</v>
      </c>
      <c r="G91995" t="s">
        <v>10</v>
      </c>
      <c r="H91995">
        <v>4843</v>
      </c>
      <c r="I91995">
        <v>3370</v>
      </c>
    </row>
    <row r="91996" spans="1:9" x14ac:dyDescent="0.35">
      <c r="A91996" t="s">
        <v>47115</v>
      </c>
      <c r="B91996" s="1">
        <v>44877</v>
      </c>
      <c r="F91996" t="s">
        <v>10</v>
      </c>
      <c r="G91996" t="s">
        <v>10</v>
      </c>
      <c r="H91996">
        <v>5003</v>
      </c>
      <c r="I91996">
        <v>3510</v>
      </c>
    </row>
    <row r="91997" spans="1:9" x14ac:dyDescent="0.35">
      <c r="A91997" t="s">
        <v>47115</v>
      </c>
      <c r="B91997" s="1">
        <v>44878</v>
      </c>
      <c r="F91997" t="s">
        <v>10</v>
      </c>
      <c r="G91997" t="s">
        <v>10</v>
      </c>
      <c r="H91997">
        <v>5162</v>
      </c>
      <c r="I91997">
        <v>3650</v>
      </c>
    </row>
    <row r="91998" spans="1:9" x14ac:dyDescent="0.35">
      <c r="A91998" t="s">
        <v>47115</v>
      </c>
      <c r="B91998" s="1">
        <v>44879</v>
      </c>
      <c r="F91998" t="s">
        <v>10</v>
      </c>
      <c r="G91998" t="s">
        <v>10</v>
      </c>
      <c r="H91998">
        <v>5162</v>
      </c>
      <c r="I91998">
        <v>3650</v>
      </c>
    </row>
    <row r="91999" spans="1:9" x14ac:dyDescent="0.35">
      <c r="A91999" t="s">
        <v>47115</v>
      </c>
      <c r="B91999" s="1">
        <v>44880</v>
      </c>
      <c r="F91999" t="s">
        <v>10</v>
      </c>
      <c r="G91999" t="s">
        <v>10</v>
      </c>
      <c r="H91999">
        <v>5162</v>
      </c>
      <c r="I91999">
        <v>3650</v>
      </c>
    </row>
    <row r="92000" spans="1:9" x14ac:dyDescent="0.35">
      <c r="A92000" t="s">
        <v>47115</v>
      </c>
      <c r="B92000" s="1">
        <v>44881</v>
      </c>
      <c r="F92000" t="s">
        <v>10</v>
      </c>
      <c r="G92000" t="s">
        <v>10</v>
      </c>
      <c r="H92000">
        <v>5162</v>
      </c>
      <c r="I92000">
        <v>3650</v>
      </c>
    </row>
    <row r="92001" spans="1:9" x14ac:dyDescent="0.35">
      <c r="A92001" t="s">
        <v>47115</v>
      </c>
      <c r="B92001" s="1">
        <v>44882</v>
      </c>
      <c r="F92001" t="s">
        <v>10</v>
      </c>
      <c r="G92001" t="s">
        <v>10</v>
      </c>
      <c r="H92001">
        <v>5162</v>
      </c>
      <c r="I92001">
        <v>3650</v>
      </c>
    </row>
    <row r="92002" spans="1:9" x14ac:dyDescent="0.35">
      <c r="A92002" t="s">
        <v>47115</v>
      </c>
      <c r="B92002" s="1">
        <v>44883</v>
      </c>
      <c r="F92002" t="s">
        <v>10</v>
      </c>
      <c r="G92002" t="s">
        <v>10</v>
      </c>
      <c r="H92002">
        <v>5162</v>
      </c>
      <c r="I92002">
        <v>3650</v>
      </c>
    </row>
    <row r="92003" spans="1:9" x14ac:dyDescent="0.35">
      <c r="A92003" t="s">
        <v>47115</v>
      </c>
      <c r="B92003" s="1">
        <v>44884</v>
      </c>
      <c r="F92003" t="s">
        <v>10</v>
      </c>
      <c r="G92003" t="s">
        <v>10</v>
      </c>
      <c r="H92003">
        <v>5162</v>
      </c>
      <c r="I92003">
        <v>3650</v>
      </c>
    </row>
    <row r="92004" spans="1:9" x14ac:dyDescent="0.35">
      <c r="A92004" t="s">
        <v>47115</v>
      </c>
      <c r="B92004" s="1">
        <v>44885</v>
      </c>
      <c r="F92004" t="s">
        <v>10</v>
      </c>
      <c r="G92004" t="s">
        <v>10</v>
      </c>
      <c r="H92004">
        <v>5162</v>
      </c>
      <c r="I92004">
        <v>3650</v>
      </c>
    </row>
    <row r="92005" spans="1:9" x14ac:dyDescent="0.35">
      <c r="A92005" t="s">
        <v>47115</v>
      </c>
      <c r="B92005" s="1">
        <v>44886</v>
      </c>
      <c r="F92005" t="s">
        <v>10</v>
      </c>
      <c r="G92005" t="s">
        <v>10</v>
      </c>
      <c r="H92005">
        <v>5162</v>
      </c>
      <c r="I92005">
        <v>3650</v>
      </c>
    </row>
    <row r="92006" spans="1:9" x14ac:dyDescent="0.35">
      <c r="A92006" t="s">
        <v>47115</v>
      </c>
      <c r="B92006" s="1">
        <v>44887</v>
      </c>
      <c r="F92006" t="s">
        <v>10</v>
      </c>
      <c r="G92006" t="s">
        <v>10</v>
      </c>
      <c r="H92006">
        <v>5162</v>
      </c>
      <c r="I92006">
        <v>3650</v>
      </c>
    </row>
    <row r="92007" spans="1:9" x14ac:dyDescent="0.35">
      <c r="A92007" t="s">
        <v>47115</v>
      </c>
      <c r="B92007" s="1">
        <v>44888</v>
      </c>
      <c r="F92007" t="s">
        <v>10</v>
      </c>
      <c r="G92007" t="s">
        <v>10</v>
      </c>
      <c r="H92007">
        <v>5162</v>
      </c>
      <c r="I92007">
        <v>3650</v>
      </c>
    </row>
    <row r="92008" spans="1:9" x14ac:dyDescent="0.35">
      <c r="A92008" t="s">
        <v>47115</v>
      </c>
      <c r="B92008" s="1">
        <v>44889</v>
      </c>
      <c r="F92008" t="s">
        <v>10</v>
      </c>
      <c r="G92008" t="s">
        <v>10</v>
      </c>
      <c r="H92008">
        <v>5162</v>
      </c>
      <c r="I92008">
        <v>3650</v>
      </c>
    </row>
    <row r="92009" spans="1:9" x14ac:dyDescent="0.35">
      <c r="A92009" t="s">
        <v>47115</v>
      </c>
      <c r="B92009" s="1">
        <v>44890</v>
      </c>
      <c r="F92009" t="s">
        <v>10</v>
      </c>
      <c r="G92009" t="s">
        <v>10</v>
      </c>
      <c r="H92009">
        <v>5162</v>
      </c>
      <c r="I92009">
        <v>3650</v>
      </c>
    </row>
    <row r="92010" spans="1:9" x14ac:dyDescent="0.35">
      <c r="A92010" t="s">
        <v>47115</v>
      </c>
      <c r="B92010" s="1">
        <v>44891</v>
      </c>
      <c r="F92010" t="s">
        <v>10</v>
      </c>
      <c r="G92010" t="s">
        <v>10</v>
      </c>
      <c r="H92010">
        <v>5162</v>
      </c>
      <c r="I92010">
        <v>3650</v>
      </c>
    </row>
    <row r="92011" spans="1:9" x14ac:dyDescent="0.35">
      <c r="A92011" t="s">
        <v>47115</v>
      </c>
      <c r="B92011" s="1">
        <v>44892</v>
      </c>
      <c r="C92011">
        <v>4372595</v>
      </c>
      <c r="D92011">
        <v>3825381</v>
      </c>
      <c r="E92011">
        <v>3671160</v>
      </c>
      <c r="F92011" t="s">
        <v>47117</v>
      </c>
      <c r="G92011" t="s">
        <v>10</v>
      </c>
      <c r="H92011">
        <v>5162</v>
      </c>
      <c r="I92011">
        <v>3650</v>
      </c>
    </row>
    <row r="92012" spans="1:9" x14ac:dyDescent="0.35">
      <c r="A92012" t="s">
        <v>47115</v>
      </c>
      <c r="B92012" s="1">
        <v>44893</v>
      </c>
      <c r="F92012" t="s">
        <v>10</v>
      </c>
      <c r="G92012" t="s">
        <v>10</v>
      </c>
      <c r="H92012">
        <v>5323</v>
      </c>
      <c r="I92012">
        <v>3929</v>
      </c>
    </row>
    <row r="92013" spans="1:9" x14ac:dyDescent="0.35">
      <c r="A92013" t="s">
        <v>47115</v>
      </c>
      <c r="B92013" s="1">
        <v>44894</v>
      </c>
      <c r="F92013" t="s">
        <v>10</v>
      </c>
      <c r="G92013" t="s">
        <v>10</v>
      </c>
      <c r="H92013">
        <v>5485</v>
      </c>
      <c r="I92013">
        <v>4208</v>
      </c>
    </row>
    <row r="92014" spans="1:9" x14ac:dyDescent="0.35">
      <c r="A92014" t="s">
        <v>47115</v>
      </c>
      <c r="B92014" s="1">
        <v>44895</v>
      </c>
      <c r="F92014" t="s">
        <v>10</v>
      </c>
      <c r="G92014" t="s">
        <v>10</v>
      </c>
      <c r="H92014">
        <v>5646</v>
      </c>
      <c r="I92014">
        <v>4487</v>
      </c>
    </row>
    <row r="92015" spans="1:9" x14ac:dyDescent="0.35">
      <c r="A92015" t="s">
        <v>47115</v>
      </c>
      <c r="B92015" s="1">
        <v>44896</v>
      </c>
      <c r="F92015" t="s">
        <v>10</v>
      </c>
      <c r="G92015" t="s">
        <v>10</v>
      </c>
      <c r="H92015">
        <v>5807</v>
      </c>
      <c r="I92015">
        <v>4765</v>
      </c>
    </row>
    <row r="92016" spans="1:9" x14ac:dyDescent="0.35">
      <c r="A92016" t="s">
        <v>47115</v>
      </c>
      <c r="B92016" s="1">
        <v>44897</v>
      </c>
      <c r="F92016" t="s">
        <v>10</v>
      </c>
      <c r="G92016" t="s">
        <v>10</v>
      </c>
      <c r="H92016">
        <v>5968</v>
      </c>
      <c r="I92016">
        <v>5044</v>
      </c>
    </row>
    <row r="92017" spans="1:9" x14ac:dyDescent="0.35">
      <c r="A92017" t="s">
        <v>47115</v>
      </c>
      <c r="B92017" s="1">
        <v>44898</v>
      </c>
      <c r="F92017" t="s">
        <v>10</v>
      </c>
      <c r="G92017" t="s">
        <v>10</v>
      </c>
      <c r="H92017">
        <v>6130</v>
      </c>
      <c r="I92017">
        <v>5323</v>
      </c>
    </row>
    <row r="92018" spans="1:9" x14ac:dyDescent="0.35">
      <c r="A92018" t="s">
        <v>47115</v>
      </c>
      <c r="B92018" s="1">
        <v>44899</v>
      </c>
      <c r="F92018" t="s">
        <v>10</v>
      </c>
      <c r="G92018" t="s">
        <v>10</v>
      </c>
      <c r="H92018">
        <v>6291</v>
      </c>
      <c r="I92018">
        <v>5602</v>
      </c>
    </row>
    <row r="92019" spans="1:9" x14ac:dyDescent="0.35">
      <c r="A92019" t="s">
        <v>47115</v>
      </c>
      <c r="B92019" s="1">
        <v>44900</v>
      </c>
      <c r="F92019" t="s">
        <v>10</v>
      </c>
      <c r="G92019" t="s">
        <v>10</v>
      </c>
      <c r="H92019">
        <v>6291</v>
      </c>
      <c r="I92019">
        <v>5602</v>
      </c>
    </row>
    <row r="92020" spans="1:9" x14ac:dyDescent="0.35">
      <c r="A92020" t="s">
        <v>47115</v>
      </c>
      <c r="B92020" s="1">
        <v>44901</v>
      </c>
      <c r="F92020" t="s">
        <v>10</v>
      </c>
      <c r="G92020" t="s">
        <v>10</v>
      </c>
      <c r="H92020">
        <v>6291</v>
      </c>
      <c r="I92020">
        <v>5602</v>
      </c>
    </row>
    <row r="92021" spans="1:9" x14ac:dyDescent="0.35">
      <c r="A92021" t="s">
        <v>47115</v>
      </c>
      <c r="B92021" s="1">
        <v>44902</v>
      </c>
      <c r="F92021" t="s">
        <v>10</v>
      </c>
      <c r="G92021" t="s">
        <v>10</v>
      </c>
      <c r="H92021">
        <v>6291</v>
      </c>
      <c r="I92021">
        <v>5602</v>
      </c>
    </row>
    <row r="92022" spans="1:9" x14ac:dyDescent="0.35">
      <c r="A92022" t="s">
        <v>47115</v>
      </c>
      <c r="B92022" s="1">
        <v>44903</v>
      </c>
      <c r="F92022" t="s">
        <v>10</v>
      </c>
      <c r="G92022" t="s">
        <v>10</v>
      </c>
      <c r="H92022">
        <v>6291</v>
      </c>
      <c r="I92022">
        <v>5602</v>
      </c>
    </row>
    <row r="92023" spans="1:9" x14ac:dyDescent="0.35">
      <c r="A92023" t="s">
        <v>47115</v>
      </c>
      <c r="B92023" s="1">
        <v>44904</v>
      </c>
      <c r="F92023" t="s">
        <v>10</v>
      </c>
      <c r="G92023" t="s">
        <v>10</v>
      </c>
      <c r="H92023">
        <v>6291</v>
      </c>
      <c r="I92023">
        <v>5602</v>
      </c>
    </row>
    <row r="92024" spans="1:9" x14ac:dyDescent="0.35">
      <c r="A92024" t="s">
        <v>47115</v>
      </c>
      <c r="B92024" s="1">
        <v>44905</v>
      </c>
      <c r="F92024" t="s">
        <v>10</v>
      </c>
      <c r="G92024" t="s">
        <v>10</v>
      </c>
      <c r="H92024">
        <v>6291</v>
      </c>
      <c r="I92024">
        <v>5602</v>
      </c>
    </row>
    <row r="92025" spans="1:9" x14ac:dyDescent="0.35">
      <c r="A92025" t="s">
        <v>47115</v>
      </c>
      <c r="B92025" s="1">
        <v>44906</v>
      </c>
      <c r="C92025">
        <v>4460668</v>
      </c>
      <c r="D92025">
        <v>3903802</v>
      </c>
      <c r="E92025">
        <v>3730967</v>
      </c>
      <c r="F92025" t="s">
        <v>47117</v>
      </c>
      <c r="G92025" t="s">
        <v>10</v>
      </c>
      <c r="H92025">
        <v>6291</v>
      </c>
      <c r="I92025">
        <v>5602</v>
      </c>
    </row>
    <row r="92026" spans="1:9" x14ac:dyDescent="0.35">
      <c r="A92026" t="s">
        <v>47118</v>
      </c>
      <c r="B92026" s="1">
        <v>44303</v>
      </c>
      <c r="C92026">
        <v>750</v>
      </c>
      <c r="D92026">
        <v>750</v>
      </c>
      <c r="F92026" t="s">
        <v>10</v>
      </c>
      <c r="G92026" t="s">
        <v>10</v>
      </c>
    </row>
    <row r="92027" spans="1:9" x14ac:dyDescent="0.35">
      <c r="A92027" t="s">
        <v>47118</v>
      </c>
      <c r="B92027" s="1">
        <v>44304</v>
      </c>
      <c r="F92027" t="s">
        <v>10</v>
      </c>
      <c r="G92027" t="s">
        <v>10</v>
      </c>
      <c r="H92027">
        <v>4600</v>
      </c>
      <c r="I92027">
        <v>4600</v>
      </c>
    </row>
    <row r="92028" spans="1:9" x14ac:dyDescent="0.35">
      <c r="A92028" t="s">
        <v>47118</v>
      </c>
      <c r="B92028" s="1">
        <v>44305</v>
      </c>
      <c r="F92028" t="s">
        <v>10</v>
      </c>
      <c r="G92028" t="s">
        <v>10</v>
      </c>
      <c r="H92028">
        <v>4600</v>
      </c>
      <c r="I92028">
        <v>4600</v>
      </c>
    </row>
    <row r="92029" spans="1:9" x14ac:dyDescent="0.35">
      <c r="A92029" t="s">
        <v>47118</v>
      </c>
      <c r="B92029" s="1">
        <v>44306</v>
      </c>
      <c r="F92029" t="s">
        <v>10</v>
      </c>
      <c r="G92029" t="s">
        <v>10</v>
      </c>
      <c r="H92029">
        <v>4600</v>
      </c>
      <c r="I92029">
        <v>4600</v>
      </c>
    </row>
    <row r="92030" spans="1:9" x14ac:dyDescent="0.35">
      <c r="A92030" t="s">
        <v>47118</v>
      </c>
      <c r="B92030" s="1">
        <v>44307</v>
      </c>
      <c r="F92030" t="s">
        <v>10</v>
      </c>
      <c r="G92030" t="s">
        <v>10</v>
      </c>
      <c r="H92030">
        <v>4600</v>
      </c>
      <c r="I92030">
        <v>4600</v>
      </c>
    </row>
    <row r="92031" spans="1:9" x14ac:dyDescent="0.35">
      <c r="A92031" t="s">
        <v>47118</v>
      </c>
      <c r="B92031" s="1">
        <v>44308</v>
      </c>
      <c r="F92031" t="s">
        <v>10</v>
      </c>
      <c r="G92031" t="s">
        <v>10</v>
      </c>
      <c r="H92031">
        <v>4600</v>
      </c>
      <c r="I92031">
        <v>4600</v>
      </c>
    </row>
    <row r="92032" spans="1:9" x14ac:dyDescent="0.35">
      <c r="A92032" t="s">
        <v>47118</v>
      </c>
      <c r="B92032" s="1">
        <v>44309</v>
      </c>
      <c r="F92032" t="s">
        <v>10</v>
      </c>
      <c r="G92032" t="s">
        <v>10</v>
      </c>
      <c r="H92032">
        <v>4600</v>
      </c>
      <c r="I92032">
        <v>4600</v>
      </c>
    </row>
    <row r="92033" spans="1:9" x14ac:dyDescent="0.35">
      <c r="A92033" t="s">
        <v>47118</v>
      </c>
      <c r="B92033" s="1">
        <v>44310</v>
      </c>
      <c r="F92033" t="s">
        <v>10</v>
      </c>
      <c r="G92033" t="s">
        <v>10</v>
      </c>
      <c r="H92033">
        <v>4600</v>
      </c>
      <c r="I92033">
        <v>4600</v>
      </c>
    </row>
    <row r="92034" spans="1:9" x14ac:dyDescent="0.35">
      <c r="A92034" t="s">
        <v>47118</v>
      </c>
      <c r="B92034" s="1">
        <v>44311</v>
      </c>
      <c r="F92034" t="s">
        <v>10</v>
      </c>
      <c r="G92034" t="s">
        <v>10</v>
      </c>
      <c r="H92034">
        <v>4600</v>
      </c>
      <c r="I92034">
        <v>4600</v>
      </c>
    </row>
    <row r="92035" spans="1:9" x14ac:dyDescent="0.35">
      <c r="A92035" t="s">
        <v>47118</v>
      </c>
      <c r="B92035" s="1">
        <v>44312</v>
      </c>
      <c r="F92035" t="s">
        <v>10</v>
      </c>
      <c r="G92035" t="s">
        <v>10</v>
      </c>
      <c r="H92035">
        <v>4600</v>
      </c>
      <c r="I92035">
        <v>4600</v>
      </c>
    </row>
    <row r="92036" spans="1:9" x14ac:dyDescent="0.35">
      <c r="A92036" t="s">
        <v>47118</v>
      </c>
      <c r="B92036" s="1">
        <v>44313</v>
      </c>
      <c r="F92036" t="s">
        <v>10</v>
      </c>
      <c r="G92036" t="s">
        <v>10</v>
      </c>
      <c r="H92036">
        <v>4600</v>
      </c>
      <c r="I92036">
        <v>4600</v>
      </c>
    </row>
    <row r="92037" spans="1:9" x14ac:dyDescent="0.35">
      <c r="A92037" t="s">
        <v>47118</v>
      </c>
      <c r="B92037" s="1">
        <v>44314</v>
      </c>
      <c r="F92037" t="s">
        <v>10</v>
      </c>
      <c r="G92037" t="s">
        <v>10</v>
      </c>
      <c r="H92037">
        <v>4600</v>
      </c>
      <c r="I92037">
        <v>4600</v>
      </c>
    </row>
    <row r="92038" spans="1:9" x14ac:dyDescent="0.35">
      <c r="A92038" t="s">
        <v>47118</v>
      </c>
      <c r="B92038" s="1">
        <v>44315</v>
      </c>
      <c r="F92038" t="s">
        <v>10</v>
      </c>
      <c r="G92038" t="s">
        <v>10</v>
      </c>
      <c r="H92038">
        <v>4600</v>
      </c>
      <c r="I92038">
        <v>4600</v>
      </c>
    </row>
    <row r="92039" spans="1:9" x14ac:dyDescent="0.35">
      <c r="A92039" t="s">
        <v>47118</v>
      </c>
      <c r="B92039" s="1">
        <v>44316</v>
      </c>
      <c r="F92039" t="s">
        <v>10</v>
      </c>
      <c r="G92039" t="s">
        <v>10</v>
      </c>
      <c r="H92039">
        <v>4600</v>
      </c>
      <c r="I92039">
        <v>4600</v>
      </c>
    </row>
    <row r="92040" spans="1:9" x14ac:dyDescent="0.35">
      <c r="A92040" t="s">
        <v>47118</v>
      </c>
      <c r="B92040" s="1">
        <v>44317</v>
      </c>
      <c r="F92040" t="s">
        <v>10</v>
      </c>
      <c r="G92040" t="s">
        <v>10</v>
      </c>
      <c r="H92040">
        <v>4600</v>
      </c>
      <c r="I92040">
        <v>4600</v>
      </c>
    </row>
    <row r="92041" spans="1:9" x14ac:dyDescent="0.35">
      <c r="A92041" t="s">
        <v>47118</v>
      </c>
      <c r="B92041" s="1">
        <v>44318</v>
      </c>
      <c r="F92041" t="s">
        <v>10</v>
      </c>
      <c r="G92041" t="s">
        <v>10</v>
      </c>
      <c r="H92041">
        <v>4600</v>
      </c>
      <c r="I92041">
        <v>4600</v>
      </c>
    </row>
    <row r="92042" spans="1:9" x14ac:dyDescent="0.35">
      <c r="A92042" t="s">
        <v>47118</v>
      </c>
      <c r="B92042" s="1">
        <v>44319</v>
      </c>
      <c r="F92042" t="s">
        <v>10</v>
      </c>
      <c r="G92042" t="s">
        <v>10</v>
      </c>
      <c r="H92042">
        <v>4600</v>
      </c>
      <c r="I92042">
        <v>4600</v>
      </c>
    </row>
    <row r="92043" spans="1:9" x14ac:dyDescent="0.35">
      <c r="A92043" t="s">
        <v>47118</v>
      </c>
      <c r="B92043" s="1">
        <v>44320</v>
      </c>
      <c r="F92043" t="s">
        <v>10</v>
      </c>
      <c r="G92043" t="s">
        <v>10</v>
      </c>
      <c r="H92043">
        <v>4600</v>
      </c>
      <c r="I92043">
        <v>4600</v>
      </c>
    </row>
    <row r="92044" spans="1:9" x14ac:dyDescent="0.35">
      <c r="A92044" t="s">
        <v>47118</v>
      </c>
      <c r="B92044" s="1">
        <v>44321</v>
      </c>
      <c r="F92044" t="s">
        <v>10</v>
      </c>
      <c r="G92044" t="s">
        <v>10</v>
      </c>
      <c r="H92044">
        <v>4600</v>
      </c>
      <c r="I92044">
        <v>4600</v>
      </c>
    </row>
    <row r="92045" spans="1:9" x14ac:dyDescent="0.35">
      <c r="A92045" t="s">
        <v>47118</v>
      </c>
      <c r="B92045" s="1">
        <v>44322</v>
      </c>
      <c r="F92045" t="s">
        <v>10</v>
      </c>
      <c r="G92045" t="s">
        <v>10</v>
      </c>
      <c r="H92045">
        <v>4600</v>
      </c>
      <c r="I92045">
        <v>4600</v>
      </c>
    </row>
    <row r="92046" spans="1:9" x14ac:dyDescent="0.35">
      <c r="A92046" t="s">
        <v>47118</v>
      </c>
      <c r="B92046" s="1">
        <v>44323</v>
      </c>
      <c r="F92046" t="s">
        <v>10</v>
      </c>
      <c r="G92046" t="s">
        <v>10</v>
      </c>
      <c r="H92046">
        <v>4600</v>
      </c>
      <c r="I92046">
        <v>4600</v>
      </c>
    </row>
    <row r="92047" spans="1:9" x14ac:dyDescent="0.35">
      <c r="A92047" t="s">
        <v>47118</v>
      </c>
      <c r="B92047" s="1">
        <v>44324</v>
      </c>
      <c r="F92047" t="s">
        <v>10</v>
      </c>
      <c r="G92047" t="s">
        <v>10</v>
      </c>
      <c r="H92047">
        <v>4600</v>
      </c>
      <c r="I92047">
        <v>4600</v>
      </c>
    </row>
    <row r="92048" spans="1:9" x14ac:dyDescent="0.35">
      <c r="A92048" t="s">
        <v>47118</v>
      </c>
      <c r="B92048" s="1">
        <v>44325</v>
      </c>
      <c r="F92048" t="s">
        <v>10</v>
      </c>
      <c r="G92048" t="s">
        <v>10</v>
      </c>
      <c r="H92048">
        <v>4600</v>
      </c>
      <c r="I92048">
        <v>4600</v>
      </c>
    </row>
    <row r="92049" spans="1:9" x14ac:dyDescent="0.35">
      <c r="A92049" t="s">
        <v>47118</v>
      </c>
      <c r="B92049" s="1">
        <v>44326</v>
      </c>
      <c r="C92049">
        <v>106559</v>
      </c>
      <c r="D92049">
        <v>106559</v>
      </c>
      <c r="F92049" t="s">
        <v>10</v>
      </c>
      <c r="G92049" t="s">
        <v>10</v>
      </c>
      <c r="H92049">
        <v>4600</v>
      </c>
      <c r="I92049">
        <v>4600</v>
      </c>
    </row>
    <row r="92050" spans="1:9" x14ac:dyDescent="0.35">
      <c r="A92050" t="s">
        <v>47118</v>
      </c>
      <c r="B92050" s="1">
        <v>44327</v>
      </c>
      <c r="F92050" t="s">
        <v>10</v>
      </c>
      <c r="G92050" t="s">
        <v>10</v>
      </c>
      <c r="H92050">
        <v>4835</v>
      </c>
      <c r="I92050">
        <v>4835</v>
      </c>
    </row>
    <row r="92051" spans="1:9" x14ac:dyDescent="0.35">
      <c r="A92051" t="s">
        <v>47118</v>
      </c>
      <c r="B92051" s="1">
        <v>44328</v>
      </c>
      <c r="F92051" t="s">
        <v>10</v>
      </c>
      <c r="G92051" t="s">
        <v>10</v>
      </c>
      <c r="H92051">
        <v>5070</v>
      </c>
      <c r="I92051">
        <v>5070</v>
      </c>
    </row>
    <row r="92052" spans="1:9" x14ac:dyDescent="0.35">
      <c r="A92052" t="s">
        <v>47118</v>
      </c>
      <c r="B92052" s="1">
        <v>44329</v>
      </c>
      <c r="F92052" t="s">
        <v>10</v>
      </c>
      <c r="G92052" t="s">
        <v>10</v>
      </c>
      <c r="H92052">
        <v>5304</v>
      </c>
      <c r="I92052">
        <v>5304</v>
      </c>
    </row>
    <row r="92053" spans="1:9" x14ac:dyDescent="0.35">
      <c r="A92053" t="s">
        <v>47118</v>
      </c>
      <c r="B92053" s="1">
        <v>44330</v>
      </c>
      <c r="F92053" t="s">
        <v>10</v>
      </c>
      <c r="G92053" t="s">
        <v>10</v>
      </c>
      <c r="H92053">
        <v>5539</v>
      </c>
      <c r="I92053">
        <v>5539</v>
      </c>
    </row>
    <row r="92054" spans="1:9" x14ac:dyDescent="0.35">
      <c r="A92054" t="s">
        <v>47118</v>
      </c>
      <c r="B92054" s="1">
        <v>44331</v>
      </c>
      <c r="F92054" t="s">
        <v>10</v>
      </c>
      <c r="G92054" t="s">
        <v>10</v>
      </c>
      <c r="H92054">
        <v>5773</v>
      </c>
      <c r="I92054">
        <v>5773</v>
      </c>
    </row>
    <row r="92055" spans="1:9" x14ac:dyDescent="0.35">
      <c r="A92055" t="s">
        <v>47118</v>
      </c>
      <c r="B92055" s="1">
        <v>44332</v>
      </c>
      <c r="F92055" t="s">
        <v>10</v>
      </c>
      <c r="G92055" t="s">
        <v>10</v>
      </c>
      <c r="H92055">
        <v>6008</v>
      </c>
      <c r="I92055">
        <v>6008</v>
      </c>
    </row>
    <row r="92056" spans="1:9" x14ac:dyDescent="0.35">
      <c r="A92056" t="s">
        <v>47118</v>
      </c>
      <c r="B92056" s="1">
        <v>44333</v>
      </c>
      <c r="F92056" t="s">
        <v>10</v>
      </c>
      <c r="G92056" t="s">
        <v>10</v>
      </c>
      <c r="H92056">
        <v>6242</v>
      </c>
      <c r="I92056">
        <v>6242</v>
      </c>
    </row>
    <row r="92057" spans="1:9" x14ac:dyDescent="0.35">
      <c r="A92057" t="s">
        <v>47118</v>
      </c>
      <c r="B92057" s="1">
        <v>44334</v>
      </c>
      <c r="F92057" t="s">
        <v>10</v>
      </c>
      <c r="G92057" t="s">
        <v>10</v>
      </c>
      <c r="H92057">
        <v>6242</v>
      </c>
      <c r="I92057">
        <v>6242</v>
      </c>
    </row>
    <row r="92058" spans="1:9" x14ac:dyDescent="0.35">
      <c r="A92058" t="s">
        <v>47118</v>
      </c>
      <c r="B92058" s="1">
        <v>44335</v>
      </c>
      <c r="F92058" t="s">
        <v>10</v>
      </c>
      <c r="G92058" t="s">
        <v>10</v>
      </c>
      <c r="H92058">
        <v>6242</v>
      </c>
      <c r="I92058">
        <v>6242</v>
      </c>
    </row>
    <row r="92059" spans="1:9" x14ac:dyDescent="0.35">
      <c r="A92059" t="s">
        <v>47118</v>
      </c>
      <c r="B92059" s="1">
        <v>44336</v>
      </c>
      <c r="F92059" t="s">
        <v>10</v>
      </c>
      <c r="G92059" t="s">
        <v>10</v>
      </c>
      <c r="H92059">
        <v>6242</v>
      </c>
      <c r="I92059">
        <v>6242</v>
      </c>
    </row>
    <row r="92060" spans="1:9" x14ac:dyDescent="0.35">
      <c r="A92060" t="s">
        <v>47118</v>
      </c>
      <c r="B92060" s="1">
        <v>44337</v>
      </c>
      <c r="F92060" t="s">
        <v>10</v>
      </c>
      <c r="G92060" t="s">
        <v>10</v>
      </c>
      <c r="H92060">
        <v>6242</v>
      </c>
      <c r="I92060">
        <v>6242</v>
      </c>
    </row>
    <row r="92061" spans="1:9" x14ac:dyDescent="0.35">
      <c r="A92061" t="s">
        <v>47118</v>
      </c>
      <c r="B92061" s="1">
        <v>44338</v>
      </c>
      <c r="F92061" t="s">
        <v>10</v>
      </c>
      <c r="G92061" t="s">
        <v>10</v>
      </c>
      <c r="H92061">
        <v>6242</v>
      </c>
      <c r="I92061">
        <v>6242</v>
      </c>
    </row>
    <row r="92062" spans="1:9" x14ac:dyDescent="0.35">
      <c r="A92062" t="s">
        <v>47118</v>
      </c>
      <c r="B92062" s="1">
        <v>44339</v>
      </c>
      <c r="F92062" t="s">
        <v>10</v>
      </c>
      <c r="G92062" t="s">
        <v>10</v>
      </c>
      <c r="H92062">
        <v>6242</v>
      </c>
      <c r="I92062">
        <v>6242</v>
      </c>
    </row>
    <row r="92063" spans="1:9" x14ac:dyDescent="0.35">
      <c r="A92063" t="s">
        <v>47118</v>
      </c>
      <c r="B92063" s="1">
        <v>44340</v>
      </c>
      <c r="F92063" t="s">
        <v>10</v>
      </c>
      <c r="G92063" t="s">
        <v>10</v>
      </c>
      <c r="H92063">
        <v>6242</v>
      </c>
      <c r="I92063">
        <v>6242</v>
      </c>
    </row>
    <row r="92064" spans="1:9" x14ac:dyDescent="0.35">
      <c r="A92064" t="s">
        <v>47118</v>
      </c>
      <c r="B92064" s="1">
        <v>44341</v>
      </c>
      <c r="F92064" t="s">
        <v>10</v>
      </c>
      <c r="G92064" t="s">
        <v>10</v>
      </c>
      <c r="H92064">
        <v>6242</v>
      </c>
      <c r="I92064">
        <v>6242</v>
      </c>
    </row>
    <row r="92065" spans="1:9" x14ac:dyDescent="0.35">
      <c r="A92065" t="s">
        <v>47118</v>
      </c>
      <c r="B92065" s="1">
        <v>44342</v>
      </c>
      <c r="F92065" t="s">
        <v>10</v>
      </c>
      <c r="G92065" t="s">
        <v>10</v>
      </c>
      <c r="H92065">
        <v>6242</v>
      </c>
      <c r="I92065">
        <v>6242</v>
      </c>
    </row>
    <row r="92066" spans="1:9" x14ac:dyDescent="0.35">
      <c r="A92066" t="s">
        <v>47118</v>
      </c>
      <c r="B92066" s="1">
        <v>44343</v>
      </c>
      <c r="F92066" t="s">
        <v>10</v>
      </c>
      <c r="G92066" t="s">
        <v>10</v>
      </c>
      <c r="H92066">
        <v>6242</v>
      </c>
      <c r="I92066">
        <v>6242</v>
      </c>
    </row>
    <row r="92067" spans="1:9" x14ac:dyDescent="0.35">
      <c r="A92067" t="s">
        <v>47118</v>
      </c>
      <c r="B92067" s="1">
        <v>44344</v>
      </c>
      <c r="F92067" t="s">
        <v>10</v>
      </c>
      <c r="G92067" t="s">
        <v>10</v>
      </c>
      <c r="H92067">
        <v>6242</v>
      </c>
      <c r="I92067">
        <v>6242</v>
      </c>
    </row>
    <row r="92068" spans="1:9" x14ac:dyDescent="0.35">
      <c r="A92068" t="s">
        <v>47118</v>
      </c>
      <c r="B92068" s="1">
        <v>44345</v>
      </c>
      <c r="F92068" t="s">
        <v>10</v>
      </c>
      <c r="G92068" t="s">
        <v>10</v>
      </c>
      <c r="H92068">
        <v>6242</v>
      </c>
      <c r="I92068">
        <v>6242</v>
      </c>
    </row>
    <row r="92069" spans="1:9" x14ac:dyDescent="0.35">
      <c r="A92069" t="s">
        <v>47118</v>
      </c>
      <c r="B92069" s="1">
        <v>44346</v>
      </c>
      <c r="F92069" t="s">
        <v>10</v>
      </c>
      <c r="G92069" t="s">
        <v>10</v>
      </c>
      <c r="H92069">
        <v>6242</v>
      </c>
      <c r="I92069">
        <v>6242</v>
      </c>
    </row>
    <row r="92070" spans="1:9" x14ac:dyDescent="0.35">
      <c r="A92070" t="s">
        <v>47118</v>
      </c>
      <c r="B92070" s="1">
        <v>44347</v>
      </c>
      <c r="F92070" t="s">
        <v>10</v>
      </c>
      <c r="G92070" t="s">
        <v>10</v>
      </c>
      <c r="H92070">
        <v>6242</v>
      </c>
      <c r="I92070">
        <v>6242</v>
      </c>
    </row>
    <row r="92071" spans="1:9" x14ac:dyDescent="0.35">
      <c r="A92071" t="s">
        <v>47118</v>
      </c>
      <c r="B92071" s="1">
        <v>44348</v>
      </c>
      <c r="C92071">
        <v>243891</v>
      </c>
      <c r="D92071">
        <v>243891</v>
      </c>
      <c r="F92071" t="s">
        <v>10</v>
      </c>
      <c r="G92071" t="s">
        <v>10</v>
      </c>
      <c r="H92071">
        <v>6242</v>
      </c>
      <c r="I92071">
        <v>6242</v>
      </c>
    </row>
    <row r="92072" spans="1:9" x14ac:dyDescent="0.35">
      <c r="A92072" t="s">
        <v>47118</v>
      </c>
      <c r="B92072" s="1">
        <v>44349</v>
      </c>
      <c r="F92072" t="s">
        <v>10</v>
      </c>
      <c r="G92072" t="s">
        <v>10</v>
      </c>
      <c r="H92072">
        <v>6671</v>
      </c>
      <c r="I92072">
        <v>6671</v>
      </c>
    </row>
    <row r="92073" spans="1:9" x14ac:dyDescent="0.35">
      <c r="A92073" t="s">
        <v>47118</v>
      </c>
      <c r="B92073" s="1">
        <v>44350</v>
      </c>
      <c r="F92073" t="s">
        <v>10</v>
      </c>
      <c r="G92073" t="s">
        <v>10</v>
      </c>
      <c r="H92073">
        <v>7099</v>
      </c>
      <c r="I92073">
        <v>7099</v>
      </c>
    </row>
    <row r="92074" spans="1:9" x14ac:dyDescent="0.35">
      <c r="A92074" t="s">
        <v>47118</v>
      </c>
      <c r="B92074" s="1">
        <v>44351</v>
      </c>
      <c r="F92074" t="s">
        <v>10</v>
      </c>
      <c r="G92074" t="s">
        <v>10</v>
      </c>
      <c r="H92074">
        <v>7527</v>
      </c>
      <c r="I92074">
        <v>7527</v>
      </c>
    </row>
    <row r="92075" spans="1:9" x14ac:dyDescent="0.35">
      <c r="A92075" t="s">
        <v>47118</v>
      </c>
      <c r="B92075" s="1">
        <v>44352</v>
      </c>
      <c r="F92075" t="s">
        <v>10</v>
      </c>
      <c r="G92075" t="s">
        <v>10</v>
      </c>
      <c r="H92075">
        <v>7955</v>
      </c>
      <c r="I92075">
        <v>7955</v>
      </c>
    </row>
    <row r="92076" spans="1:9" x14ac:dyDescent="0.35">
      <c r="A92076" t="s">
        <v>47118</v>
      </c>
      <c r="B92076" s="1">
        <v>44353</v>
      </c>
      <c r="F92076" t="s">
        <v>10</v>
      </c>
      <c r="G92076" t="s">
        <v>10</v>
      </c>
      <c r="H92076">
        <v>8383</v>
      </c>
      <c r="I92076">
        <v>8383</v>
      </c>
    </row>
    <row r="92077" spans="1:9" x14ac:dyDescent="0.35">
      <c r="A92077" t="s">
        <v>47118</v>
      </c>
      <c r="B92077" s="1">
        <v>44354</v>
      </c>
      <c r="F92077" t="s">
        <v>10</v>
      </c>
      <c r="G92077" t="s">
        <v>10</v>
      </c>
      <c r="H92077">
        <v>8812</v>
      </c>
      <c r="I92077">
        <v>8812</v>
      </c>
    </row>
    <row r="92078" spans="1:9" x14ac:dyDescent="0.35">
      <c r="A92078" t="s">
        <v>47118</v>
      </c>
      <c r="B92078" s="1">
        <v>44355</v>
      </c>
      <c r="F92078" t="s">
        <v>10</v>
      </c>
      <c r="G92078" t="s">
        <v>10</v>
      </c>
      <c r="H92078">
        <v>9240</v>
      </c>
      <c r="I92078">
        <v>9240</v>
      </c>
    </row>
    <row r="92079" spans="1:9" x14ac:dyDescent="0.35">
      <c r="A92079" t="s">
        <v>47118</v>
      </c>
      <c r="B92079" s="1">
        <v>44356</v>
      </c>
      <c r="C92079">
        <v>317809</v>
      </c>
      <c r="D92079">
        <v>317809</v>
      </c>
      <c r="F92079" t="s">
        <v>10</v>
      </c>
      <c r="G92079" t="s">
        <v>10</v>
      </c>
      <c r="H92079">
        <v>9240</v>
      </c>
      <c r="I92079">
        <v>9240</v>
      </c>
    </row>
    <row r="92080" spans="1:9" x14ac:dyDescent="0.35">
      <c r="A92080" t="s">
        <v>47118</v>
      </c>
      <c r="B92080" s="1">
        <v>44357</v>
      </c>
      <c r="F92080" t="s">
        <v>10</v>
      </c>
      <c r="G92080" t="s">
        <v>10</v>
      </c>
      <c r="H92080">
        <v>8513</v>
      </c>
      <c r="I92080">
        <v>8513</v>
      </c>
    </row>
    <row r="92081" spans="1:9" x14ac:dyDescent="0.35">
      <c r="A92081" t="s">
        <v>47118</v>
      </c>
      <c r="B92081" s="1">
        <v>44358</v>
      </c>
      <c r="F92081" t="s">
        <v>10</v>
      </c>
      <c r="G92081" t="s">
        <v>10</v>
      </c>
      <c r="H92081">
        <v>7786</v>
      </c>
      <c r="I92081">
        <v>7786</v>
      </c>
    </row>
    <row r="92082" spans="1:9" x14ac:dyDescent="0.35">
      <c r="A92082" t="s">
        <v>47118</v>
      </c>
      <c r="B92082" s="1">
        <v>44359</v>
      </c>
      <c r="C92082">
        <v>330260</v>
      </c>
      <c r="D92082">
        <v>330260</v>
      </c>
      <c r="F92082" t="s">
        <v>10</v>
      </c>
      <c r="G92082" t="s">
        <v>10</v>
      </c>
      <c r="H92082">
        <v>7059</v>
      </c>
      <c r="I92082">
        <v>7059</v>
      </c>
    </row>
    <row r="92083" spans="1:9" x14ac:dyDescent="0.35">
      <c r="A92083" t="s">
        <v>47118</v>
      </c>
      <c r="B92083" s="1">
        <v>44360</v>
      </c>
      <c r="F92083" t="s">
        <v>10</v>
      </c>
      <c r="G92083" t="s">
        <v>10</v>
      </c>
      <c r="H92083">
        <v>6494</v>
      </c>
      <c r="I92083">
        <v>6494</v>
      </c>
    </row>
    <row r="92084" spans="1:9" x14ac:dyDescent="0.35">
      <c r="A92084" t="s">
        <v>47118</v>
      </c>
      <c r="B92084" s="1">
        <v>44361</v>
      </c>
      <c r="F92084" t="s">
        <v>10</v>
      </c>
      <c r="G92084" t="s">
        <v>10</v>
      </c>
      <c r="H92084">
        <v>5929</v>
      </c>
      <c r="I92084">
        <v>5929</v>
      </c>
    </row>
    <row r="92085" spans="1:9" x14ac:dyDescent="0.35">
      <c r="A92085" t="s">
        <v>47118</v>
      </c>
      <c r="B92085" s="1">
        <v>44362</v>
      </c>
      <c r="F92085" t="s">
        <v>10</v>
      </c>
      <c r="G92085" t="s">
        <v>10</v>
      </c>
      <c r="H92085">
        <v>5365</v>
      </c>
      <c r="I92085">
        <v>5365</v>
      </c>
    </row>
    <row r="92086" spans="1:9" x14ac:dyDescent="0.35">
      <c r="A92086" t="s">
        <v>47118</v>
      </c>
      <c r="B92086" s="1">
        <v>44363</v>
      </c>
      <c r="C92086">
        <v>351408</v>
      </c>
      <c r="D92086">
        <v>351408</v>
      </c>
      <c r="F92086" t="s">
        <v>10</v>
      </c>
      <c r="G92086" t="s">
        <v>10</v>
      </c>
      <c r="H92086">
        <v>4800</v>
      </c>
      <c r="I92086">
        <v>4800</v>
      </c>
    </row>
    <row r="92087" spans="1:9" x14ac:dyDescent="0.35">
      <c r="A92087" t="s">
        <v>47118</v>
      </c>
      <c r="B92087" s="1">
        <v>44364</v>
      </c>
      <c r="F92087" t="s">
        <v>10</v>
      </c>
      <c r="G92087" t="s">
        <v>10</v>
      </c>
      <c r="H92087">
        <v>4588</v>
      </c>
      <c r="I92087">
        <v>4588</v>
      </c>
    </row>
    <row r="92088" spans="1:9" x14ac:dyDescent="0.35">
      <c r="A92088" t="s">
        <v>47118</v>
      </c>
      <c r="B92088" s="1">
        <v>44365</v>
      </c>
      <c r="F92088" t="s">
        <v>10</v>
      </c>
      <c r="G92088" t="s">
        <v>10</v>
      </c>
      <c r="H92088">
        <v>4376</v>
      </c>
      <c r="I92088">
        <v>4376</v>
      </c>
    </row>
    <row r="92089" spans="1:9" x14ac:dyDescent="0.35">
      <c r="A92089" t="s">
        <v>47118</v>
      </c>
      <c r="B92089" s="1">
        <v>44366</v>
      </c>
      <c r="F92089" t="s">
        <v>10</v>
      </c>
      <c r="G92089" t="s">
        <v>10</v>
      </c>
      <c r="H92089">
        <v>4163</v>
      </c>
      <c r="I92089">
        <v>4163</v>
      </c>
    </row>
    <row r="92090" spans="1:9" x14ac:dyDescent="0.35">
      <c r="A92090" t="s">
        <v>47118</v>
      </c>
      <c r="B92090" s="1">
        <v>44367</v>
      </c>
      <c r="F92090" t="s">
        <v>10</v>
      </c>
      <c r="G92090" t="s">
        <v>10</v>
      </c>
      <c r="H92090">
        <v>3789</v>
      </c>
      <c r="I92090">
        <v>3789</v>
      </c>
    </row>
    <row r="92091" spans="1:9" x14ac:dyDescent="0.35">
      <c r="A92091" t="s">
        <v>47118</v>
      </c>
      <c r="B92091" s="1">
        <v>44368</v>
      </c>
      <c r="F92091" t="s">
        <v>10</v>
      </c>
      <c r="G92091" t="s">
        <v>10</v>
      </c>
      <c r="H92091">
        <v>3414</v>
      </c>
      <c r="I92091">
        <v>3414</v>
      </c>
    </row>
    <row r="92092" spans="1:9" x14ac:dyDescent="0.35">
      <c r="A92092" t="s">
        <v>47118</v>
      </c>
      <c r="B92092" s="1">
        <v>44369</v>
      </c>
      <c r="F92092" t="s">
        <v>10</v>
      </c>
      <c r="G92092" t="s">
        <v>10</v>
      </c>
      <c r="H92092">
        <v>3040</v>
      </c>
      <c r="I92092">
        <v>3040</v>
      </c>
    </row>
    <row r="92093" spans="1:9" x14ac:dyDescent="0.35">
      <c r="A92093" t="s">
        <v>47118</v>
      </c>
      <c r="B92093" s="1">
        <v>44370</v>
      </c>
      <c r="C92093">
        <v>370066</v>
      </c>
      <c r="D92093">
        <v>370066</v>
      </c>
      <c r="F92093" t="s">
        <v>10</v>
      </c>
      <c r="G92093" t="s">
        <v>10</v>
      </c>
      <c r="H92093">
        <v>2665</v>
      </c>
      <c r="I92093">
        <v>2665</v>
      </c>
    </row>
    <row r="92094" spans="1:9" x14ac:dyDescent="0.35">
      <c r="A92094" t="s">
        <v>47118</v>
      </c>
      <c r="B92094" s="1">
        <v>44371</v>
      </c>
      <c r="F92094" t="s">
        <v>10</v>
      </c>
      <c r="G92094" t="s">
        <v>10</v>
      </c>
      <c r="H92094">
        <v>2507</v>
      </c>
      <c r="I92094">
        <v>2507</v>
      </c>
    </row>
    <row r="92095" spans="1:9" x14ac:dyDescent="0.35">
      <c r="A92095" t="s">
        <v>47118</v>
      </c>
      <c r="B92095" s="1">
        <v>44372</v>
      </c>
      <c r="F92095" t="s">
        <v>10</v>
      </c>
      <c r="G92095" t="s">
        <v>10</v>
      </c>
      <c r="H92095">
        <v>2349</v>
      </c>
      <c r="I92095">
        <v>2349</v>
      </c>
    </row>
    <row r="92096" spans="1:9" x14ac:dyDescent="0.35">
      <c r="A92096" t="s">
        <v>47118</v>
      </c>
      <c r="B92096" s="1">
        <v>44373</v>
      </c>
      <c r="F92096" t="s">
        <v>10</v>
      </c>
      <c r="G92096" t="s">
        <v>10</v>
      </c>
      <c r="H92096">
        <v>2190</v>
      </c>
      <c r="I92096">
        <v>2190</v>
      </c>
    </row>
    <row r="92097" spans="1:9" x14ac:dyDescent="0.35">
      <c r="A92097" t="s">
        <v>47118</v>
      </c>
      <c r="B92097" s="1">
        <v>44374</v>
      </c>
      <c r="F92097" t="s">
        <v>10</v>
      </c>
      <c r="G92097" t="s">
        <v>10</v>
      </c>
      <c r="H92097">
        <v>2032</v>
      </c>
      <c r="I92097">
        <v>2032</v>
      </c>
    </row>
    <row r="92098" spans="1:9" x14ac:dyDescent="0.35">
      <c r="A92098" t="s">
        <v>47118</v>
      </c>
      <c r="B92098" s="1">
        <v>44375</v>
      </c>
      <c r="F92098" t="s">
        <v>10</v>
      </c>
      <c r="G92098" t="s">
        <v>10</v>
      </c>
      <c r="H92098">
        <v>1873</v>
      </c>
      <c r="I92098">
        <v>1873</v>
      </c>
    </row>
    <row r="92099" spans="1:9" x14ac:dyDescent="0.35">
      <c r="A92099" t="s">
        <v>47118</v>
      </c>
      <c r="B92099" s="1">
        <v>44376</v>
      </c>
      <c r="C92099">
        <v>379404</v>
      </c>
      <c r="D92099">
        <v>379404</v>
      </c>
      <c r="F92099" t="s">
        <v>10</v>
      </c>
      <c r="G92099" t="s">
        <v>10</v>
      </c>
      <c r="H92099">
        <v>1715</v>
      </c>
      <c r="I92099">
        <v>1715</v>
      </c>
    </row>
    <row r="92100" spans="1:9" x14ac:dyDescent="0.35">
      <c r="A92100" t="s">
        <v>47118</v>
      </c>
      <c r="B92100" s="1">
        <v>44377</v>
      </c>
      <c r="F92100" t="s">
        <v>10</v>
      </c>
      <c r="G92100" t="s">
        <v>10</v>
      </c>
      <c r="H92100">
        <v>1561</v>
      </c>
      <c r="I92100">
        <v>1561</v>
      </c>
    </row>
    <row r="92101" spans="1:9" x14ac:dyDescent="0.35">
      <c r="A92101" t="s">
        <v>47118</v>
      </c>
      <c r="B92101" s="1">
        <v>44378</v>
      </c>
      <c r="F92101" t="s">
        <v>10</v>
      </c>
      <c r="G92101" t="s">
        <v>10</v>
      </c>
      <c r="H92101">
        <v>1565</v>
      </c>
      <c r="I92101">
        <v>1565</v>
      </c>
    </row>
    <row r="92102" spans="1:9" x14ac:dyDescent="0.35">
      <c r="A92102" t="s">
        <v>47118</v>
      </c>
      <c r="B92102" s="1">
        <v>44379</v>
      </c>
      <c r="F92102" t="s">
        <v>10</v>
      </c>
      <c r="G92102" t="s">
        <v>10</v>
      </c>
      <c r="H92102">
        <v>1570</v>
      </c>
      <c r="I92102">
        <v>1570</v>
      </c>
    </row>
    <row r="92103" spans="1:9" x14ac:dyDescent="0.35">
      <c r="A92103" t="s">
        <v>47118</v>
      </c>
      <c r="B92103" s="1">
        <v>44380</v>
      </c>
      <c r="F92103" t="s">
        <v>10</v>
      </c>
      <c r="G92103" t="s">
        <v>10</v>
      </c>
      <c r="H92103">
        <v>1574</v>
      </c>
      <c r="I92103">
        <v>1574</v>
      </c>
    </row>
    <row r="92104" spans="1:9" x14ac:dyDescent="0.35">
      <c r="A92104" t="s">
        <v>47118</v>
      </c>
      <c r="B92104" s="1">
        <v>44381</v>
      </c>
      <c r="F92104" t="s">
        <v>10</v>
      </c>
      <c r="G92104" t="s">
        <v>10</v>
      </c>
      <c r="H92104">
        <v>1578</v>
      </c>
      <c r="I92104">
        <v>1578</v>
      </c>
    </row>
    <row r="92105" spans="1:9" x14ac:dyDescent="0.35">
      <c r="A92105" t="s">
        <v>47118</v>
      </c>
      <c r="B92105" s="1">
        <v>44382</v>
      </c>
      <c r="F92105" t="s">
        <v>10</v>
      </c>
      <c r="G92105" t="s">
        <v>10</v>
      </c>
      <c r="H92105">
        <v>1583</v>
      </c>
      <c r="I92105">
        <v>1583</v>
      </c>
    </row>
    <row r="92106" spans="1:9" x14ac:dyDescent="0.35">
      <c r="A92106" t="s">
        <v>47118</v>
      </c>
      <c r="B92106" s="1">
        <v>44383</v>
      </c>
      <c r="F92106" t="s">
        <v>10</v>
      </c>
      <c r="G92106" t="s">
        <v>10</v>
      </c>
      <c r="H92106">
        <v>1587</v>
      </c>
      <c r="I92106">
        <v>1587</v>
      </c>
    </row>
    <row r="92107" spans="1:9" x14ac:dyDescent="0.35">
      <c r="A92107" t="s">
        <v>47118</v>
      </c>
      <c r="B92107" s="1">
        <v>44384</v>
      </c>
      <c r="F92107" t="s">
        <v>10</v>
      </c>
      <c r="G92107" t="s">
        <v>10</v>
      </c>
      <c r="H92107">
        <v>1587</v>
      </c>
      <c r="I92107">
        <v>1587</v>
      </c>
    </row>
    <row r="92108" spans="1:9" x14ac:dyDescent="0.35">
      <c r="A92108" t="s">
        <v>47118</v>
      </c>
      <c r="B92108" s="1">
        <v>44385</v>
      </c>
      <c r="C92108">
        <v>393688</v>
      </c>
      <c r="D92108">
        <v>393688</v>
      </c>
      <c r="F92108" t="s">
        <v>10</v>
      </c>
      <c r="G92108" t="s">
        <v>10</v>
      </c>
      <c r="H92108">
        <v>1587</v>
      </c>
      <c r="I92108">
        <v>1587</v>
      </c>
    </row>
    <row r="92109" spans="1:9" x14ac:dyDescent="0.35">
      <c r="A92109" t="s">
        <v>47118</v>
      </c>
      <c r="B92109" s="1">
        <v>44386</v>
      </c>
      <c r="F92109" t="s">
        <v>10</v>
      </c>
      <c r="G92109" t="s">
        <v>10</v>
      </c>
      <c r="H92109">
        <v>2857</v>
      </c>
      <c r="I92109">
        <v>2857</v>
      </c>
    </row>
    <row r="92110" spans="1:9" x14ac:dyDescent="0.35">
      <c r="A92110" t="s">
        <v>47118</v>
      </c>
      <c r="B92110" s="1">
        <v>44387</v>
      </c>
      <c r="F92110" t="s">
        <v>10</v>
      </c>
      <c r="G92110" t="s">
        <v>10</v>
      </c>
      <c r="H92110">
        <v>4127</v>
      </c>
      <c r="I92110">
        <v>4127</v>
      </c>
    </row>
    <row r="92111" spans="1:9" x14ac:dyDescent="0.35">
      <c r="A92111" t="s">
        <v>47118</v>
      </c>
      <c r="B92111" s="1">
        <v>44388</v>
      </c>
      <c r="C92111">
        <v>425119</v>
      </c>
      <c r="D92111">
        <v>425119</v>
      </c>
      <c r="F92111" t="s">
        <v>10</v>
      </c>
      <c r="G92111" t="s">
        <v>10</v>
      </c>
      <c r="H92111">
        <v>5397</v>
      </c>
      <c r="I92111">
        <v>5397</v>
      </c>
    </row>
    <row r="92112" spans="1:9" x14ac:dyDescent="0.35">
      <c r="A92112" t="s">
        <v>47118</v>
      </c>
      <c r="B92112" s="1">
        <v>44389</v>
      </c>
      <c r="F92112" t="s">
        <v>10</v>
      </c>
      <c r="G92112" t="s">
        <v>10</v>
      </c>
      <c r="H92112">
        <v>6293</v>
      </c>
      <c r="I92112">
        <v>6293</v>
      </c>
    </row>
    <row r="92113" spans="1:9" x14ac:dyDescent="0.35">
      <c r="A92113" t="s">
        <v>47118</v>
      </c>
      <c r="B92113" s="1">
        <v>44390</v>
      </c>
      <c r="F92113" t="s">
        <v>10</v>
      </c>
      <c r="G92113" t="s">
        <v>10</v>
      </c>
      <c r="H92113">
        <v>7188</v>
      </c>
      <c r="I92113">
        <v>7188</v>
      </c>
    </row>
    <row r="92114" spans="1:9" x14ac:dyDescent="0.35">
      <c r="A92114" t="s">
        <v>47118</v>
      </c>
      <c r="B92114" s="1">
        <v>44391</v>
      </c>
      <c r="F92114" t="s">
        <v>10</v>
      </c>
      <c r="G92114" t="s">
        <v>10</v>
      </c>
      <c r="H92114">
        <v>8084</v>
      </c>
      <c r="I92114">
        <v>8084</v>
      </c>
    </row>
    <row r="92115" spans="1:9" x14ac:dyDescent="0.35">
      <c r="A92115" t="s">
        <v>47118</v>
      </c>
      <c r="B92115" s="1">
        <v>44392</v>
      </c>
      <c r="F92115" t="s">
        <v>10</v>
      </c>
      <c r="G92115" t="s">
        <v>10</v>
      </c>
      <c r="H92115">
        <v>8980</v>
      </c>
      <c r="I92115">
        <v>8980</v>
      </c>
    </row>
    <row r="92116" spans="1:9" x14ac:dyDescent="0.35">
      <c r="A92116" t="s">
        <v>47118</v>
      </c>
      <c r="B92116" s="1">
        <v>44393</v>
      </c>
      <c r="F92116" t="s">
        <v>10</v>
      </c>
      <c r="G92116" t="s">
        <v>10</v>
      </c>
      <c r="H92116">
        <v>8605</v>
      </c>
      <c r="I92116">
        <v>8605</v>
      </c>
    </row>
    <row r="92117" spans="1:9" x14ac:dyDescent="0.35">
      <c r="A92117" t="s">
        <v>47118</v>
      </c>
      <c r="B92117" s="1">
        <v>44394</v>
      </c>
      <c r="F92117" t="s">
        <v>10</v>
      </c>
      <c r="G92117" t="s">
        <v>10</v>
      </c>
      <c r="H92117">
        <v>8231</v>
      </c>
      <c r="I92117">
        <v>8231</v>
      </c>
    </row>
    <row r="92118" spans="1:9" x14ac:dyDescent="0.35">
      <c r="A92118" t="s">
        <v>47118</v>
      </c>
      <c r="B92118" s="1">
        <v>44395</v>
      </c>
      <c r="C92118">
        <v>480116</v>
      </c>
      <c r="D92118">
        <v>480116</v>
      </c>
      <c r="F92118" t="s">
        <v>10</v>
      </c>
      <c r="G92118" t="s">
        <v>10</v>
      </c>
      <c r="H92118">
        <v>7857</v>
      </c>
      <c r="I92118">
        <v>7857</v>
      </c>
    </row>
    <row r="92119" spans="1:9" x14ac:dyDescent="0.35">
      <c r="A92119" t="s">
        <v>47118</v>
      </c>
      <c r="B92119" s="1">
        <v>44396</v>
      </c>
      <c r="F92119" t="s">
        <v>10</v>
      </c>
      <c r="G92119" t="s">
        <v>10</v>
      </c>
      <c r="H92119">
        <v>7769</v>
      </c>
      <c r="I92119">
        <v>7769</v>
      </c>
    </row>
    <row r="92120" spans="1:9" x14ac:dyDescent="0.35">
      <c r="A92120" t="s">
        <v>47118</v>
      </c>
      <c r="B92120" s="1">
        <v>44397</v>
      </c>
      <c r="F92120" t="s">
        <v>10</v>
      </c>
      <c r="G92120" t="s">
        <v>10</v>
      </c>
      <c r="H92120">
        <v>7681</v>
      </c>
      <c r="I92120">
        <v>7681</v>
      </c>
    </row>
    <row r="92121" spans="1:9" x14ac:dyDescent="0.35">
      <c r="A92121" t="s">
        <v>47118</v>
      </c>
      <c r="B92121" s="1">
        <v>44398</v>
      </c>
      <c r="F92121" t="s">
        <v>10</v>
      </c>
      <c r="G92121" t="s">
        <v>10</v>
      </c>
      <c r="H92121">
        <v>7593</v>
      </c>
      <c r="I92121">
        <v>7593</v>
      </c>
    </row>
    <row r="92122" spans="1:9" x14ac:dyDescent="0.35">
      <c r="A92122" t="s">
        <v>47118</v>
      </c>
      <c r="B92122" s="1">
        <v>44399</v>
      </c>
      <c r="F92122" t="s">
        <v>10</v>
      </c>
      <c r="G92122" t="s">
        <v>10</v>
      </c>
      <c r="H92122">
        <v>7505</v>
      </c>
      <c r="I92122">
        <v>7505</v>
      </c>
    </row>
    <row r="92123" spans="1:9" x14ac:dyDescent="0.35">
      <c r="A92123" t="s">
        <v>47118</v>
      </c>
      <c r="B92123" s="1">
        <v>44400</v>
      </c>
      <c r="F92123" t="s">
        <v>10</v>
      </c>
      <c r="G92123" t="s">
        <v>10</v>
      </c>
      <c r="H92123">
        <v>7417</v>
      </c>
      <c r="I92123">
        <v>7417</v>
      </c>
    </row>
    <row r="92124" spans="1:9" x14ac:dyDescent="0.35">
      <c r="A92124" t="s">
        <v>47118</v>
      </c>
      <c r="B92124" s="1">
        <v>44401</v>
      </c>
      <c r="F92124" t="s">
        <v>10</v>
      </c>
      <c r="G92124" t="s">
        <v>10</v>
      </c>
      <c r="H92124">
        <v>7330</v>
      </c>
      <c r="I92124">
        <v>7330</v>
      </c>
    </row>
    <row r="92125" spans="1:9" x14ac:dyDescent="0.35">
      <c r="A92125" t="s">
        <v>47118</v>
      </c>
      <c r="B92125" s="1">
        <v>44402</v>
      </c>
      <c r="C92125">
        <v>530808</v>
      </c>
      <c r="D92125">
        <v>530808</v>
      </c>
      <c r="F92125" t="s">
        <v>10</v>
      </c>
      <c r="G92125" t="s">
        <v>10</v>
      </c>
      <c r="H92125">
        <v>7242</v>
      </c>
      <c r="I92125">
        <v>7242</v>
      </c>
    </row>
    <row r="92126" spans="1:9" x14ac:dyDescent="0.35">
      <c r="A92126" t="s">
        <v>47118</v>
      </c>
      <c r="B92126" s="1">
        <v>44403</v>
      </c>
      <c r="F92126" t="s">
        <v>10</v>
      </c>
      <c r="G92126" t="s">
        <v>10</v>
      </c>
      <c r="H92126">
        <v>6966</v>
      </c>
      <c r="I92126">
        <v>6966</v>
      </c>
    </row>
    <row r="92127" spans="1:9" x14ac:dyDescent="0.35">
      <c r="A92127" t="s">
        <v>47118</v>
      </c>
      <c r="B92127" s="1">
        <v>44404</v>
      </c>
      <c r="F92127" t="s">
        <v>10</v>
      </c>
      <c r="G92127" t="s">
        <v>10</v>
      </c>
      <c r="H92127">
        <v>6690</v>
      </c>
      <c r="I92127">
        <v>6690</v>
      </c>
    </row>
    <row r="92128" spans="1:9" x14ac:dyDescent="0.35">
      <c r="A92128" t="s">
        <v>47118</v>
      </c>
      <c r="B92128" s="1">
        <v>44405</v>
      </c>
      <c r="C92128">
        <v>546745</v>
      </c>
      <c r="D92128">
        <v>546745</v>
      </c>
      <c r="F92128" t="s">
        <v>10</v>
      </c>
      <c r="G92128" t="s">
        <v>10</v>
      </c>
      <c r="H92128">
        <v>6415</v>
      </c>
      <c r="I92128">
        <v>6415</v>
      </c>
    </row>
    <row r="92129" spans="1:9" x14ac:dyDescent="0.35">
      <c r="A92129" t="s">
        <v>47118</v>
      </c>
      <c r="B92129" s="1">
        <v>44406</v>
      </c>
      <c r="F92129" t="s">
        <v>10</v>
      </c>
      <c r="G92129" t="s">
        <v>10</v>
      </c>
      <c r="H92129">
        <v>8757</v>
      </c>
      <c r="I92129">
        <v>7712</v>
      </c>
    </row>
    <row r="92130" spans="1:9" x14ac:dyDescent="0.35">
      <c r="A92130" t="s">
        <v>47118</v>
      </c>
      <c r="B92130" s="1">
        <v>44407</v>
      </c>
      <c r="F92130" t="s">
        <v>10</v>
      </c>
      <c r="G92130" t="s">
        <v>10</v>
      </c>
      <c r="H92130">
        <v>11100</v>
      </c>
      <c r="I92130">
        <v>9010</v>
      </c>
    </row>
    <row r="92131" spans="1:9" x14ac:dyDescent="0.35">
      <c r="A92131" t="s">
        <v>47118</v>
      </c>
      <c r="B92131" s="1">
        <v>44408</v>
      </c>
      <c r="F92131" t="s">
        <v>10</v>
      </c>
      <c r="G92131" t="s">
        <v>10</v>
      </c>
      <c r="H92131">
        <v>13442</v>
      </c>
      <c r="I92131">
        <v>10307</v>
      </c>
    </row>
    <row r="92132" spans="1:9" x14ac:dyDescent="0.35">
      <c r="A92132" t="s">
        <v>47118</v>
      </c>
      <c r="B92132" s="1">
        <v>44409</v>
      </c>
      <c r="F92132" t="s">
        <v>10</v>
      </c>
      <c r="G92132" t="s">
        <v>10</v>
      </c>
      <c r="H92132">
        <v>15784</v>
      </c>
      <c r="I92132">
        <v>11604</v>
      </c>
    </row>
    <row r="92133" spans="1:9" x14ac:dyDescent="0.35">
      <c r="A92133" t="s">
        <v>47118</v>
      </c>
      <c r="B92133" s="1">
        <v>44410</v>
      </c>
      <c r="F92133" t="s">
        <v>10</v>
      </c>
      <c r="G92133" t="s">
        <v>10</v>
      </c>
      <c r="H92133">
        <v>18402</v>
      </c>
      <c r="I92133">
        <v>13178</v>
      </c>
    </row>
    <row r="92134" spans="1:9" x14ac:dyDescent="0.35">
      <c r="A92134" t="s">
        <v>47118</v>
      </c>
      <c r="B92134" s="1">
        <v>44411</v>
      </c>
      <c r="F92134" t="s">
        <v>10</v>
      </c>
      <c r="G92134" t="s">
        <v>10</v>
      </c>
      <c r="H92134">
        <v>21020</v>
      </c>
      <c r="I92134">
        <v>14751</v>
      </c>
    </row>
    <row r="92135" spans="1:9" x14ac:dyDescent="0.35">
      <c r="A92135" t="s">
        <v>47118</v>
      </c>
      <c r="B92135" s="1">
        <v>44412</v>
      </c>
      <c r="C92135">
        <v>712213</v>
      </c>
      <c r="D92135">
        <v>661010</v>
      </c>
      <c r="F92135" t="s">
        <v>10</v>
      </c>
      <c r="G92135" t="s">
        <v>10</v>
      </c>
      <c r="H92135">
        <v>23638</v>
      </c>
      <c r="I92135">
        <v>16324</v>
      </c>
    </row>
    <row r="92136" spans="1:9" x14ac:dyDescent="0.35">
      <c r="A92136" t="s">
        <v>47118</v>
      </c>
      <c r="B92136" s="1">
        <v>44413</v>
      </c>
      <c r="C92136">
        <v>737417</v>
      </c>
      <c r="D92136">
        <v>686214</v>
      </c>
      <c r="F92136" t="s">
        <v>10</v>
      </c>
      <c r="G92136" t="s">
        <v>47119</v>
      </c>
      <c r="H92136">
        <v>23862</v>
      </c>
      <c r="I92136">
        <v>17592</v>
      </c>
    </row>
    <row r="92137" spans="1:9" x14ac:dyDescent="0.35">
      <c r="A92137" t="s">
        <v>47118</v>
      </c>
      <c r="B92137" s="1">
        <v>44414</v>
      </c>
      <c r="F92137" t="s">
        <v>10</v>
      </c>
      <c r="G92137" t="s">
        <v>10</v>
      </c>
      <c r="H92137">
        <v>21443</v>
      </c>
      <c r="I92137">
        <v>16182</v>
      </c>
    </row>
    <row r="92138" spans="1:9" x14ac:dyDescent="0.35">
      <c r="A92138" t="s">
        <v>47118</v>
      </c>
      <c r="B92138" s="1">
        <v>44415</v>
      </c>
      <c r="F92138" t="s">
        <v>10</v>
      </c>
      <c r="G92138" t="s">
        <v>10</v>
      </c>
      <c r="H92138">
        <v>19024</v>
      </c>
      <c r="I92138">
        <v>14773</v>
      </c>
    </row>
    <row r="92139" spans="1:9" x14ac:dyDescent="0.35">
      <c r="A92139" t="s">
        <v>47118</v>
      </c>
      <c r="B92139" s="1">
        <v>44416</v>
      </c>
      <c r="F92139" t="s">
        <v>10</v>
      </c>
      <c r="G92139" t="s">
        <v>10</v>
      </c>
      <c r="H92139">
        <v>16604</v>
      </c>
      <c r="I92139">
        <v>13363</v>
      </c>
    </row>
    <row r="92140" spans="1:9" x14ac:dyDescent="0.35">
      <c r="A92140" t="s">
        <v>47118</v>
      </c>
      <c r="B92140" s="1">
        <v>44417</v>
      </c>
      <c r="C92140">
        <v>764233</v>
      </c>
      <c r="D92140">
        <v>712033</v>
      </c>
      <c r="F92140" t="s">
        <v>10</v>
      </c>
      <c r="G92140" t="s">
        <v>10</v>
      </c>
      <c r="H92140">
        <v>14185</v>
      </c>
      <c r="I92140">
        <v>11953</v>
      </c>
    </row>
    <row r="92141" spans="1:9" x14ac:dyDescent="0.35">
      <c r="A92141" t="s">
        <v>47118</v>
      </c>
      <c r="B92141" s="1">
        <v>44418</v>
      </c>
      <c r="F92141" t="s">
        <v>10</v>
      </c>
      <c r="G92141" t="s">
        <v>10</v>
      </c>
      <c r="H92141">
        <v>12804</v>
      </c>
      <c r="I92141">
        <v>11619</v>
      </c>
    </row>
    <row r="92142" spans="1:9" x14ac:dyDescent="0.35">
      <c r="A92142" t="s">
        <v>47118</v>
      </c>
      <c r="B92142" s="1">
        <v>44419</v>
      </c>
      <c r="F92142" t="s">
        <v>10</v>
      </c>
      <c r="G92142" t="s">
        <v>10</v>
      </c>
      <c r="H92142">
        <v>11423</v>
      </c>
      <c r="I92142">
        <v>11285</v>
      </c>
    </row>
    <row r="92143" spans="1:9" x14ac:dyDescent="0.35">
      <c r="A92143" t="s">
        <v>47118</v>
      </c>
      <c r="B92143" s="1">
        <v>44420</v>
      </c>
      <c r="F92143" t="s">
        <v>10</v>
      </c>
      <c r="G92143" t="s">
        <v>10</v>
      </c>
      <c r="H92143">
        <v>9818</v>
      </c>
      <c r="I92143">
        <v>9682</v>
      </c>
    </row>
    <row r="92144" spans="1:9" x14ac:dyDescent="0.35">
      <c r="A92144" t="s">
        <v>47118</v>
      </c>
      <c r="B92144" s="1">
        <v>44421</v>
      </c>
      <c r="F92144" t="s">
        <v>10</v>
      </c>
      <c r="G92144" t="s">
        <v>10</v>
      </c>
      <c r="H92144">
        <v>10856</v>
      </c>
      <c r="I92144">
        <v>10758</v>
      </c>
    </row>
    <row r="92145" spans="1:9" x14ac:dyDescent="0.35">
      <c r="A92145" t="s">
        <v>47118</v>
      </c>
      <c r="B92145" s="1">
        <v>44422</v>
      </c>
      <c r="F92145" t="s">
        <v>10</v>
      </c>
      <c r="G92145" t="s">
        <v>10</v>
      </c>
      <c r="H92145">
        <v>11894</v>
      </c>
      <c r="I92145">
        <v>11834</v>
      </c>
    </row>
    <row r="92146" spans="1:9" x14ac:dyDescent="0.35">
      <c r="A92146" t="s">
        <v>47118</v>
      </c>
      <c r="B92146" s="1">
        <v>44423</v>
      </c>
      <c r="F92146" t="s">
        <v>10</v>
      </c>
      <c r="G92146" t="s">
        <v>10</v>
      </c>
      <c r="H92146">
        <v>12931</v>
      </c>
      <c r="I92146">
        <v>12910</v>
      </c>
    </row>
    <row r="92147" spans="1:9" x14ac:dyDescent="0.35">
      <c r="A92147" t="s">
        <v>47118</v>
      </c>
      <c r="B92147" s="1">
        <v>44424</v>
      </c>
      <c r="F92147" t="s">
        <v>10</v>
      </c>
      <c r="G92147" t="s">
        <v>10</v>
      </c>
      <c r="H92147">
        <v>13969</v>
      </c>
      <c r="I92147">
        <v>13986</v>
      </c>
    </row>
    <row r="92148" spans="1:9" x14ac:dyDescent="0.35">
      <c r="A92148" t="s">
        <v>47118</v>
      </c>
      <c r="B92148" s="1">
        <v>44425</v>
      </c>
      <c r="F92148" t="s">
        <v>10</v>
      </c>
      <c r="G92148" t="s">
        <v>10</v>
      </c>
      <c r="H92148">
        <v>13969</v>
      </c>
      <c r="I92148">
        <v>13986</v>
      </c>
    </row>
    <row r="92149" spans="1:9" x14ac:dyDescent="0.35">
      <c r="A92149" t="s">
        <v>47118</v>
      </c>
      <c r="B92149" s="1">
        <v>44426</v>
      </c>
      <c r="C92149">
        <v>889957</v>
      </c>
      <c r="D92149">
        <v>837907</v>
      </c>
      <c r="E92149">
        <v>52050</v>
      </c>
      <c r="F92149" t="s">
        <v>10</v>
      </c>
      <c r="G92149" t="s">
        <v>10</v>
      </c>
      <c r="H92149">
        <v>13969</v>
      </c>
      <c r="I92149">
        <v>13986</v>
      </c>
    </row>
    <row r="92150" spans="1:9" x14ac:dyDescent="0.35">
      <c r="A92150" t="s">
        <v>47118</v>
      </c>
      <c r="B92150" s="1">
        <v>44427</v>
      </c>
      <c r="F92150" t="s">
        <v>10</v>
      </c>
      <c r="G92150" t="s">
        <v>10</v>
      </c>
      <c r="H92150">
        <v>14686</v>
      </c>
      <c r="I92150">
        <v>14008</v>
      </c>
    </row>
    <row r="92151" spans="1:9" x14ac:dyDescent="0.35">
      <c r="A92151" t="s">
        <v>47118</v>
      </c>
      <c r="B92151" s="1">
        <v>44428</v>
      </c>
      <c r="F92151" t="s">
        <v>10</v>
      </c>
      <c r="G92151" t="s">
        <v>10</v>
      </c>
      <c r="H92151">
        <v>15404</v>
      </c>
      <c r="I92151">
        <v>14029</v>
      </c>
    </row>
    <row r="92152" spans="1:9" x14ac:dyDescent="0.35">
      <c r="A92152" t="s">
        <v>47118</v>
      </c>
      <c r="B92152" s="1">
        <v>44429</v>
      </c>
      <c r="F92152" t="s">
        <v>10</v>
      </c>
      <c r="G92152" t="s">
        <v>10</v>
      </c>
      <c r="H92152">
        <v>16121</v>
      </c>
      <c r="I92152">
        <v>14051</v>
      </c>
    </row>
    <row r="92153" spans="1:9" x14ac:dyDescent="0.35">
      <c r="A92153" t="s">
        <v>47118</v>
      </c>
      <c r="B92153" s="1">
        <v>44430</v>
      </c>
      <c r="F92153" t="s">
        <v>10</v>
      </c>
      <c r="G92153" t="s">
        <v>10</v>
      </c>
      <c r="H92153">
        <v>16838</v>
      </c>
      <c r="I92153">
        <v>14073</v>
      </c>
    </row>
    <row r="92154" spans="1:9" x14ac:dyDescent="0.35">
      <c r="A92154" t="s">
        <v>47118</v>
      </c>
      <c r="B92154" s="1">
        <v>44431</v>
      </c>
      <c r="F92154" t="s">
        <v>10</v>
      </c>
      <c r="G92154" t="s">
        <v>10</v>
      </c>
      <c r="H92154">
        <v>17555</v>
      </c>
      <c r="I92154">
        <v>14094</v>
      </c>
    </row>
    <row r="92155" spans="1:9" x14ac:dyDescent="0.35">
      <c r="A92155" t="s">
        <v>47118</v>
      </c>
      <c r="B92155" s="1">
        <v>44432</v>
      </c>
      <c r="F92155" t="s">
        <v>10</v>
      </c>
      <c r="G92155" t="s">
        <v>10</v>
      </c>
      <c r="H92155">
        <v>18272</v>
      </c>
      <c r="I92155">
        <v>14116</v>
      </c>
    </row>
    <row r="92156" spans="1:9" x14ac:dyDescent="0.35">
      <c r="A92156" t="s">
        <v>47118</v>
      </c>
      <c r="B92156" s="1">
        <v>44433</v>
      </c>
      <c r="C92156">
        <v>1022882</v>
      </c>
      <c r="F92156" t="s">
        <v>10</v>
      </c>
      <c r="G92156" t="s">
        <v>10</v>
      </c>
      <c r="H92156">
        <v>18989</v>
      </c>
      <c r="I92156">
        <v>14138</v>
      </c>
    </row>
    <row r="92157" spans="1:9" x14ac:dyDescent="0.35">
      <c r="A92157" t="s">
        <v>47118</v>
      </c>
      <c r="B92157" s="1">
        <v>44434</v>
      </c>
      <c r="C92157">
        <v>1031060</v>
      </c>
      <c r="D92157">
        <v>951010</v>
      </c>
      <c r="F92157" t="s">
        <v>10</v>
      </c>
      <c r="G92157" t="s">
        <v>47120</v>
      </c>
      <c r="H92157">
        <v>17445</v>
      </c>
      <c r="I92157">
        <v>14138</v>
      </c>
    </row>
    <row r="92158" spans="1:9" x14ac:dyDescent="0.35">
      <c r="A92158" t="s">
        <v>47118</v>
      </c>
      <c r="B92158" s="1">
        <v>44435</v>
      </c>
      <c r="F92158" t="s">
        <v>10</v>
      </c>
      <c r="G92158" t="s">
        <v>10</v>
      </c>
      <c r="H92158">
        <v>17099</v>
      </c>
      <c r="I92158">
        <v>14998</v>
      </c>
    </row>
    <row r="92159" spans="1:9" x14ac:dyDescent="0.35">
      <c r="A92159" t="s">
        <v>47118</v>
      </c>
      <c r="B92159" s="1">
        <v>44436</v>
      </c>
      <c r="F92159" t="s">
        <v>10</v>
      </c>
      <c r="G92159" t="s">
        <v>10</v>
      </c>
      <c r="H92159">
        <v>16754</v>
      </c>
      <c r="I92159">
        <v>15857</v>
      </c>
    </row>
    <row r="92160" spans="1:9" x14ac:dyDescent="0.35">
      <c r="A92160" t="s">
        <v>47118</v>
      </c>
      <c r="B92160" s="1">
        <v>44437</v>
      </c>
      <c r="F92160" t="s">
        <v>10</v>
      </c>
      <c r="G92160" t="s">
        <v>10</v>
      </c>
      <c r="H92160">
        <v>16408</v>
      </c>
      <c r="I92160">
        <v>16717</v>
      </c>
    </row>
    <row r="92161" spans="1:9" x14ac:dyDescent="0.35">
      <c r="A92161" t="s">
        <v>47118</v>
      </c>
      <c r="B92161" s="1">
        <v>44438</v>
      </c>
      <c r="F92161" t="s">
        <v>10</v>
      </c>
      <c r="G92161" t="s">
        <v>10</v>
      </c>
      <c r="H92161">
        <v>16063</v>
      </c>
      <c r="I92161">
        <v>17577</v>
      </c>
    </row>
    <row r="92162" spans="1:9" x14ac:dyDescent="0.35">
      <c r="A92162" t="s">
        <v>47118</v>
      </c>
      <c r="B92162" s="1">
        <v>44439</v>
      </c>
      <c r="F92162" t="s">
        <v>10</v>
      </c>
      <c r="G92162" t="s">
        <v>10</v>
      </c>
      <c r="H92162">
        <v>15717</v>
      </c>
      <c r="I92162">
        <v>18437</v>
      </c>
    </row>
    <row r="92163" spans="1:9" x14ac:dyDescent="0.35">
      <c r="A92163" t="s">
        <v>47118</v>
      </c>
      <c r="B92163" s="1">
        <v>44440</v>
      </c>
      <c r="C92163">
        <v>1130485</v>
      </c>
      <c r="D92163">
        <v>1071946</v>
      </c>
      <c r="E92163">
        <v>58539</v>
      </c>
      <c r="F92163" t="s">
        <v>10</v>
      </c>
      <c r="G92163" t="s">
        <v>10</v>
      </c>
      <c r="H92163">
        <v>15372</v>
      </c>
      <c r="I92163">
        <v>19296</v>
      </c>
    </row>
    <row r="92164" spans="1:9" x14ac:dyDescent="0.35">
      <c r="A92164" t="s">
        <v>47118</v>
      </c>
      <c r="B92164" s="1">
        <v>44441</v>
      </c>
      <c r="F92164" t="s">
        <v>10</v>
      </c>
      <c r="G92164" t="s">
        <v>10</v>
      </c>
      <c r="H92164">
        <v>16768</v>
      </c>
      <c r="I92164">
        <v>18903</v>
      </c>
    </row>
    <row r="92165" spans="1:9" x14ac:dyDescent="0.35">
      <c r="A92165" t="s">
        <v>47118</v>
      </c>
      <c r="B92165" s="1">
        <v>44442</v>
      </c>
      <c r="F92165" t="s">
        <v>10</v>
      </c>
      <c r="G92165" t="s">
        <v>10</v>
      </c>
      <c r="H92165">
        <v>16965</v>
      </c>
      <c r="I92165">
        <v>17650</v>
      </c>
    </row>
    <row r="92166" spans="1:9" x14ac:dyDescent="0.35">
      <c r="A92166" t="s">
        <v>47118</v>
      </c>
      <c r="B92166" s="1">
        <v>44443</v>
      </c>
      <c r="F92166" t="s">
        <v>10</v>
      </c>
      <c r="G92166" t="s">
        <v>10</v>
      </c>
      <c r="H92166">
        <v>17161</v>
      </c>
      <c r="I92166">
        <v>16396</v>
      </c>
    </row>
    <row r="92167" spans="1:9" x14ac:dyDescent="0.35">
      <c r="A92167" t="s">
        <v>47118</v>
      </c>
      <c r="B92167" s="1">
        <v>44444</v>
      </c>
      <c r="F92167" t="s">
        <v>10</v>
      </c>
      <c r="G92167" t="s">
        <v>10</v>
      </c>
      <c r="H92167">
        <v>17358</v>
      </c>
      <c r="I92167">
        <v>15143</v>
      </c>
    </row>
    <row r="92168" spans="1:9" x14ac:dyDescent="0.35">
      <c r="A92168" t="s">
        <v>47118</v>
      </c>
      <c r="B92168" s="1">
        <v>44445</v>
      </c>
      <c r="F92168" t="s">
        <v>10</v>
      </c>
      <c r="G92168" t="s">
        <v>10</v>
      </c>
      <c r="H92168">
        <v>17555</v>
      </c>
      <c r="I92168">
        <v>13890</v>
      </c>
    </row>
    <row r="92169" spans="1:9" x14ac:dyDescent="0.35">
      <c r="A92169" t="s">
        <v>47118</v>
      </c>
      <c r="B92169" s="1">
        <v>44446</v>
      </c>
      <c r="F92169" t="s">
        <v>10</v>
      </c>
      <c r="G92169" t="s">
        <v>10</v>
      </c>
      <c r="H92169">
        <v>17752</v>
      </c>
      <c r="I92169">
        <v>12637</v>
      </c>
    </row>
    <row r="92170" spans="1:9" x14ac:dyDescent="0.35">
      <c r="A92170" t="s">
        <v>47118</v>
      </c>
      <c r="B92170" s="1">
        <v>44447</v>
      </c>
      <c r="F92170" t="s">
        <v>10</v>
      </c>
      <c r="G92170" t="s">
        <v>10</v>
      </c>
      <c r="H92170">
        <v>17949</v>
      </c>
      <c r="I92170">
        <v>11383</v>
      </c>
    </row>
    <row r="92171" spans="1:9" x14ac:dyDescent="0.35">
      <c r="A92171" t="s">
        <v>47118</v>
      </c>
      <c r="B92171" s="1">
        <v>44448</v>
      </c>
      <c r="C92171">
        <v>1274076</v>
      </c>
      <c r="D92171">
        <v>1163013</v>
      </c>
      <c r="E92171">
        <v>111063</v>
      </c>
      <c r="F92171" t="s">
        <v>10</v>
      </c>
      <c r="G92171" t="s">
        <v>10</v>
      </c>
      <c r="H92171">
        <v>17949</v>
      </c>
      <c r="I92171">
        <v>11383</v>
      </c>
    </row>
    <row r="92172" spans="1:9" x14ac:dyDescent="0.35">
      <c r="A92172" t="s">
        <v>47118</v>
      </c>
      <c r="B92172" s="1">
        <v>44449</v>
      </c>
      <c r="C92172">
        <v>1322307</v>
      </c>
      <c r="D92172">
        <v>1201793</v>
      </c>
      <c r="E92172">
        <v>120514</v>
      </c>
      <c r="F92172" t="s">
        <v>10</v>
      </c>
      <c r="G92172" t="s">
        <v>47121</v>
      </c>
      <c r="H92172">
        <v>22275</v>
      </c>
      <c r="I92172">
        <v>15297</v>
      </c>
    </row>
    <row r="92173" spans="1:9" x14ac:dyDescent="0.35">
      <c r="A92173" t="s">
        <v>47118</v>
      </c>
      <c r="B92173" s="1">
        <v>44450</v>
      </c>
      <c r="F92173" t="s">
        <v>10</v>
      </c>
      <c r="G92173" t="s">
        <v>10</v>
      </c>
      <c r="H92173">
        <v>21397</v>
      </c>
      <c r="I92173">
        <v>14940</v>
      </c>
    </row>
    <row r="92174" spans="1:9" x14ac:dyDescent="0.35">
      <c r="A92174" t="s">
        <v>47118</v>
      </c>
      <c r="B92174" s="1">
        <v>44451</v>
      </c>
      <c r="F92174" t="s">
        <v>10</v>
      </c>
      <c r="G92174" t="s">
        <v>10</v>
      </c>
      <c r="H92174">
        <v>20518</v>
      </c>
      <c r="I92174">
        <v>14583</v>
      </c>
    </row>
    <row r="92175" spans="1:9" x14ac:dyDescent="0.35">
      <c r="A92175" t="s">
        <v>47118</v>
      </c>
      <c r="B92175" s="1">
        <v>44452</v>
      </c>
      <c r="F92175" t="s">
        <v>10</v>
      </c>
      <c r="G92175" t="s">
        <v>10</v>
      </c>
      <c r="H92175">
        <v>19640</v>
      </c>
      <c r="I92175">
        <v>14226</v>
      </c>
    </row>
    <row r="92176" spans="1:9" x14ac:dyDescent="0.35">
      <c r="A92176" t="s">
        <v>47118</v>
      </c>
      <c r="B92176" s="1">
        <v>44453</v>
      </c>
      <c r="F92176" t="s">
        <v>10</v>
      </c>
      <c r="G92176" t="s">
        <v>10</v>
      </c>
      <c r="H92176">
        <v>18761</v>
      </c>
      <c r="I92176">
        <v>13869</v>
      </c>
    </row>
    <row r="92177" spans="1:9" x14ac:dyDescent="0.35">
      <c r="A92177" t="s">
        <v>47118</v>
      </c>
      <c r="B92177" s="1">
        <v>44454</v>
      </c>
      <c r="C92177">
        <v>1381309</v>
      </c>
      <c r="D92177">
        <v>1246217</v>
      </c>
      <c r="E92177">
        <v>135092</v>
      </c>
      <c r="F92177" t="s">
        <v>10</v>
      </c>
      <c r="G92177" t="s">
        <v>10</v>
      </c>
      <c r="H92177">
        <v>17883</v>
      </c>
      <c r="I92177">
        <v>13512</v>
      </c>
    </row>
    <row r="92178" spans="1:9" x14ac:dyDescent="0.35">
      <c r="A92178" t="s">
        <v>47118</v>
      </c>
      <c r="B92178" s="1">
        <v>44455</v>
      </c>
      <c r="F92178" t="s">
        <v>10</v>
      </c>
      <c r="G92178" t="s">
        <v>10</v>
      </c>
      <c r="H92178">
        <v>18283</v>
      </c>
      <c r="I92178">
        <v>13987</v>
      </c>
    </row>
    <row r="92179" spans="1:9" x14ac:dyDescent="0.35">
      <c r="A92179" t="s">
        <v>47118</v>
      </c>
      <c r="B92179" s="1">
        <v>44456</v>
      </c>
      <c r="F92179" t="s">
        <v>10</v>
      </c>
      <c r="G92179" t="s">
        <v>10</v>
      </c>
      <c r="H92179">
        <v>14357</v>
      </c>
      <c r="I92179">
        <v>10548</v>
      </c>
    </row>
    <row r="92180" spans="1:9" x14ac:dyDescent="0.35">
      <c r="A92180" t="s">
        <v>47118</v>
      </c>
      <c r="B92180" s="1">
        <v>44457</v>
      </c>
      <c r="F92180" t="s">
        <v>10</v>
      </c>
      <c r="G92180" t="s">
        <v>10</v>
      </c>
      <c r="H92180">
        <v>15635</v>
      </c>
      <c r="I92180">
        <v>11380</v>
      </c>
    </row>
    <row r="92181" spans="1:9" x14ac:dyDescent="0.35">
      <c r="A92181" t="s">
        <v>47118</v>
      </c>
      <c r="B92181" s="1">
        <v>44458</v>
      </c>
      <c r="C92181">
        <v>1464304</v>
      </c>
      <c r="D92181">
        <v>1305045</v>
      </c>
      <c r="E92181">
        <v>159259</v>
      </c>
      <c r="F92181" t="s">
        <v>10</v>
      </c>
      <c r="G92181" t="s">
        <v>10</v>
      </c>
      <c r="H92181">
        <v>16914</v>
      </c>
      <c r="I92181">
        <v>12212</v>
      </c>
    </row>
    <row r="92182" spans="1:9" x14ac:dyDescent="0.35">
      <c r="A92182" t="s">
        <v>47118</v>
      </c>
      <c r="B92182" s="1">
        <v>44459</v>
      </c>
      <c r="F92182" t="s">
        <v>10</v>
      </c>
      <c r="G92182" t="s">
        <v>10</v>
      </c>
      <c r="H92182">
        <v>17005</v>
      </c>
      <c r="I92182">
        <v>12353</v>
      </c>
    </row>
    <row r="92183" spans="1:9" x14ac:dyDescent="0.35">
      <c r="A92183" t="s">
        <v>47118</v>
      </c>
      <c r="B92183" s="1">
        <v>44460</v>
      </c>
      <c r="F92183" t="s">
        <v>10</v>
      </c>
      <c r="G92183" t="s">
        <v>10</v>
      </c>
      <c r="H92183">
        <v>17096</v>
      </c>
      <c r="I92183">
        <v>12495</v>
      </c>
    </row>
    <row r="92184" spans="1:9" x14ac:dyDescent="0.35">
      <c r="A92184" t="s">
        <v>47118</v>
      </c>
      <c r="B92184" s="1">
        <v>44461</v>
      </c>
      <c r="C92184">
        <v>1501622</v>
      </c>
      <c r="D92184">
        <v>1334670</v>
      </c>
      <c r="E92184">
        <v>166952</v>
      </c>
      <c r="F92184" t="s">
        <v>10</v>
      </c>
      <c r="G92184" t="s">
        <v>10</v>
      </c>
      <c r="H92184">
        <v>17188</v>
      </c>
      <c r="I92184">
        <v>12636</v>
      </c>
    </row>
    <row r="92185" spans="1:9" x14ac:dyDescent="0.35">
      <c r="A92185" t="s">
        <v>47118</v>
      </c>
      <c r="B92185" s="1">
        <v>44462</v>
      </c>
      <c r="F92185" t="s">
        <v>10</v>
      </c>
      <c r="G92185" t="s">
        <v>10</v>
      </c>
      <c r="H92185">
        <v>16383</v>
      </c>
      <c r="I92185">
        <v>11727</v>
      </c>
    </row>
    <row r="92186" spans="1:9" x14ac:dyDescent="0.35">
      <c r="A92186" t="s">
        <v>47118</v>
      </c>
      <c r="B92186" s="1">
        <v>44463</v>
      </c>
      <c r="F92186" t="s">
        <v>10</v>
      </c>
      <c r="G92186" t="s">
        <v>10</v>
      </c>
      <c r="H92186">
        <v>15578</v>
      </c>
      <c r="I92186">
        <v>10817</v>
      </c>
    </row>
    <row r="92187" spans="1:9" x14ac:dyDescent="0.35">
      <c r="A92187" t="s">
        <v>47118</v>
      </c>
      <c r="B92187" s="1">
        <v>44464</v>
      </c>
      <c r="C92187">
        <v>1546967</v>
      </c>
      <c r="D92187">
        <v>1359693</v>
      </c>
      <c r="E92187">
        <v>187274</v>
      </c>
      <c r="F92187" t="s">
        <v>10</v>
      </c>
      <c r="G92187" t="s">
        <v>10</v>
      </c>
      <c r="H92187">
        <v>14773</v>
      </c>
      <c r="I92187">
        <v>9908</v>
      </c>
    </row>
    <row r="92188" spans="1:9" x14ac:dyDescent="0.35">
      <c r="A92188" t="s">
        <v>47118</v>
      </c>
      <c r="B92188" s="1">
        <v>44465</v>
      </c>
      <c r="F92188" t="s">
        <v>10</v>
      </c>
      <c r="G92188" t="s">
        <v>10</v>
      </c>
      <c r="H92188">
        <v>13670</v>
      </c>
      <c r="I92188">
        <v>8866</v>
      </c>
    </row>
    <row r="92189" spans="1:9" x14ac:dyDescent="0.35">
      <c r="A92189" t="s">
        <v>47118</v>
      </c>
      <c r="B92189" s="1">
        <v>44466</v>
      </c>
      <c r="F92189" t="s">
        <v>10</v>
      </c>
      <c r="G92189" t="s">
        <v>10</v>
      </c>
      <c r="H92189">
        <v>13755</v>
      </c>
      <c r="I92189">
        <v>8513</v>
      </c>
    </row>
    <row r="92190" spans="1:9" x14ac:dyDescent="0.35">
      <c r="A92190" t="s">
        <v>47118</v>
      </c>
      <c r="B92190" s="1">
        <v>44467</v>
      </c>
      <c r="C92190">
        <v>1586055</v>
      </c>
      <c r="D92190">
        <v>1381925</v>
      </c>
      <c r="E92190">
        <v>204130</v>
      </c>
      <c r="F92190" t="s">
        <v>10</v>
      </c>
      <c r="G92190" t="s">
        <v>10</v>
      </c>
      <c r="H92190">
        <v>13839</v>
      </c>
      <c r="I92190">
        <v>8161</v>
      </c>
    </row>
    <row r="92191" spans="1:9" x14ac:dyDescent="0.35">
      <c r="A92191" t="s">
        <v>47118</v>
      </c>
      <c r="B92191" s="1">
        <v>44468</v>
      </c>
      <c r="F92191" t="s">
        <v>10</v>
      </c>
      <c r="G92191" t="s">
        <v>10</v>
      </c>
      <c r="H92191">
        <v>13896</v>
      </c>
      <c r="I92191">
        <v>7466</v>
      </c>
    </row>
    <row r="92192" spans="1:9" x14ac:dyDescent="0.35">
      <c r="A92192" t="s">
        <v>47118</v>
      </c>
      <c r="B92192" s="1">
        <v>44469</v>
      </c>
      <c r="F92192" t="s">
        <v>10</v>
      </c>
      <c r="G92192" t="s">
        <v>10</v>
      </c>
      <c r="H92192">
        <v>13570</v>
      </c>
      <c r="I92192">
        <v>6990</v>
      </c>
    </row>
    <row r="92193" spans="1:9" x14ac:dyDescent="0.35">
      <c r="A92193" t="s">
        <v>47118</v>
      </c>
      <c r="B92193" s="1">
        <v>44470</v>
      </c>
      <c r="F92193" t="s">
        <v>10</v>
      </c>
      <c r="G92193" t="s">
        <v>10</v>
      </c>
      <c r="H92193">
        <v>13245</v>
      </c>
      <c r="I92193">
        <v>6514</v>
      </c>
    </row>
    <row r="92194" spans="1:9" x14ac:dyDescent="0.35">
      <c r="A92194" t="s">
        <v>47118</v>
      </c>
      <c r="B92194" s="1">
        <v>44471</v>
      </c>
      <c r="C92194">
        <v>1637401</v>
      </c>
      <c r="D92194">
        <v>1401958</v>
      </c>
      <c r="E92194">
        <v>235443</v>
      </c>
      <c r="F92194" t="s">
        <v>10</v>
      </c>
      <c r="G92194" t="s">
        <v>10</v>
      </c>
      <c r="H92194">
        <v>12919</v>
      </c>
      <c r="I92194">
        <v>6038</v>
      </c>
    </row>
    <row r="92195" spans="1:9" x14ac:dyDescent="0.35">
      <c r="A92195" t="s">
        <v>47118</v>
      </c>
      <c r="B92195" s="1">
        <v>44472</v>
      </c>
      <c r="F92195" t="s">
        <v>10</v>
      </c>
      <c r="G92195" t="s">
        <v>10</v>
      </c>
      <c r="H92195">
        <v>11877</v>
      </c>
      <c r="I92195">
        <v>5297</v>
      </c>
    </row>
    <row r="92196" spans="1:9" x14ac:dyDescent="0.35">
      <c r="A92196" t="s">
        <v>47118</v>
      </c>
      <c r="B92196" s="1">
        <v>44473</v>
      </c>
      <c r="F92196" t="s">
        <v>10</v>
      </c>
      <c r="G92196" t="s">
        <v>10</v>
      </c>
      <c r="H92196">
        <v>10836</v>
      </c>
      <c r="I92196">
        <v>4555</v>
      </c>
    </row>
    <row r="92197" spans="1:9" x14ac:dyDescent="0.35">
      <c r="A92197" t="s">
        <v>47118</v>
      </c>
      <c r="B92197" s="1">
        <v>44474</v>
      </c>
      <c r="F92197" t="s">
        <v>10</v>
      </c>
      <c r="G92197" t="s">
        <v>10</v>
      </c>
      <c r="H92197">
        <v>9794</v>
      </c>
      <c r="I92197">
        <v>3814</v>
      </c>
    </row>
    <row r="92198" spans="1:9" x14ac:dyDescent="0.35">
      <c r="A92198" t="s">
        <v>47118</v>
      </c>
      <c r="B92198" s="1">
        <v>44475</v>
      </c>
      <c r="F92198" t="s">
        <v>10</v>
      </c>
      <c r="G92198" t="s">
        <v>10</v>
      </c>
      <c r="H92198">
        <v>8780</v>
      </c>
      <c r="I92198">
        <v>3416</v>
      </c>
    </row>
    <row r="92199" spans="1:9" x14ac:dyDescent="0.35">
      <c r="A92199" t="s">
        <v>47118</v>
      </c>
      <c r="B92199" s="1">
        <v>44476</v>
      </c>
      <c r="C92199">
        <v>1666086</v>
      </c>
      <c r="D92199">
        <v>1413069</v>
      </c>
      <c r="E92199">
        <v>253017</v>
      </c>
      <c r="F92199" t="s">
        <v>10</v>
      </c>
      <c r="G92199" t="s">
        <v>10</v>
      </c>
      <c r="H92199">
        <v>7765</v>
      </c>
      <c r="I92199">
        <v>3018</v>
      </c>
    </row>
    <row r="92200" spans="1:9" x14ac:dyDescent="0.35">
      <c r="A92200" t="s">
        <v>47118</v>
      </c>
      <c r="B92200" s="1">
        <v>44477</v>
      </c>
      <c r="F92200" t="s">
        <v>10</v>
      </c>
      <c r="G92200" t="s">
        <v>10</v>
      </c>
      <c r="H92200">
        <v>7586</v>
      </c>
      <c r="I92200">
        <v>3133</v>
      </c>
    </row>
    <row r="92201" spans="1:9" x14ac:dyDescent="0.35">
      <c r="A92201" t="s">
        <v>47118</v>
      </c>
      <c r="B92201" s="1">
        <v>44478</v>
      </c>
      <c r="C92201">
        <v>1689252</v>
      </c>
      <c r="D92201">
        <v>1424692</v>
      </c>
      <c r="E92201">
        <v>264560</v>
      </c>
      <c r="F92201" t="s">
        <v>10</v>
      </c>
      <c r="G92201" t="s">
        <v>10</v>
      </c>
      <c r="H92201">
        <v>7407</v>
      </c>
      <c r="I92201">
        <v>3248</v>
      </c>
    </row>
    <row r="92202" spans="1:9" x14ac:dyDescent="0.35">
      <c r="A92202" t="s">
        <v>47118</v>
      </c>
      <c r="B92202" s="1">
        <v>44479</v>
      </c>
      <c r="F92202" t="s">
        <v>10</v>
      </c>
      <c r="G92202" t="s">
        <v>10</v>
      </c>
      <c r="H92202">
        <v>8010</v>
      </c>
      <c r="I92202">
        <v>3433</v>
      </c>
    </row>
    <row r="92203" spans="1:9" x14ac:dyDescent="0.35">
      <c r="A92203" t="s">
        <v>47118</v>
      </c>
      <c r="B92203" s="1">
        <v>44480</v>
      </c>
      <c r="F92203" t="s">
        <v>10</v>
      </c>
      <c r="G92203" t="s">
        <v>10</v>
      </c>
      <c r="H92203">
        <v>8614</v>
      </c>
      <c r="I92203">
        <v>3618</v>
      </c>
    </row>
    <row r="92204" spans="1:9" x14ac:dyDescent="0.35">
      <c r="A92204" t="s">
        <v>47118</v>
      </c>
      <c r="B92204" s="1">
        <v>44481</v>
      </c>
      <c r="F92204" t="s">
        <v>10</v>
      </c>
      <c r="G92204" t="s">
        <v>10</v>
      </c>
      <c r="H92204">
        <v>9217</v>
      </c>
      <c r="I92204">
        <v>3803</v>
      </c>
    </row>
    <row r="92205" spans="1:9" x14ac:dyDescent="0.35">
      <c r="A92205" t="s">
        <v>47118</v>
      </c>
      <c r="B92205" s="1">
        <v>44482</v>
      </c>
      <c r="F92205" t="s">
        <v>10</v>
      </c>
      <c r="G92205" t="s">
        <v>10</v>
      </c>
      <c r="H92205">
        <v>9820</v>
      </c>
      <c r="I92205">
        <v>3989</v>
      </c>
    </row>
    <row r="92206" spans="1:9" x14ac:dyDescent="0.35">
      <c r="A92206" t="s">
        <v>47118</v>
      </c>
      <c r="B92206" s="1">
        <v>44483</v>
      </c>
      <c r="C92206">
        <v>1739046</v>
      </c>
      <c r="D92206">
        <v>1442286</v>
      </c>
      <c r="E92206">
        <v>296760</v>
      </c>
      <c r="F92206" t="s">
        <v>10</v>
      </c>
      <c r="G92206" t="s">
        <v>10</v>
      </c>
      <c r="H92206">
        <v>10423</v>
      </c>
      <c r="I92206">
        <v>4174</v>
      </c>
    </row>
    <row r="92207" spans="1:9" x14ac:dyDescent="0.35">
      <c r="A92207" t="s">
        <v>47118</v>
      </c>
      <c r="B92207" s="1">
        <v>44484</v>
      </c>
      <c r="F92207" t="s">
        <v>10</v>
      </c>
      <c r="G92207" t="s">
        <v>10</v>
      </c>
      <c r="H92207">
        <v>11624</v>
      </c>
      <c r="I92207">
        <v>4538</v>
      </c>
    </row>
    <row r="92208" spans="1:9" x14ac:dyDescent="0.35">
      <c r="A92208" t="s">
        <v>47118</v>
      </c>
      <c r="B92208" s="1">
        <v>44485</v>
      </c>
      <c r="F92208" t="s">
        <v>10</v>
      </c>
      <c r="G92208" t="s">
        <v>10</v>
      </c>
      <c r="H92208">
        <v>12825</v>
      </c>
      <c r="I92208">
        <v>4902</v>
      </c>
    </row>
    <row r="92209" spans="1:9" x14ac:dyDescent="0.35">
      <c r="A92209" t="s">
        <v>47118</v>
      </c>
      <c r="B92209" s="1">
        <v>44486</v>
      </c>
      <c r="C92209">
        <v>1799014</v>
      </c>
      <c r="D92209">
        <v>1467363</v>
      </c>
      <c r="E92209">
        <v>331651</v>
      </c>
      <c r="F92209" t="s">
        <v>10</v>
      </c>
      <c r="G92209" t="s">
        <v>10</v>
      </c>
      <c r="H92209">
        <v>14258</v>
      </c>
      <c r="I92209">
        <v>5593</v>
      </c>
    </row>
    <row r="92210" spans="1:9" x14ac:dyDescent="0.35">
      <c r="A92210" t="s">
        <v>47118</v>
      </c>
      <c r="B92210" s="1">
        <v>44487</v>
      </c>
      <c r="F92210" t="s">
        <v>10</v>
      </c>
      <c r="G92210" t="s">
        <v>10</v>
      </c>
      <c r="H92210">
        <v>13205</v>
      </c>
      <c r="I92210">
        <v>5224</v>
      </c>
    </row>
    <row r="92211" spans="1:9" x14ac:dyDescent="0.35">
      <c r="A92211" t="s">
        <v>47118</v>
      </c>
      <c r="B92211" s="1">
        <v>44488</v>
      </c>
      <c r="F92211" t="s">
        <v>10</v>
      </c>
      <c r="G92211" t="s">
        <v>10</v>
      </c>
      <c r="H92211">
        <v>12152</v>
      </c>
      <c r="I92211">
        <v>4855</v>
      </c>
    </row>
    <row r="92212" spans="1:9" x14ac:dyDescent="0.35">
      <c r="A92212" t="s">
        <v>47118</v>
      </c>
      <c r="B92212" s="1">
        <v>44489</v>
      </c>
      <c r="F92212" t="s">
        <v>10</v>
      </c>
      <c r="G92212" t="s">
        <v>10</v>
      </c>
      <c r="H92212">
        <v>11099</v>
      </c>
      <c r="I92212">
        <v>4486</v>
      </c>
    </row>
    <row r="92213" spans="1:9" x14ac:dyDescent="0.35">
      <c r="A92213" t="s">
        <v>47118</v>
      </c>
      <c r="B92213" s="1">
        <v>44490</v>
      </c>
      <c r="C92213">
        <v>1809365</v>
      </c>
      <c r="D92213">
        <v>1471101</v>
      </c>
      <c r="E92213">
        <v>338264</v>
      </c>
      <c r="F92213" t="s">
        <v>10</v>
      </c>
      <c r="G92213" t="s">
        <v>10</v>
      </c>
      <c r="H92213">
        <v>10046</v>
      </c>
      <c r="I92213">
        <v>4116</v>
      </c>
    </row>
    <row r="92214" spans="1:9" x14ac:dyDescent="0.35">
      <c r="A92214" t="s">
        <v>47118</v>
      </c>
      <c r="B92214" s="1">
        <v>44491</v>
      </c>
      <c r="F92214" t="s">
        <v>10</v>
      </c>
      <c r="G92214" t="s">
        <v>10</v>
      </c>
      <c r="H92214">
        <v>9790</v>
      </c>
      <c r="I92214">
        <v>3978</v>
      </c>
    </row>
    <row r="92215" spans="1:9" x14ac:dyDescent="0.35">
      <c r="A92215" t="s">
        <v>47118</v>
      </c>
      <c r="B92215" s="1">
        <v>44492</v>
      </c>
      <c r="F92215" t="s">
        <v>10</v>
      </c>
      <c r="G92215" t="s">
        <v>10</v>
      </c>
      <c r="H92215">
        <v>9535</v>
      </c>
      <c r="I92215">
        <v>3839</v>
      </c>
    </row>
    <row r="92216" spans="1:9" x14ac:dyDescent="0.35">
      <c r="A92216" t="s">
        <v>47118</v>
      </c>
      <c r="B92216" s="1">
        <v>44493</v>
      </c>
      <c r="C92216">
        <v>1863974</v>
      </c>
      <c r="D92216">
        <v>1493267</v>
      </c>
      <c r="E92216">
        <v>370707</v>
      </c>
      <c r="F92216" t="s">
        <v>10</v>
      </c>
      <c r="G92216" t="s">
        <v>10</v>
      </c>
      <c r="H92216">
        <v>9280</v>
      </c>
      <c r="I92216">
        <v>3701</v>
      </c>
    </row>
    <row r="92217" spans="1:9" x14ac:dyDescent="0.35">
      <c r="A92217" t="s">
        <v>47118</v>
      </c>
      <c r="B92217" s="1">
        <v>44494</v>
      </c>
      <c r="F92217" t="s">
        <v>10</v>
      </c>
      <c r="G92217" t="s">
        <v>10</v>
      </c>
      <c r="H92217">
        <v>10227</v>
      </c>
      <c r="I92217">
        <v>4167</v>
      </c>
    </row>
    <row r="92218" spans="1:9" x14ac:dyDescent="0.35">
      <c r="A92218" t="s">
        <v>47118</v>
      </c>
      <c r="B92218" s="1">
        <v>44495</v>
      </c>
      <c r="F92218" t="s">
        <v>10</v>
      </c>
      <c r="G92218" t="s">
        <v>10</v>
      </c>
      <c r="H92218">
        <v>11173</v>
      </c>
      <c r="I92218">
        <v>4633</v>
      </c>
    </row>
    <row r="92219" spans="1:9" x14ac:dyDescent="0.35">
      <c r="A92219" t="s">
        <v>47118</v>
      </c>
      <c r="B92219" s="1">
        <v>44496</v>
      </c>
      <c r="F92219" t="s">
        <v>10</v>
      </c>
      <c r="G92219" t="s">
        <v>10</v>
      </c>
      <c r="H92219">
        <v>12120</v>
      </c>
      <c r="I92219">
        <v>5099</v>
      </c>
    </row>
    <row r="92220" spans="1:9" x14ac:dyDescent="0.35">
      <c r="A92220" t="s">
        <v>47118</v>
      </c>
      <c r="B92220" s="1">
        <v>44497</v>
      </c>
      <c r="C92220">
        <v>1900831</v>
      </c>
      <c r="D92220">
        <v>1510060</v>
      </c>
      <c r="E92220">
        <v>390771</v>
      </c>
      <c r="F92220" t="s">
        <v>10</v>
      </c>
      <c r="G92220" t="s">
        <v>10</v>
      </c>
      <c r="H92220">
        <v>13067</v>
      </c>
      <c r="I92220">
        <v>5566</v>
      </c>
    </row>
    <row r="92221" spans="1:9" x14ac:dyDescent="0.35">
      <c r="A92221" t="s">
        <v>47118</v>
      </c>
      <c r="B92221" s="1">
        <v>44498</v>
      </c>
      <c r="F92221" t="s">
        <v>10</v>
      </c>
      <c r="G92221" t="s">
        <v>10</v>
      </c>
      <c r="H92221">
        <v>14630</v>
      </c>
      <c r="I92221">
        <v>6209</v>
      </c>
    </row>
    <row r="92222" spans="1:9" x14ac:dyDescent="0.35">
      <c r="A92222" t="s">
        <v>47118</v>
      </c>
      <c r="B92222" s="1">
        <v>44499</v>
      </c>
      <c r="F92222" t="s">
        <v>10</v>
      </c>
      <c r="G92222" t="s">
        <v>10</v>
      </c>
      <c r="H92222">
        <v>16194</v>
      </c>
      <c r="I92222">
        <v>6853</v>
      </c>
    </row>
    <row r="92223" spans="1:9" x14ac:dyDescent="0.35">
      <c r="A92223" t="s">
        <v>47118</v>
      </c>
      <c r="B92223" s="1">
        <v>44500</v>
      </c>
      <c r="C92223">
        <v>1988280</v>
      </c>
      <c r="D92223">
        <v>1545739</v>
      </c>
      <c r="E92223">
        <v>442541</v>
      </c>
      <c r="F92223" t="s">
        <v>10</v>
      </c>
      <c r="G92223" t="s">
        <v>10</v>
      </c>
      <c r="H92223">
        <v>17758</v>
      </c>
      <c r="I92223">
        <v>7496</v>
      </c>
    </row>
    <row r="92224" spans="1:9" x14ac:dyDescent="0.35">
      <c r="A92224" t="s">
        <v>47118</v>
      </c>
      <c r="B92224" s="1">
        <v>44501</v>
      </c>
      <c r="F92224" t="s">
        <v>10</v>
      </c>
      <c r="G92224" t="s">
        <v>10</v>
      </c>
      <c r="H92224">
        <v>17593</v>
      </c>
      <c r="I92224">
        <v>7409</v>
      </c>
    </row>
    <row r="92225" spans="1:9" x14ac:dyDescent="0.35">
      <c r="A92225" t="s">
        <v>47118</v>
      </c>
      <c r="B92225" s="1">
        <v>44502</v>
      </c>
      <c r="F92225" t="s">
        <v>10</v>
      </c>
      <c r="G92225" t="s">
        <v>10</v>
      </c>
      <c r="H92225">
        <v>17428</v>
      </c>
      <c r="I92225">
        <v>7322</v>
      </c>
    </row>
    <row r="92226" spans="1:9" x14ac:dyDescent="0.35">
      <c r="A92226" t="s">
        <v>47118</v>
      </c>
      <c r="B92226" s="1">
        <v>44503</v>
      </c>
      <c r="F92226" t="s">
        <v>10</v>
      </c>
      <c r="G92226" t="s">
        <v>10</v>
      </c>
      <c r="H92226">
        <v>17263</v>
      </c>
      <c r="I92226">
        <v>7235</v>
      </c>
    </row>
    <row r="92227" spans="1:9" x14ac:dyDescent="0.35">
      <c r="A92227" t="s">
        <v>47118</v>
      </c>
      <c r="B92227" s="1">
        <v>44504</v>
      </c>
      <c r="C92227">
        <v>2020518</v>
      </c>
      <c r="D92227">
        <v>1560096</v>
      </c>
      <c r="E92227">
        <v>460422</v>
      </c>
      <c r="F92227" t="s">
        <v>10</v>
      </c>
      <c r="G92227" t="s">
        <v>10</v>
      </c>
      <c r="H92227">
        <v>17098</v>
      </c>
      <c r="I92227">
        <v>7148</v>
      </c>
    </row>
    <row r="92228" spans="1:9" x14ac:dyDescent="0.35">
      <c r="A92228" t="s">
        <v>47118</v>
      </c>
      <c r="B92228" s="1">
        <v>44505</v>
      </c>
      <c r="F92228" t="s">
        <v>10</v>
      </c>
      <c r="G92228" t="s">
        <v>10</v>
      </c>
      <c r="H92228">
        <v>16511</v>
      </c>
      <c r="I92228">
        <v>6948</v>
      </c>
    </row>
    <row r="92229" spans="1:9" x14ac:dyDescent="0.35">
      <c r="A92229" t="s">
        <v>47118</v>
      </c>
      <c r="B92229" s="1">
        <v>44506</v>
      </c>
      <c r="C92229">
        <v>2070595</v>
      </c>
      <c r="D92229">
        <v>1581087</v>
      </c>
      <c r="E92229">
        <v>489508</v>
      </c>
      <c r="F92229" t="s">
        <v>10</v>
      </c>
      <c r="G92229" t="s">
        <v>10</v>
      </c>
      <c r="H92229">
        <v>15924</v>
      </c>
      <c r="I92229">
        <v>6749</v>
      </c>
    </row>
    <row r="92230" spans="1:9" x14ac:dyDescent="0.35">
      <c r="A92230" t="s">
        <v>47118</v>
      </c>
      <c r="B92230" s="1">
        <v>44507</v>
      </c>
      <c r="F92230" t="s">
        <v>10</v>
      </c>
      <c r="G92230" t="s">
        <v>10</v>
      </c>
      <c r="H92230">
        <v>12688</v>
      </c>
      <c r="I92230">
        <v>5289</v>
      </c>
    </row>
    <row r="92231" spans="1:9" x14ac:dyDescent="0.35">
      <c r="A92231" t="s">
        <v>47118</v>
      </c>
      <c r="B92231" s="1">
        <v>44508</v>
      </c>
      <c r="F92231" t="s">
        <v>10</v>
      </c>
      <c r="G92231" t="s">
        <v>10</v>
      </c>
      <c r="H92231">
        <v>12466</v>
      </c>
      <c r="I92231">
        <v>5016</v>
      </c>
    </row>
    <row r="92232" spans="1:9" x14ac:dyDescent="0.35">
      <c r="A92232" t="s">
        <v>47118</v>
      </c>
      <c r="B92232" s="1">
        <v>44509</v>
      </c>
      <c r="F92232" t="s">
        <v>10</v>
      </c>
      <c r="G92232" t="s">
        <v>10</v>
      </c>
      <c r="H92232">
        <v>12243</v>
      </c>
      <c r="I92232">
        <v>4743</v>
      </c>
    </row>
    <row r="92233" spans="1:9" x14ac:dyDescent="0.35">
      <c r="A92233" t="s">
        <v>47118</v>
      </c>
      <c r="B92233" s="1">
        <v>44510</v>
      </c>
      <c r="C92233">
        <v>2096601</v>
      </c>
      <c r="D92233">
        <v>1587796</v>
      </c>
      <c r="E92233">
        <v>508805</v>
      </c>
      <c r="F92233" t="s">
        <v>10</v>
      </c>
      <c r="G92233" t="s">
        <v>10</v>
      </c>
      <c r="H92233">
        <v>12020</v>
      </c>
      <c r="I92233">
        <v>4470</v>
      </c>
    </row>
    <row r="92234" spans="1:9" x14ac:dyDescent="0.35">
      <c r="A92234" t="s">
        <v>47118</v>
      </c>
      <c r="B92234" s="1">
        <v>44511</v>
      </c>
      <c r="F92234" t="s">
        <v>10</v>
      </c>
      <c r="G92234" t="s">
        <v>10</v>
      </c>
      <c r="H92234">
        <v>12772</v>
      </c>
      <c r="I92234">
        <v>4587</v>
      </c>
    </row>
    <row r="92235" spans="1:9" x14ac:dyDescent="0.35">
      <c r="A92235" t="s">
        <v>47118</v>
      </c>
      <c r="B92235" s="1">
        <v>44512</v>
      </c>
      <c r="F92235" t="s">
        <v>10</v>
      </c>
      <c r="G92235" t="s">
        <v>10</v>
      </c>
      <c r="H92235">
        <v>11098</v>
      </c>
      <c r="I92235">
        <v>3718</v>
      </c>
    </row>
    <row r="92236" spans="1:9" x14ac:dyDescent="0.35">
      <c r="A92236" t="s">
        <v>47118</v>
      </c>
      <c r="B92236" s="1">
        <v>44513</v>
      </c>
      <c r="F92236" t="s">
        <v>10</v>
      </c>
      <c r="G92236" t="s">
        <v>10</v>
      </c>
      <c r="H92236">
        <v>9424</v>
      </c>
      <c r="I92236">
        <v>2848</v>
      </c>
    </row>
    <row r="92237" spans="1:9" x14ac:dyDescent="0.35">
      <c r="A92237" t="s">
        <v>47118</v>
      </c>
      <c r="B92237" s="1">
        <v>44514</v>
      </c>
      <c r="C92237">
        <v>2149880</v>
      </c>
      <c r="D92237">
        <v>1605435</v>
      </c>
      <c r="E92237">
        <v>544445</v>
      </c>
      <c r="F92237" t="s">
        <v>10</v>
      </c>
      <c r="G92237" t="s">
        <v>10</v>
      </c>
      <c r="H92237">
        <v>10398</v>
      </c>
      <c r="I92237">
        <v>3239</v>
      </c>
    </row>
    <row r="92238" spans="1:9" x14ac:dyDescent="0.35">
      <c r="A92238" t="s">
        <v>47118</v>
      </c>
      <c r="B92238" s="1">
        <v>44515</v>
      </c>
      <c r="F92238" t="s">
        <v>10</v>
      </c>
      <c r="G92238" t="s">
        <v>10</v>
      </c>
      <c r="H92238">
        <v>10494</v>
      </c>
      <c r="I92238">
        <v>3556</v>
      </c>
    </row>
    <row r="92239" spans="1:9" x14ac:dyDescent="0.35">
      <c r="A92239" t="s">
        <v>47118</v>
      </c>
      <c r="B92239" s="1">
        <v>44516</v>
      </c>
      <c r="F92239" t="s">
        <v>10</v>
      </c>
      <c r="G92239" t="s">
        <v>10</v>
      </c>
      <c r="H92239">
        <v>10590</v>
      </c>
      <c r="I92239">
        <v>3873</v>
      </c>
    </row>
    <row r="92240" spans="1:9" x14ac:dyDescent="0.35">
      <c r="A92240" t="s">
        <v>47118</v>
      </c>
      <c r="B92240" s="1">
        <v>44517</v>
      </c>
      <c r="F92240" t="s">
        <v>10</v>
      </c>
      <c r="G92240" t="s">
        <v>10</v>
      </c>
      <c r="H92240">
        <v>10687</v>
      </c>
      <c r="I92240">
        <v>4189</v>
      </c>
    </row>
    <row r="92241" spans="1:9" x14ac:dyDescent="0.35">
      <c r="A92241" t="s">
        <v>47118</v>
      </c>
      <c r="B92241" s="1">
        <v>44518</v>
      </c>
      <c r="C92241">
        <v>2178584</v>
      </c>
      <c r="D92241">
        <v>1621018</v>
      </c>
      <c r="E92241">
        <v>557566</v>
      </c>
      <c r="F92241" t="s">
        <v>10</v>
      </c>
      <c r="G92241" t="s">
        <v>10</v>
      </c>
      <c r="H92241">
        <v>9809</v>
      </c>
      <c r="I92241">
        <v>4116</v>
      </c>
    </row>
    <row r="92242" spans="1:9" x14ac:dyDescent="0.35">
      <c r="A92242" t="s">
        <v>47118</v>
      </c>
      <c r="B92242" s="1">
        <v>44519</v>
      </c>
      <c r="F92242" t="s">
        <v>10</v>
      </c>
      <c r="G92242" t="s">
        <v>10</v>
      </c>
      <c r="H92242">
        <v>10551</v>
      </c>
      <c r="I92242">
        <v>4327</v>
      </c>
    </row>
    <row r="92243" spans="1:9" x14ac:dyDescent="0.35">
      <c r="A92243" t="s">
        <v>47118</v>
      </c>
      <c r="B92243" s="1">
        <v>44520</v>
      </c>
      <c r="F92243" t="s">
        <v>10</v>
      </c>
      <c r="G92243" t="s">
        <v>10</v>
      </c>
      <c r="H92243">
        <v>11293</v>
      </c>
      <c r="I92243">
        <v>4538</v>
      </c>
    </row>
    <row r="92244" spans="1:9" x14ac:dyDescent="0.35">
      <c r="A92244" t="s">
        <v>47118</v>
      </c>
      <c r="B92244" s="1">
        <v>44521</v>
      </c>
      <c r="C92244">
        <v>2234121</v>
      </c>
      <c r="D92244">
        <v>1638674</v>
      </c>
      <c r="E92244">
        <v>595447</v>
      </c>
      <c r="F92244" t="s">
        <v>10</v>
      </c>
      <c r="G92244" t="s">
        <v>10</v>
      </c>
      <c r="H92244">
        <v>12034</v>
      </c>
      <c r="I92244">
        <v>4748</v>
      </c>
    </row>
    <row r="92245" spans="1:9" x14ac:dyDescent="0.35">
      <c r="A92245" t="s">
        <v>47118</v>
      </c>
      <c r="B92245" s="1">
        <v>44522</v>
      </c>
      <c r="F92245" t="s">
        <v>10</v>
      </c>
      <c r="G92245" t="s">
        <v>10</v>
      </c>
      <c r="H92245">
        <v>13748</v>
      </c>
      <c r="I92245">
        <v>5271</v>
      </c>
    </row>
    <row r="92246" spans="1:9" x14ac:dyDescent="0.35">
      <c r="A92246" t="s">
        <v>47118</v>
      </c>
      <c r="B92246" s="1">
        <v>44523</v>
      </c>
      <c r="F92246" t="s">
        <v>10</v>
      </c>
      <c r="G92246" t="s">
        <v>10</v>
      </c>
      <c r="H92246">
        <v>15462</v>
      </c>
      <c r="I92246">
        <v>5793</v>
      </c>
    </row>
    <row r="92247" spans="1:9" x14ac:dyDescent="0.35">
      <c r="A92247" t="s">
        <v>47118</v>
      </c>
      <c r="B92247" s="1">
        <v>44524</v>
      </c>
      <c r="C92247">
        <v>2291638</v>
      </c>
      <c r="D92247">
        <v>1661332</v>
      </c>
      <c r="E92247">
        <v>630306</v>
      </c>
      <c r="F92247" t="s">
        <v>10</v>
      </c>
      <c r="G92247" t="s">
        <v>10</v>
      </c>
      <c r="H92247">
        <v>17176</v>
      </c>
      <c r="I92247">
        <v>6316</v>
      </c>
    </row>
    <row r="92248" spans="1:9" x14ac:dyDescent="0.35">
      <c r="A92248" t="s">
        <v>47118</v>
      </c>
      <c r="B92248" s="1">
        <v>44525</v>
      </c>
      <c r="F92248" t="s">
        <v>10</v>
      </c>
      <c r="G92248" t="s">
        <v>10</v>
      </c>
      <c r="H92248">
        <v>17730</v>
      </c>
      <c r="I92248">
        <v>6553</v>
      </c>
    </row>
    <row r="92249" spans="1:9" x14ac:dyDescent="0.35">
      <c r="A92249" t="s">
        <v>47118</v>
      </c>
      <c r="B92249" s="1">
        <v>44526</v>
      </c>
      <c r="F92249" t="s">
        <v>10</v>
      </c>
      <c r="G92249" t="s">
        <v>10</v>
      </c>
      <c r="H92249">
        <v>16665</v>
      </c>
      <c r="I92249">
        <v>6505</v>
      </c>
    </row>
    <row r="92250" spans="1:9" x14ac:dyDescent="0.35">
      <c r="A92250" t="s">
        <v>47118</v>
      </c>
      <c r="B92250" s="1">
        <v>44527</v>
      </c>
      <c r="F92250" t="s">
        <v>10</v>
      </c>
      <c r="G92250" t="s">
        <v>10</v>
      </c>
      <c r="H92250">
        <v>15600</v>
      </c>
      <c r="I92250">
        <v>6458</v>
      </c>
    </row>
    <row r="92251" spans="1:9" x14ac:dyDescent="0.35">
      <c r="A92251" t="s">
        <v>47118</v>
      </c>
      <c r="B92251" s="1">
        <v>44528</v>
      </c>
      <c r="C92251">
        <v>2335862</v>
      </c>
      <c r="D92251">
        <v>1683548</v>
      </c>
      <c r="E92251">
        <v>652314</v>
      </c>
      <c r="F92251" t="s">
        <v>10</v>
      </c>
      <c r="G92251" t="s">
        <v>10</v>
      </c>
      <c r="H92251">
        <v>14534</v>
      </c>
      <c r="I92251">
        <v>6411</v>
      </c>
    </row>
    <row r="92252" spans="1:9" x14ac:dyDescent="0.35">
      <c r="A92252" t="s">
        <v>47118</v>
      </c>
      <c r="B92252" s="1">
        <v>44529</v>
      </c>
      <c r="F92252" t="s">
        <v>10</v>
      </c>
      <c r="G92252" t="s">
        <v>10</v>
      </c>
      <c r="H92252">
        <v>13265</v>
      </c>
      <c r="I92252">
        <v>6293</v>
      </c>
    </row>
    <row r="92253" spans="1:9" x14ac:dyDescent="0.35">
      <c r="A92253" t="s">
        <v>47118</v>
      </c>
      <c r="B92253" s="1">
        <v>44530</v>
      </c>
      <c r="F92253" t="s">
        <v>10</v>
      </c>
      <c r="G92253" t="s">
        <v>10</v>
      </c>
      <c r="H92253">
        <v>11995</v>
      </c>
      <c r="I92253">
        <v>6176</v>
      </c>
    </row>
    <row r="92254" spans="1:9" x14ac:dyDescent="0.35">
      <c r="A92254" t="s">
        <v>47118</v>
      </c>
      <c r="B92254" s="1">
        <v>44531</v>
      </c>
      <c r="F92254" t="s">
        <v>10</v>
      </c>
      <c r="G92254" t="s">
        <v>10</v>
      </c>
      <c r="H92254">
        <v>10726</v>
      </c>
      <c r="I92254">
        <v>6058</v>
      </c>
    </row>
    <row r="92255" spans="1:9" x14ac:dyDescent="0.35">
      <c r="A92255" t="s">
        <v>47118</v>
      </c>
      <c r="B92255" s="1">
        <v>44532</v>
      </c>
      <c r="C92255">
        <v>2377003</v>
      </c>
      <c r="D92255">
        <v>1710472</v>
      </c>
      <c r="E92255">
        <v>666531</v>
      </c>
      <c r="F92255" t="s">
        <v>10</v>
      </c>
      <c r="G92255" t="s">
        <v>10</v>
      </c>
      <c r="H92255">
        <v>10616</v>
      </c>
      <c r="I92255">
        <v>6227</v>
      </c>
    </row>
    <row r="92256" spans="1:9" x14ac:dyDescent="0.35">
      <c r="A92256" t="s">
        <v>47118</v>
      </c>
      <c r="B92256" s="1">
        <v>44533</v>
      </c>
      <c r="F92256" t="s">
        <v>10</v>
      </c>
      <c r="G92256" t="s">
        <v>10</v>
      </c>
      <c r="H92256">
        <v>13411</v>
      </c>
      <c r="I92256">
        <v>7383</v>
      </c>
    </row>
    <row r="92257" spans="1:9" x14ac:dyDescent="0.35">
      <c r="A92257" t="s">
        <v>47118</v>
      </c>
      <c r="B92257" s="1">
        <v>44534</v>
      </c>
      <c r="C92257">
        <v>2438246</v>
      </c>
      <c r="D92257">
        <v>1737773</v>
      </c>
      <c r="E92257">
        <v>700473</v>
      </c>
      <c r="F92257" t="s">
        <v>10</v>
      </c>
      <c r="G92257" t="s">
        <v>10</v>
      </c>
      <c r="H92257">
        <v>16206</v>
      </c>
      <c r="I92257">
        <v>8540</v>
      </c>
    </row>
    <row r="92258" spans="1:9" x14ac:dyDescent="0.35">
      <c r="A92258" t="s">
        <v>47118</v>
      </c>
      <c r="B92258" s="1">
        <v>44535</v>
      </c>
      <c r="F92258" t="s">
        <v>10</v>
      </c>
      <c r="G92258" t="s">
        <v>10</v>
      </c>
      <c r="H92258">
        <v>15979</v>
      </c>
      <c r="I92258">
        <v>8363</v>
      </c>
    </row>
    <row r="92259" spans="1:9" x14ac:dyDescent="0.35">
      <c r="A92259" t="s">
        <v>47118</v>
      </c>
      <c r="B92259" s="1">
        <v>44536</v>
      </c>
      <c r="F92259" t="s">
        <v>10</v>
      </c>
      <c r="G92259" t="s">
        <v>10</v>
      </c>
      <c r="H92259">
        <v>15863</v>
      </c>
      <c r="I92259">
        <v>8017</v>
      </c>
    </row>
    <row r="92260" spans="1:9" x14ac:dyDescent="0.35">
      <c r="A92260" t="s">
        <v>47118</v>
      </c>
      <c r="B92260" s="1">
        <v>44537</v>
      </c>
      <c r="F92260" t="s">
        <v>10</v>
      </c>
      <c r="G92260" t="s">
        <v>10</v>
      </c>
      <c r="H92260">
        <v>15746</v>
      </c>
      <c r="I92260">
        <v>7672</v>
      </c>
    </row>
    <row r="92261" spans="1:9" x14ac:dyDescent="0.35">
      <c r="A92261" t="s">
        <v>47118</v>
      </c>
      <c r="B92261" s="1">
        <v>44538</v>
      </c>
      <c r="F92261" t="s">
        <v>10</v>
      </c>
      <c r="G92261" t="s">
        <v>10</v>
      </c>
      <c r="H92261">
        <v>15630</v>
      </c>
      <c r="I92261">
        <v>7326</v>
      </c>
    </row>
    <row r="92262" spans="1:9" x14ac:dyDescent="0.35">
      <c r="A92262" t="s">
        <v>47118</v>
      </c>
      <c r="B92262" s="1">
        <v>44539</v>
      </c>
      <c r="C92262">
        <v>2485598</v>
      </c>
      <c r="D92262">
        <v>1759338</v>
      </c>
      <c r="E92262">
        <v>726260</v>
      </c>
      <c r="F92262" t="s">
        <v>10</v>
      </c>
      <c r="G92262" t="s">
        <v>10</v>
      </c>
      <c r="H92262">
        <v>15514</v>
      </c>
      <c r="I92262">
        <v>6981</v>
      </c>
    </row>
    <row r="92263" spans="1:9" x14ac:dyDescent="0.35">
      <c r="A92263" t="s">
        <v>47118</v>
      </c>
      <c r="B92263" s="1">
        <v>44540</v>
      </c>
      <c r="F92263" t="s">
        <v>10</v>
      </c>
      <c r="G92263" t="s">
        <v>10</v>
      </c>
      <c r="H92263">
        <v>14751</v>
      </c>
      <c r="I92263">
        <v>6912</v>
      </c>
    </row>
    <row r="92264" spans="1:9" x14ac:dyDescent="0.35">
      <c r="A92264" t="s">
        <v>47118</v>
      </c>
      <c r="B92264" s="1">
        <v>44541</v>
      </c>
      <c r="C92264">
        <v>2536160</v>
      </c>
      <c r="D92264">
        <v>1785671</v>
      </c>
      <c r="E92264">
        <v>750489</v>
      </c>
      <c r="F92264" t="s">
        <v>10</v>
      </c>
      <c r="G92264" t="s">
        <v>10</v>
      </c>
      <c r="H92264">
        <v>13988</v>
      </c>
      <c r="I92264">
        <v>6843</v>
      </c>
    </row>
    <row r="92265" spans="1:9" x14ac:dyDescent="0.35">
      <c r="A92265" t="s">
        <v>47118</v>
      </c>
      <c r="B92265" s="1">
        <v>44542</v>
      </c>
      <c r="F92265" t="s">
        <v>10</v>
      </c>
      <c r="G92265" t="s">
        <v>10</v>
      </c>
      <c r="H92265">
        <v>13279</v>
      </c>
      <c r="I92265">
        <v>6624</v>
      </c>
    </row>
    <row r="92266" spans="1:9" x14ac:dyDescent="0.35">
      <c r="A92266" t="s">
        <v>47118</v>
      </c>
      <c r="B92266" s="1">
        <v>44543</v>
      </c>
      <c r="F92266" t="s">
        <v>10</v>
      </c>
      <c r="G92266" t="s">
        <v>10</v>
      </c>
      <c r="H92266">
        <v>12571</v>
      </c>
      <c r="I92266">
        <v>6406</v>
      </c>
    </row>
    <row r="92267" spans="1:9" x14ac:dyDescent="0.35">
      <c r="A92267" t="s">
        <v>47118</v>
      </c>
      <c r="B92267" s="1">
        <v>44544</v>
      </c>
      <c r="F92267" t="s">
        <v>10</v>
      </c>
      <c r="G92267" t="s">
        <v>10</v>
      </c>
      <c r="H92267">
        <v>11863</v>
      </c>
      <c r="I92267">
        <v>6188</v>
      </c>
    </row>
    <row r="92268" spans="1:9" x14ac:dyDescent="0.35">
      <c r="A92268" t="s">
        <v>47118</v>
      </c>
      <c r="B92268" s="1">
        <v>44545</v>
      </c>
      <c r="C92268">
        <v>2554207</v>
      </c>
      <c r="D92268">
        <v>1796814</v>
      </c>
      <c r="E92268">
        <v>757393</v>
      </c>
      <c r="F92268" t="s">
        <v>10</v>
      </c>
      <c r="G92268" t="s">
        <v>10</v>
      </c>
      <c r="H92268">
        <v>11154</v>
      </c>
      <c r="I92268">
        <v>5970</v>
      </c>
    </row>
    <row r="92269" spans="1:9" x14ac:dyDescent="0.35">
      <c r="A92269" t="s">
        <v>47118</v>
      </c>
      <c r="B92269" s="1">
        <v>44546</v>
      </c>
      <c r="F92269" t="s">
        <v>10</v>
      </c>
      <c r="G92269" t="s">
        <v>10</v>
      </c>
      <c r="H92269">
        <v>11773</v>
      </c>
      <c r="I92269">
        <v>6298</v>
      </c>
    </row>
    <row r="92270" spans="1:9" x14ac:dyDescent="0.35">
      <c r="A92270" t="s">
        <v>47118</v>
      </c>
      <c r="B92270" s="1">
        <v>44547</v>
      </c>
      <c r="F92270" t="s">
        <v>10</v>
      </c>
      <c r="G92270" t="s">
        <v>10</v>
      </c>
      <c r="H92270">
        <v>10132</v>
      </c>
      <c r="I92270">
        <v>5361</v>
      </c>
    </row>
    <row r="92271" spans="1:9" x14ac:dyDescent="0.35">
      <c r="A92271" t="s">
        <v>47118</v>
      </c>
      <c r="B92271" s="1">
        <v>44548</v>
      </c>
      <c r="F92271" t="s">
        <v>10</v>
      </c>
      <c r="G92271" t="s">
        <v>10</v>
      </c>
      <c r="H92271">
        <v>8492</v>
      </c>
      <c r="I92271">
        <v>4424</v>
      </c>
    </row>
    <row r="92272" spans="1:9" x14ac:dyDescent="0.35">
      <c r="A92272" t="s">
        <v>47118</v>
      </c>
      <c r="B92272" s="1">
        <v>44549</v>
      </c>
      <c r="C92272">
        <v>2609405</v>
      </c>
      <c r="D92272">
        <v>1823248</v>
      </c>
      <c r="E92272">
        <v>786157</v>
      </c>
      <c r="F92272" t="s">
        <v>10</v>
      </c>
      <c r="G92272" t="s">
        <v>10</v>
      </c>
      <c r="H92272">
        <v>9819</v>
      </c>
      <c r="I92272">
        <v>4970</v>
      </c>
    </row>
    <row r="92273" spans="1:9" x14ac:dyDescent="0.35">
      <c r="A92273" t="s">
        <v>47118</v>
      </c>
      <c r="B92273" s="1">
        <v>44550</v>
      </c>
      <c r="F92273" t="s">
        <v>10</v>
      </c>
      <c r="G92273" t="s">
        <v>10</v>
      </c>
      <c r="H92273">
        <v>9506</v>
      </c>
      <c r="I92273">
        <v>4676</v>
      </c>
    </row>
    <row r="92274" spans="1:9" x14ac:dyDescent="0.35">
      <c r="A92274" t="s">
        <v>47118</v>
      </c>
      <c r="B92274" s="1">
        <v>44551</v>
      </c>
      <c r="F92274" t="s">
        <v>10</v>
      </c>
      <c r="G92274" t="s">
        <v>10</v>
      </c>
      <c r="H92274">
        <v>9193</v>
      </c>
      <c r="I92274">
        <v>4383</v>
      </c>
    </row>
    <row r="92275" spans="1:9" x14ac:dyDescent="0.35">
      <c r="A92275" t="s">
        <v>47118</v>
      </c>
      <c r="B92275" s="1">
        <v>44552</v>
      </c>
      <c r="F92275" t="s">
        <v>10</v>
      </c>
      <c r="G92275" t="s">
        <v>10</v>
      </c>
      <c r="H92275">
        <v>8880</v>
      </c>
      <c r="I92275">
        <v>4089</v>
      </c>
    </row>
    <row r="92276" spans="1:9" x14ac:dyDescent="0.35">
      <c r="A92276" t="s">
        <v>47118</v>
      </c>
      <c r="B92276" s="1">
        <v>44553</v>
      </c>
      <c r="C92276">
        <v>2618692</v>
      </c>
      <c r="D92276">
        <v>1826165</v>
      </c>
      <c r="E92276">
        <v>792527</v>
      </c>
      <c r="F92276" t="s">
        <v>10</v>
      </c>
      <c r="G92276" t="s">
        <v>10</v>
      </c>
      <c r="H92276">
        <v>7241</v>
      </c>
      <c r="I92276">
        <v>3249</v>
      </c>
    </row>
    <row r="92277" spans="1:9" x14ac:dyDescent="0.35">
      <c r="A92277" t="s">
        <v>47118</v>
      </c>
      <c r="B92277" s="1">
        <v>44554</v>
      </c>
      <c r="F92277" t="s">
        <v>10</v>
      </c>
      <c r="G92277" t="s">
        <v>10</v>
      </c>
      <c r="H92277">
        <v>6888</v>
      </c>
      <c r="I92277">
        <v>3052</v>
      </c>
    </row>
    <row r="92278" spans="1:9" x14ac:dyDescent="0.35">
      <c r="A92278" t="s">
        <v>47118</v>
      </c>
      <c r="B92278" s="1">
        <v>44555</v>
      </c>
      <c r="F92278" t="s">
        <v>10</v>
      </c>
      <c r="G92278" t="s">
        <v>10</v>
      </c>
      <c r="H92278">
        <v>6535</v>
      </c>
      <c r="I92278">
        <v>2855</v>
      </c>
    </row>
    <row r="92279" spans="1:9" x14ac:dyDescent="0.35">
      <c r="A92279" t="s">
        <v>47118</v>
      </c>
      <c r="B92279" s="1">
        <v>44556</v>
      </c>
      <c r="F92279" t="s">
        <v>10</v>
      </c>
      <c r="G92279" t="s">
        <v>10</v>
      </c>
      <c r="H92279">
        <v>6182</v>
      </c>
      <c r="I92279">
        <v>2658</v>
      </c>
    </row>
    <row r="92280" spans="1:9" x14ac:dyDescent="0.35">
      <c r="A92280" t="s">
        <v>47118</v>
      </c>
      <c r="B92280" s="1">
        <v>44557</v>
      </c>
      <c r="C92280">
        <v>2664009</v>
      </c>
      <c r="D92280">
        <v>1847082</v>
      </c>
      <c r="E92280">
        <v>816927</v>
      </c>
      <c r="F92280" t="s">
        <v>10</v>
      </c>
      <c r="G92280" t="s">
        <v>10</v>
      </c>
      <c r="H92280">
        <v>7469</v>
      </c>
      <c r="I92280">
        <v>3301</v>
      </c>
    </row>
    <row r="92281" spans="1:9" x14ac:dyDescent="0.35">
      <c r="A92281" t="s">
        <v>47118</v>
      </c>
      <c r="B92281" s="1">
        <v>44558</v>
      </c>
      <c r="F92281" t="s">
        <v>10</v>
      </c>
      <c r="G92281" t="s">
        <v>10</v>
      </c>
      <c r="H92281">
        <v>7893</v>
      </c>
      <c r="I92281">
        <v>3535</v>
      </c>
    </row>
    <row r="92282" spans="1:9" x14ac:dyDescent="0.35">
      <c r="A92282" t="s">
        <v>47118</v>
      </c>
      <c r="B92282" s="1">
        <v>44559</v>
      </c>
      <c r="F92282" t="s">
        <v>10</v>
      </c>
      <c r="G92282" t="s">
        <v>10</v>
      </c>
      <c r="H92282">
        <v>8316</v>
      </c>
      <c r="I92282">
        <v>3770</v>
      </c>
    </row>
    <row r="92283" spans="1:9" x14ac:dyDescent="0.35">
      <c r="A92283" t="s">
        <v>47118</v>
      </c>
      <c r="B92283" s="1">
        <v>44560</v>
      </c>
      <c r="C92283">
        <v>2679874</v>
      </c>
      <c r="D92283">
        <v>1854197</v>
      </c>
      <c r="E92283">
        <v>825677</v>
      </c>
      <c r="F92283" t="s">
        <v>10</v>
      </c>
      <c r="G92283" t="s">
        <v>10</v>
      </c>
      <c r="H92283">
        <v>8740</v>
      </c>
      <c r="I92283">
        <v>4005</v>
      </c>
    </row>
    <row r="92284" spans="1:9" x14ac:dyDescent="0.35">
      <c r="A92284" t="s">
        <v>47118</v>
      </c>
      <c r="B92284" s="1">
        <v>44561</v>
      </c>
      <c r="F92284" t="s">
        <v>10</v>
      </c>
      <c r="G92284" t="s">
        <v>10</v>
      </c>
      <c r="H92284">
        <v>8602</v>
      </c>
      <c r="I92284">
        <v>3922</v>
      </c>
    </row>
    <row r="92285" spans="1:9" x14ac:dyDescent="0.35">
      <c r="A92285" t="s">
        <v>47118</v>
      </c>
      <c r="B92285" s="1">
        <v>44562</v>
      </c>
      <c r="F92285" t="s">
        <v>10</v>
      </c>
      <c r="G92285" t="s">
        <v>10</v>
      </c>
      <c r="H92285">
        <v>8463</v>
      </c>
      <c r="I92285">
        <v>3839</v>
      </c>
    </row>
    <row r="92286" spans="1:9" x14ac:dyDescent="0.35">
      <c r="A92286" t="s">
        <v>47118</v>
      </c>
      <c r="B92286" s="1">
        <v>44563</v>
      </c>
      <c r="F92286" t="s">
        <v>10</v>
      </c>
      <c r="G92286" t="s">
        <v>10</v>
      </c>
      <c r="H92286">
        <v>8325</v>
      </c>
      <c r="I92286">
        <v>3757</v>
      </c>
    </row>
    <row r="92287" spans="1:9" x14ac:dyDescent="0.35">
      <c r="A92287" t="s">
        <v>47118</v>
      </c>
      <c r="B92287" s="1">
        <v>44564</v>
      </c>
      <c r="F92287" t="s">
        <v>10</v>
      </c>
      <c r="G92287" t="s">
        <v>10</v>
      </c>
      <c r="H92287">
        <v>8186</v>
      </c>
      <c r="I92287">
        <v>3674</v>
      </c>
    </row>
    <row r="92288" spans="1:9" x14ac:dyDescent="0.35">
      <c r="A92288" t="s">
        <v>47118</v>
      </c>
      <c r="B92288" s="1">
        <v>44565</v>
      </c>
      <c r="F92288" t="s">
        <v>10</v>
      </c>
      <c r="G92288" t="s">
        <v>10</v>
      </c>
      <c r="H92288">
        <v>8911</v>
      </c>
      <c r="I92288">
        <v>4000</v>
      </c>
    </row>
    <row r="92289" spans="1:9" x14ac:dyDescent="0.35">
      <c r="A92289" t="s">
        <v>47118</v>
      </c>
      <c r="B92289" s="1">
        <v>44566</v>
      </c>
      <c r="F92289" t="s">
        <v>10</v>
      </c>
      <c r="G92289" t="s">
        <v>10</v>
      </c>
      <c r="H92289">
        <v>9635</v>
      </c>
      <c r="I92289">
        <v>4325</v>
      </c>
    </row>
    <row r="92290" spans="1:9" x14ac:dyDescent="0.35">
      <c r="A92290" t="s">
        <v>47118</v>
      </c>
      <c r="B92290" s="1">
        <v>44567</v>
      </c>
      <c r="C92290">
        <v>2752390</v>
      </c>
      <c r="D92290">
        <v>1886754</v>
      </c>
      <c r="E92290">
        <v>865636</v>
      </c>
      <c r="F92290" t="s">
        <v>10</v>
      </c>
      <c r="G92290" t="s">
        <v>10</v>
      </c>
      <c r="H92290">
        <v>10359</v>
      </c>
      <c r="I92290">
        <v>4651</v>
      </c>
    </row>
    <row r="92291" spans="1:9" x14ac:dyDescent="0.35">
      <c r="A92291" t="s">
        <v>47118</v>
      </c>
      <c r="B92291" s="1">
        <v>44568</v>
      </c>
      <c r="F92291" t="s">
        <v>10</v>
      </c>
      <c r="G92291" t="s">
        <v>10</v>
      </c>
      <c r="H92291">
        <v>12263</v>
      </c>
      <c r="I92291">
        <v>5662</v>
      </c>
    </row>
    <row r="92292" spans="1:9" x14ac:dyDescent="0.35">
      <c r="A92292" t="s">
        <v>47118</v>
      </c>
      <c r="B92292" s="1">
        <v>44569</v>
      </c>
      <c r="F92292" t="s">
        <v>10</v>
      </c>
      <c r="G92292" t="s">
        <v>10</v>
      </c>
      <c r="H92292">
        <v>14167</v>
      </c>
      <c r="I92292">
        <v>6674</v>
      </c>
    </row>
    <row r="92293" spans="1:9" x14ac:dyDescent="0.35">
      <c r="A92293" t="s">
        <v>47118</v>
      </c>
      <c r="B92293" s="1">
        <v>44570</v>
      </c>
      <c r="F92293" t="s">
        <v>10</v>
      </c>
      <c r="G92293" t="s">
        <v>10</v>
      </c>
      <c r="H92293">
        <v>16070</v>
      </c>
      <c r="I92293">
        <v>7685</v>
      </c>
    </row>
    <row r="92294" spans="1:9" x14ac:dyDescent="0.35">
      <c r="A92294" t="s">
        <v>47118</v>
      </c>
      <c r="B92294" s="1">
        <v>44571</v>
      </c>
      <c r="C92294">
        <v>2847131</v>
      </c>
      <c r="D92294">
        <v>1933677</v>
      </c>
      <c r="E92294">
        <v>913454</v>
      </c>
      <c r="F92294" t="s">
        <v>10</v>
      </c>
      <c r="G92294" t="s">
        <v>10</v>
      </c>
      <c r="H92294">
        <v>17974</v>
      </c>
      <c r="I92294">
        <v>8697</v>
      </c>
    </row>
    <row r="92295" spans="1:9" x14ac:dyDescent="0.35">
      <c r="A92295" t="s">
        <v>47118</v>
      </c>
      <c r="B92295" s="1">
        <v>44572</v>
      </c>
      <c r="F92295" t="s">
        <v>10</v>
      </c>
      <c r="G92295" t="s">
        <v>10</v>
      </c>
      <c r="H92295">
        <v>18497</v>
      </c>
      <c r="I92295">
        <v>8957</v>
      </c>
    </row>
    <row r="92296" spans="1:9" x14ac:dyDescent="0.35">
      <c r="A92296" t="s">
        <v>47118</v>
      </c>
      <c r="B92296" s="1">
        <v>44573</v>
      </c>
      <c r="C92296">
        <v>2875173</v>
      </c>
      <c r="D92296">
        <v>1946622</v>
      </c>
      <c r="E92296">
        <v>926296</v>
      </c>
      <c r="F92296" t="s">
        <v>10</v>
      </c>
      <c r="G92296" t="s">
        <v>10</v>
      </c>
      <c r="H92296">
        <v>19020</v>
      </c>
      <c r="I92296">
        <v>9217</v>
      </c>
    </row>
    <row r="92297" spans="1:9" x14ac:dyDescent="0.35">
      <c r="A92297" t="s">
        <v>47118</v>
      </c>
      <c r="B92297" s="1">
        <v>44574</v>
      </c>
      <c r="F92297" t="s">
        <v>10</v>
      </c>
      <c r="G92297" t="s">
        <v>10</v>
      </c>
      <c r="H92297">
        <v>18788</v>
      </c>
      <c r="I92297">
        <v>9234</v>
      </c>
    </row>
    <row r="92298" spans="1:9" x14ac:dyDescent="0.35">
      <c r="A92298" t="s">
        <v>47118</v>
      </c>
      <c r="B92298" s="1">
        <v>44575</v>
      </c>
      <c r="F92298" t="s">
        <v>10</v>
      </c>
      <c r="G92298" t="s">
        <v>10</v>
      </c>
      <c r="H92298">
        <v>16651</v>
      </c>
      <c r="I92298">
        <v>8240</v>
      </c>
    </row>
    <row r="92299" spans="1:9" x14ac:dyDescent="0.35">
      <c r="A92299" t="s">
        <v>47118</v>
      </c>
      <c r="B92299" s="1">
        <v>44576</v>
      </c>
      <c r="F92299" t="s">
        <v>10</v>
      </c>
      <c r="G92299" t="s">
        <v>10</v>
      </c>
      <c r="H92299">
        <v>14515</v>
      </c>
      <c r="I92299">
        <v>7246</v>
      </c>
    </row>
    <row r="92300" spans="1:9" x14ac:dyDescent="0.35">
      <c r="A92300" t="s">
        <v>47118</v>
      </c>
      <c r="B92300" s="1">
        <v>44577</v>
      </c>
      <c r="C92300">
        <v>2910096</v>
      </c>
      <c r="D92300">
        <v>1965713</v>
      </c>
      <c r="E92300">
        <v>940217</v>
      </c>
      <c r="F92300" t="s">
        <v>10</v>
      </c>
      <c r="G92300" t="s">
        <v>10</v>
      </c>
      <c r="H92300">
        <v>12379</v>
      </c>
      <c r="I92300">
        <v>6252</v>
      </c>
    </row>
    <row r="92301" spans="1:9" x14ac:dyDescent="0.35">
      <c r="A92301" t="s">
        <v>47118</v>
      </c>
      <c r="B92301" s="1">
        <v>44578</v>
      </c>
      <c r="F92301" t="s">
        <v>10</v>
      </c>
      <c r="G92301" t="s">
        <v>10</v>
      </c>
      <c r="H92301">
        <v>10414</v>
      </c>
      <c r="I92301">
        <v>5319</v>
      </c>
    </row>
    <row r="92302" spans="1:9" x14ac:dyDescent="0.35">
      <c r="A92302" t="s">
        <v>47118</v>
      </c>
      <c r="B92302" s="1">
        <v>44579</v>
      </c>
      <c r="C92302">
        <v>2929961</v>
      </c>
      <c r="D92302">
        <v>1976109</v>
      </c>
      <c r="E92302">
        <v>946736</v>
      </c>
      <c r="F92302" t="s">
        <v>10</v>
      </c>
      <c r="G92302" t="s">
        <v>10</v>
      </c>
      <c r="H92302">
        <v>9830</v>
      </c>
      <c r="I92302">
        <v>5137</v>
      </c>
    </row>
    <row r="92303" spans="1:9" x14ac:dyDescent="0.35">
      <c r="A92303" t="s">
        <v>47118</v>
      </c>
      <c r="B92303" s="1">
        <v>44580</v>
      </c>
      <c r="F92303" t="s">
        <v>10</v>
      </c>
      <c r="G92303" t="s">
        <v>10</v>
      </c>
      <c r="H92303">
        <v>9030</v>
      </c>
      <c r="I92303">
        <v>4779</v>
      </c>
    </row>
    <row r="92304" spans="1:9" x14ac:dyDescent="0.35">
      <c r="A92304" t="s">
        <v>47118</v>
      </c>
      <c r="B92304" s="1">
        <v>44581</v>
      </c>
      <c r="F92304" t="s">
        <v>10</v>
      </c>
      <c r="G92304" t="s">
        <v>10</v>
      </c>
      <c r="H92304">
        <v>8986</v>
      </c>
      <c r="I92304">
        <v>4663</v>
      </c>
    </row>
    <row r="92305" spans="1:9" x14ac:dyDescent="0.35">
      <c r="A92305" t="s">
        <v>47118</v>
      </c>
      <c r="B92305" s="1">
        <v>44582</v>
      </c>
      <c r="F92305" t="s">
        <v>10</v>
      </c>
      <c r="G92305" t="s">
        <v>10</v>
      </c>
      <c r="H92305">
        <v>8943</v>
      </c>
      <c r="I92305">
        <v>4547</v>
      </c>
    </row>
    <row r="92306" spans="1:9" x14ac:dyDescent="0.35">
      <c r="A92306" t="s">
        <v>47118</v>
      </c>
      <c r="B92306" s="1">
        <v>44583</v>
      </c>
      <c r="C92306">
        <v>2963656</v>
      </c>
      <c r="D92306">
        <v>1991961</v>
      </c>
      <c r="E92306">
        <v>961143</v>
      </c>
      <c r="F92306" t="s">
        <v>10</v>
      </c>
      <c r="G92306" t="s">
        <v>10</v>
      </c>
      <c r="H92306">
        <v>8899</v>
      </c>
      <c r="I92306">
        <v>4432</v>
      </c>
    </row>
    <row r="92307" spans="1:9" x14ac:dyDescent="0.35">
      <c r="A92307" t="s">
        <v>47118</v>
      </c>
      <c r="B92307" s="1">
        <v>44584</v>
      </c>
      <c r="F92307" t="s">
        <v>10</v>
      </c>
      <c r="G92307" t="s">
        <v>10</v>
      </c>
      <c r="H92307">
        <v>9550</v>
      </c>
      <c r="I92307">
        <v>4725</v>
      </c>
    </row>
    <row r="92308" spans="1:9" x14ac:dyDescent="0.35">
      <c r="A92308" t="s">
        <v>47118</v>
      </c>
      <c r="B92308" s="1">
        <v>44585</v>
      </c>
      <c r="F92308" t="s">
        <v>10</v>
      </c>
      <c r="G92308" t="s">
        <v>10</v>
      </c>
      <c r="H92308">
        <v>10031</v>
      </c>
      <c r="I92308">
        <v>4958</v>
      </c>
    </row>
    <row r="92309" spans="1:9" x14ac:dyDescent="0.35">
      <c r="A92309" t="s">
        <v>47118</v>
      </c>
      <c r="B92309" s="1">
        <v>44586</v>
      </c>
      <c r="C92309">
        <v>3003536</v>
      </c>
      <c r="D92309">
        <v>2012448</v>
      </c>
      <c r="E92309">
        <v>975651</v>
      </c>
      <c r="F92309" t="s">
        <v>10</v>
      </c>
      <c r="G92309" t="s">
        <v>10</v>
      </c>
      <c r="H92309">
        <v>10511</v>
      </c>
      <c r="I92309">
        <v>5191</v>
      </c>
    </row>
    <row r="92310" spans="1:9" x14ac:dyDescent="0.35">
      <c r="A92310" t="s">
        <v>47118</v>
      </c>
      <c r="B92310" s="1">
        <v>44587</v>
      </c>
      <c r="F92310" t="s">
        <v>10</v>
      </c>
      <c r="G92310" t="s">
        <v>10</v>
      </c>
      <c r="H92310">
        <v>10664</v>
      </c>
      <c r="I92310">
        <v>5163</v>
      </c>
    </row>
    <row r="92311" spans="1:9" x14ac:dyDescent="0.35">
      <c r="A92311" t="s">
        <v>47118</v>
      </c>
      <c r="B92311" s="1">
        <v>44588</v>
      </c>
      <c r="F92311" t="s">
        <v>10</v>
      </c>
      <c r="G92311" t="s">
        <v>10</v>
      </c>
      <c r="H92311">
        <v>10818</v>
      </c>
      <c r="I92311">
        <v>5135</v>
      </c>
    </row>
    <row r="92312" spans="1:9" x14ac:dyDescent="0.35">
      <c r="A92312" t="s">
        <v>47118</v>
      </c>
      <c r="B92312" s="1">
        <v>44589</v>
      </c>
      <c r="F92312" t="s">
        <v>10</v>
      </c>
      <c r="G92312" t="s">
        <v>10</v>
      </c>
      <c r="H92312">
        <v>10971</v>
      </c>
      <c r="I92312">
        <v>5107</v>
      </c>
    </row>
    <row r="92313" spans="1:9" x14ac:dyDescent="0.35">
      <c r="A92313" t="s">
        <v>47118</v>
      </c>
      <c r="B92313" s="1">
        <v>44590</v>
      </c>
      <c r="F92313" t="s">
        <v>10</v>
      </c>
      <c r="G92313" t="s">
        <v>10</v>
      </c>
      <c r="H92313">
        <v>11124</v>
      </c>
      <c r="I92313">
        <v>5078</v>
      </c>
    </row>
    <row r="92314" spans="1:9" x14ac:dyDescent="0.35">
      <c r="A92314" t="s">
        <v>47118</v>
      </c>
      <c r="B92314" s="1">
        <v>44591</v>
      </c>
      <c r="C92314">
        <v>3051024</v>
      </c>
      <c r="D92314">
        <v>2031276</v>
      </c>
      <c r="E92314">
        <v>996091</v>
      </c>
      <c r="F92314" t="s">
        <v>10</v>
      </c>
      <c r="G92314" t="s">
        <v>10</v>
      </c>
      <c r="H92314">
        <v>10582</v>
      </c>
      <c r="I92314">
        <v>4641</v>
      </c>
    </row>
    <row r="92315" spans="1:9" x14ac:dyDescent="0.35">
      <c r="A92315" t="s">
        <v>47118</v>
      </c>
      <c r="B92315" s="1">
        <v>44592</v>
      </c>
      <c r="F92315" t="s">
        <v>10</v>
      </c>
      <c r="G92315" t="s">
        <v>10</v>
      </c>
      <c r="H92315">
        <v>10899</v>
      </c>
      <c r="I92315">
        <v>4782</v>
      </c>
    </row>
    <row r="92316" spans="1:9" x14ac:dyDescent="0.35">
      <c r="A92316" t="s">
        <v>47118</v>
      </c>
      <c r="B92316" s="1">
        <v>44593</v>
      </c>
      <c r="C92316">
        <v>3082052</v>
      </c>
      <c r="D92316">
        <v>2046913</v>
      </c>
      <c r="E92316">
        <v>1008409</v>
      </c>
      <c r="F92316" t="s">
        <v>10</v>
      </c>
      <c r="G92316" t="s">
        <v>10</v>
      </c>
      <c r="H92316">
        <v>11217</v>
      </c>
      <c r="I92316">
        <v>4924</v>
      </c>
    </row>
    <row r="92317" spans="1:9" x14ac:dyDescent="0.35">
      <c r="A92317" t="s">
        <v>47118</v>
      </c>
      <c r="B92317" s="1">
        <v>44594</v>
      </c>
      <c r="F92317" t="s">
        <v>10</v>
      </c>
      <c r="G92317" t="s">
        <v>10</v>
      </c>
      <c r="H92317">
        <v>11077</v>
      </c>
      <c r="I92317">
        <v>4965</v>
      </c>
    </row>
    <row r="92318" spans="1:9" x14ac:dyDescent="0.35">
      <c r="A92318" t="s">
        <v>47118</v>
      </c>
      <c r="B92318" s="1">
        <v>44595</v>
      </c>
      <c r="F92318" t="s">
        <v>10</v>
      </c>
      <c r="G92318" t="s">
        <v>10</v>
      </c>
      <c r="H92318">
        <v>10938</v>
      </c>
      <c r="I92318">
        <v>5007</v>
      </c>
    </row>
    <row r="92319" spans="1:9" x14ac:dyDescent="0.35">
      <c r="A92319" t="s">
        <v>47118</v>
      </c>
      <c r="B92319" s="1">
        <v>44596</v>
      </c>
      <c r="F92319" t="s">
        <v>10</v>
      </c>
      <c r="G92319" t="s">
        <v>10</v>
      </c>
      <c r="H92319">
        <v>10799</v>
      </c>
      <c r="I92319">
        <v>5048</v>
      </c>
    </row>
    <row r="92320" spans="1:9" x14ac:dyDescent="0.35">
      <c r="A92320" t="s">
        <v>47118</v>
      </c>
      <c r="B92320" s="1">
        <v>44597</v>
      </c>
      <c r="F92320" t="s">
        <v>10</v>
      </c>
      <c r="G92320" t="s">
        <v>10</v>
      </c>
      <c r="H92320">
        <v>10660</v>
      </c>
      <c r="I92320">
        <v>5090</v>
      </c>
    </row>
    <row r="92321" spans="1:9" x14ac:dyDescent="0.35">
      <c r="A92321" t="s">
        <v>47118</v>
      </c>
      <c r="B92321" s="1">
        <v>44598</v>
      </c>
      <c r="C92321">
        <v>3124669</v>
      </c>
      <c r="D92321">
        <v>2067196</v>
      </c>
      <c r="E92321">
        <v>1024442</v>
      </c>
      <c r="F92321" t="s">
        <v>10</v>
      </c>
      <c r="G92321" t="s">
        <v>10</v>
      </c>
      <c r="H92321">
        <v>10521</v>
      </c>
      <c r="I92321">
        <v>5131</v>
      </c>
    </row>
    <row r="92322" spans="1:9" x14ac:dyDescent="0.35">
      <c r="A92322" t="s">
        <v>47118</v>
      </c>
      <c r="B92322" s="1">
        <v>44599</v>
      </c>
      <c r="F92322" t="s">
        <v>10</v>
      </c>
      <c r="G92322" t="s">
        <v>10</v>
      </c>
      <c r="H92322">
        <v>9809</v>
      </c>
      <c r="I92322">
        <v>4713</v>
      </c>
    </row>
    <row r="92323" spans="1:9" x14ac:dyDescent="0.35">
      <c r="A92323" t="s">
        <v>47118</v>
      </c>
      <c r="B92323" s="1">
        <v>44600</v>
      </c>
      <c r="F92323" t="s">
        <v>10</v>
      </c>
      <c r="G92323" t="s">
        <v>10</v>
      </c>
      <c r="H92323">
        <v>9097</v>
      </c>
      <c r="I92323">
        <v>4294</v>
      </c>
    </row>
    <row r="92324" spans="1:9" x14ac:dyDescent="0.35">
      <c r="A92324" t="s">
        <v>47118</v>
      </c>
      <c r="B92324" s="1">
        <v>44601</v>
      </c>
      <c r="F92324" t="s">
        <v>10</v>
      </c>
      <c r="G92324" t="s">
        <v>10</v>
      </c>
      <c r="H92324">
        <v>9384</v>
      </c>
      <c r="I92324">
        <v>4413</v>
      </c>
    </row>
    <row r="92325" spans="1:9" x14ac:dyDescent="0.35">
      <c r="A92325" t="s">
        <v>47118</v>
      </c>
      <c r="B92325" s="1">
        <v>44602</v>
      </c>
      <c r="F92325" t="s">
        <v>10</v>
      </c>
      <c r="G92325" t="s">
        <v>10</v>
      </c>
      <c r="H92325">
        <v>9671</v>
      </c>
      <c r="I92325">
        <v>4532</v>
      </c>
    </row>
    <row r="92326" spans="1:9" x14ac:dyDescent="0.35">
      <c r="A92326" t="s">
        <v>47118</v>
      </c>
      <c r="B92326" s="1">
        <v>44603</v>
      </c>
      <c r="F92326" t="s">
        <v>10</v>
      </c>
      <c r="G92326" t="s">
        <v>10</v>
      </c>
      <c r="H92326">
        <v>9958</v>
      </c>
      <c r="I92326">
        <v>4651</v>
      </c>
    </row>
    <row r="92327" spans="1:9" x14ac:dyDescent="0.35">
      <c r="A92327" t="s">
        <v>47118</v>
      </c>
      <c r="B92327" s="1">
        <v>44604</v>
      </c>
      <c r="F92327" t="s">
        <v>10</v>
      </c>
      <c r="G92327" t="s">
        <v>10</v>
      </c>
      <c r="H92327">
        <v>10245</v>
      </c>
      <c r="I92327">
        <v>4770</v>
      </c>
    </row>
    <row r="92328" spans="1:9" x14ac:dyDescent="0.35">
      <c r="A92328" t="s">
        <v>47118</v>
      </c>
      <c r="B92328" s="1">
        <v>44605</v>
      </c>
      <c r="C92328">
        <v>3198389</v>
      </c>
      <c r="D92328">
        <v>2101417</v>
      </c>
      <c r="E92328">
        <v>1049306</v>
      </c>
      <c r="F92328" t="s">
        <v>10</v>
      </c>
      <c r="G92328" t="s">
        <v>10</v>
      </c>
      <c r="H92328">
        <v>10531</v>
      </c>
      <c r="I92328">
        <v>4889</v>
      </c>
    </row>
    <row r="92329" spans="1:9" x14ac:dyDescent="0.35">
      <c r="A92329" t="s">
        <v>47118</v>
      </c>
      <c r="B92329" s="1">
        <v>44606</v>
      </c>
      <c r="F92329" t="s">
        <v>10</v>
      </c>
      <c r="G92329" t="s">
        <v>10</v>
      </c>
      <c r="H92329">
        <v>10415</v>
      </c>
      <c r="I92329">
        <v>4845</v>
      </c>
    </row>
    <row r="92330" spans="1:9" x14ac:dyDescent="0.35">
      <c r="A92330" t="s">
        <v>47118</v>
      </c>
      <c r="B92330" s="1">
        <v>44607</v>
      </c>
      <c r="F92330" t="s">
        <v>10</v>
      </c>
      <c r="G92330" t="s">
        <v>10</v>
      </c>
      <c r="H92330">
        <v>10298</v>
      </c>
      <c r="I92330">
        <v>4801</v>
      </c>
    </row>
    <row r="92331" spans="1:9" x14ac:dyDescent="0.35">
      <c r="A92331" t="s">
        <v>47118</v>
      </c>
      <c r="B92331" s="1">
        <v>44608</v>
      </c>
      <c r="F92331" t="s">
        <v>10</v>
      </c>
      <c r="G92331" t="s">
        <v>10</v>
      </c>
      <c r="H92331">
        <v>10181</v>
      </c>
      <c r="I92331">
        <v>4757</v>
      </c>
    </row>
    <row r="92332" spans="1:9" x14ac:dyDescent="0.35">
      <c r="A92332" t="s">
        <v>47118</v>
      </c>
      <c r="B92332" s="1">
        <v>44609</v>
      </c>
      <c r="F92332" t="s">
        <v>19046</v>
      </c>
      <c r="G92332" t="s">
        <v>10</v>
      </c>
      <c r="H92332">
        <v>10064</v>
      </c>
      <c r="I92332">
        <v>4713</v>
      </c>
    </row>
    <row r="92333" spans="1:9" x14ac:dyDescent="0.35">
      <c r="A92333" t="s">
        <v>47118</v>
      </c>
      <c r="B92333" s="1">
        <v>44610</v>
      </c>
      <c r="F92333" t="s">
        <v>10</v>
      </c>
      <c r="G92333" t="s">
        <v>10</v>
      </c>
      <c r="H92333">
        <v>9947</v>
      </c>
      <c r="I92333">
        <v>4669</v>
      </c>
    </row>
    <row r="92334" spans="1:9" x14ac:dyDescent="0.35">
      <c r="A92334" t="s">
        <v>47118</v>
      </c>
      <c r="B92334" s="1">
        <v>44611</v>
      </c>
      <c r="C92334">
        <v>3256672</v>
      </c>
      <c r="D92334">
        <v>2128905</v>
      </c>
      <c r="E92334">
        <v>1070244</v>
      </c>
      <c r="F92334" t="s">
        <v>10</v>
      </c>
      <c r="G92334" t="s">
        <v>10</v>
      </c>
      <c r="H92334">
        <v>9831</v>
      </c>
      <c r="I92334">
        <v>4625</v>
      </c>
    </row>
    <row r="92335" spans="1:9" x14ac:dyDescent="0.35">
      <c r="A92335" t="s">
        <v>47118</v>
      </c>
      <c r="B92335" s="1">
        <v>44612</v>
      </c>
      <c r="C92335">
        <v>3261687</v>
      </c>
      <c r="D92335">
        <v>2130349</v>
      </c>
      <c r="E92335">
        <v>1072266</v>
      </c>
      <c r="F92335" t="s">
        <v>47122</v>
      </c>
      <c r="G92335" t="s">
        <v>17206</v>
      </c>
      <c r="H92335">
        <v>9043</v>
      </c>
      <c r="I92335">
        <v>4133</v>
      </c>
    </row>
    <row r="92336" spans="1:9" x14ac:dyDescent="0.35">
      <c r="A92336" t="s">
        <v>47118</v>
      </c>
      <c r="B92336" s="1">
        <v>44613</v>
      </c>
      <c r="C92336">
        <v>3268714</v>
      </c>
      <c r="D92336">
        <v>2133250</v>
      </c>
      <c r="E92336">
        <v>1074873</v>
      </c>
      <c r="F92336" t="s">
        <v>47123</v>
      </c>
      <c r="G92336" t="s">
        <v>33105</v>
      </c>
      <c r="H92336">
        <v>8659</v>
      </c>
      <c r="I92336">
        <v>3893</v>
      </c>
    </row>
    <row r="92337" spans="1:9" x14ac:dyDescent="0.35">
      <c r="A92337" t="s">
        <v>47118</v>
      </c>
      <c r="B92337" s="1">
        <v>44614</v>
      </c>
      <c r="C92337">
        <v>3283747</v>
      </c>
      <c r="D92337">
        <v>2139394</v>
      </c>
      <c r="E92337">
        <v>1079329</v>
      </c>
      <c r="F92337" t="s">
        <v>47124</v>
      </c>
      <c r="G92337" t="s">
        <v>47125</v>
      </c>
      <c r="H92337">
        <v>9419</v>
      </c>
      <c r="I92337">
        <v>4116</v>
      </c>
    </row>
    <row r="92338" spans="1:9" x14ac:dyDescent="0.35">
      <c r="A92338" t="s">
        <v>47118</v>
      </c>
      <c r="B92338" s="1">
        <v>44615</v>
      </c>
      <c r="C92338">
        <v>3292723</v>
      </c>
      <c r="D92338">
        <v>2142860</v>
      </c>
      <c r="E92338">
        <v>1083376</v>
      </c>
      <c r="F92338" t="s">
        <v>47126</v>
      </c>
      <c r="G92338" t="s">
        <v>47127</v>
      </c>
      <c r="H92338">
        <v>9313</v>
      </c>
      <c r="I92338">
        <v>3957</v>
      </c>
    </row>
    <row r="92339" spans="1:9" x14ac:dyDescent="0.35">
      <c r="A92339" t="s">
        <v>47118</v>
      </c>
      <c r="B92339" s="1">
        <v>44616</v>
      </c>
      <c r="C92339">
        <v>3300845</v>
      </c>
      <c r="D92339">
        <v>2148257</v>
      </c>
      <c r="E92339">
        <v>1084628</v>
      </c>
      <c r="F92339" t="s">
        <v>47128</v>
      </c>
      <c r="G92339" t="s">
        <v>47129</v>
      </c>
      <c r="H92339">
        <v>9086</v>
      </c>
      <c r="I92339">
        <v>4074</v>
      </c>
    </row>
    <row r="92340" spans="1:9" x14ac:dyDescent="0.35">
      <c r="A92340" t="s">
        <v>47118</v>
      </c>
      <c r="B92340" s="1">
        <v>44617</v>
      </c>
      <c r="F92340" t="s">
        <v>10</v>
      </c>
      <c r="G92340" t="s">
        <v>10</v>
      </c>
      <c r="H92340">
        <v>8261</v>
      </c>
      <c r="I92340">
        <v>3624</v>
      </c>
    </row>
    <row r="92341" spans="1:9" x14ac:dyDescent="0.35">
      <c r="A92341" t="s">
        <v>47118</v>
      </c>
      <c r="B92341" s="1">
        <v>44618</v>
      </c>
      <c r="C92341">
        <v>3308719</v>
      </c>
      <c r="D92341">
        <v>2151128</v>
      </c>
      <c r="E92341">
        <v>1086612</v>
      </c>
      <c r="F92341" t="s">
        <v>47130</v>
      </c>
      <c r="G92341" t="s">
        <v>10</v>
      </c>
      <c r="H92341">
        <v>7435</v>
      </c>
      <c r="I92341">
        <v>3175</v>
      </c>
    </row>
    <row r="92342" spans="1:9" x14ac:dyDescent="0.35">
      <c r="A92342" t="s">
        <v>47118</v>
      </c>
      <c r="B92342" s="1">
        <v>44619</v>
      </c>
      <c r="C92342">
        <v>3317184</v>
      </c>
      <c r="D92342">
        <v>2155965</v>
      </c>
      <c r="E92342">
        <v>1089734</v>
      </c>
      <c r="F92342" t="s">
        <v>47131</v>
      </c>
      <c r="G92342" t="s">
        <v>47132</v>
      </c>
      <c r="H92342">
        <v>7928</v>
      </c>
      <c r="I92342">
        <v>3659</v>
      </c>
    </row>
    <row r="92343" spans="1:9" x14ac:dyDescent="0.35">
      <c r="A92343" t="s">
        <v>47118</v>
      </c>
      <c r="B92343" s="1">
        <v>44620</v>
      </c>
      <c r="C92343">
        <v>3324621</v>
      </c>
      <c r="D92343">
        <v>2159157</v>
      </c>
      <c r="E92343">
        <v>1092052</v>
      </c>
      <c r="F92343" t="s">
        <v>12878</v>
      </c>
      <c r="G92343" t="s">
        <v>47133</v>
      </c>
      <c r="H92343">
        <v>7987</v>
      </c>
      <c r="I92343">
        <v>3701</v>
      </c>
    </row>
    <row r="92344" spans="1:9" x14ac:dyDescent="0.35">
      <c r="A92344" t="s">
        <v>47118</v>
      </c>
      <c r="B92344" s="1">
        <v>44621</v>
      </c>
      <c r="F92344" t="s">
        <v>10</v>
      </c>
      <c r="G92344" t="s">
        <v>10</v>
      </c>
      <c r="H92344">
        <v>6766</v>
      </c>
      <c r="I92344">
        <v>3238</v>
      </c>
    </row>
    <row r="92345" spans="1:9" x14ac:dyDescent="0.35">
      <c r="A92345" t="s">
        <v>47118</v>
      </c>
      <c r="B92345" s="1">
        <v>44622</v>
      </c>
      <c r="C92345">
        <v>3337591</v>
      </c>
      <c r="D92345">
        <v>2164967</v>
      </c>
      <c r="E92345">
        <v>1096310</v>
      </c>
      <c r="F92345" t="s">
        <v>47134</v>
      </c>
      <c r="G92345" t="s">
        <v>10</v>
      </c>
      <c r="H92345">
        <v>6410</v>
      </c>
      <c r="I92345">
        <v>3158</v>
      </c>
    </row>
    <row r="92346" spans="1:9" x14ac:dyDescent="0.35">
      <c r="A92346" t="s">
        <v>47118</v>
      </c>
      <c r="B92346" s="1">
        <v>44623</v>
      </c>
      <c r="C92346">
        <v>3343570</v>
      </c>
      <c r="D92346">
        <v>2167407</v>
      </c>
      <c r="E92346">
        <v>1098757</v>
      </c>
      <c r="F92346" t="s">
        <v>47135</v>
      </c>
      <c r="G92346" t="s">
        <v>47136</v>
      </c>
      <c r="H92346">
        <v>6104</v>
      </c>
      <c r="I92346">
        <v>2736</v>
      </c>
    </row>
    <row r="92347" spans="1:9" x14ac:dyDescent="0.35">
      <c r="A92347" t="s">
        <v>47118</v>
      </c>
      <c r="B92347" s="1">
        <v>44624</v>
      </c>
      <c r="F92347" t="s">
        <v>10</v>
      </c>
      <c r="G92347" t="s">
        <v>10</v>
      </c>
      <c r="H92347">
        <v>5841</v>
      </c>
      <c r="I92347">
        <v>2631</v>
      </c>
    </row>
    <row r="92348" spans="1:9" x14ac:dyDescent="0.35">
      <c r="A92348" t="s">
        <v>47118</v>
      </c>
      <c r="B92348" s="1">
        <v>44625</v>
      </c>
      <c r="C92348">
        <v>3347763</v>
      </c>
      <c r="D92348">
        <v>2168808</v>
      </c>
      <c r="E92348">
        <v>1100438</v>
      </c>
      <c r="F92348" t="s">
        <v>47137</v>
      </c>
      <c r="G92348" t="s">
        <v>10</v>
      </c>
      <c r="H92348">
        <v>5578</v>
      </c>
      <c r="I92348">
        <v>2526</v>
      </c>
    </row>
    <row r="92349" spans="1:9" x14ac:dyDescent="0.35">
      <c r="A92349" t="s">
        <v>47118</v>
      </c>
      <c r="B92349" s="1">
        <v>44626</v>
      </c>
      <c r="C92349">
        <v>3353611</v>
      </c>
      <c r="D92349">
        <v>2172442</v>
      </c>
      <c r="E92349">
        <v>1101751</v>
      </c>
      <c r="F92349" t="s">
        <v>47138</v>
      </c>
      <c r="G92349" t="s">
        <v>47139</v>
      </c>
      <c r="H92349">
        <v>5204</v>
      </c>
      <c r="I92349">
        <v>2354</v>
      </c>
    </row>
    <row r="92350" spans="1:9" x14ac:dyDescent="0.35">
      <c r="A92350" t="s">
        <v>47118</v>
      </c>
      <c r="B92350" s="1">
        <v>44627</v>
      </c>
      <c r="F92350" t="s">
        <v>10</v>
      </c>
      <c r="G92350" t="s">
        <v>10</v>
      </c>
      <c r="H92350">
        <v>4620</v>
      </c>
      <c r="I92350">
        <v>2081</v>
      </c>
    </row>
    <row r="92351" spans="1:9" x14ac:dyDescent="0.35">
      <c r="A92351" t="s">
        <v>47118</v>
      </c>
      <c r="B92351" s="1">
        <v>44628</v>
      </c>
      <c r="C92351">
        <v>3360306</v>
      </c>
      <c r="D92351">
        <v>2175002</v>
      </c>
      <c r="E92351">
        <v>1104501</v>
      </c>
      <c r="F92351" t="s">
        <v>47140</v>
      </c>
      <c r="G92351" t="s">
        <v>10</v>
      </c>
      <c r="H92351">
        <v>4171</v>
      </c>
      <c r="I92351">
        <v>1849</v>
      </c>
    </row>
    <row r="92352" spans="1:9" x14ac:dyDescent="0.35">
      <c r="A92352" t="s">
        <v>47118</v>
      </c>
      <c r="B92352" s="1">
        <v>44629</v>
      </c>
      <c r="C92352">
        <v>3362636</v>
      </c>
      <c r="D92352">
        <v>2175660</v>
      </c>
      <c r="E92352">
        <v>1105059</v>
      </c>
      <c r="F92352" t="s">
        <v>47141</v>
      </c>
      <c r="G92352" t="s">
        <v>43414</v>
      </c>
      <c r="H92352">
        <v>3578</v>
      </c>
      <c r="I92352">
        <v>1528</v>
      </c>
    </row>
    <row r="92353" spans="1:9" x14ac:dyDescent="0.35">
      <c r="A92353" t="s">
        <v>47118</v>
      </c>
      <c r="B92353" s="1">
        <v>44630</v>
      </c>
      <c r="C92353">
        <v>3365544</v>
      </c>
      <c r="D92353">
        <v>2176427</v>
      </c>
      <c r="E92353">
        <v>1106731</v>
      </c>
      <c r="F92353" t="s">
        <v>47142</v>
      </c>
      <c r="G92353" t="s">
        <v>47143</v>
      </c>
      <c r="H92353">
        <v>3139</v>
      </c>
      <c r="I92353">
        <v>1289</v>
      </c>
    </row>
    <row r="92354" spans="1:9" x14ac:dyDescent="0.35">
      <c r="A92354" t="s">
        <v>47118</v>
      </c>
      <c r="B92354" s="1">
        <v>44631</v>
      </c>
      <c r="F92354" t="s">
        <v>10</v>
      </c>
      <c r="G92354" t="s">
        <v>10</v>
      </c>
      <c r="H92354">
        <v>3103</v>
      </c>
      <c r="I92354">
        <v>1388</v>
      </c>
    </row>
    <row r="92355" spans="1:9" x14ac:dyDescent="0.35">
      <c r="A92355" t="s">
        <v>47118</v>
      </c>
      <c r="B92355" s="1">
        <v>44632</v>
      </c>
      <c r="C92355">
        <v>3369226</v>
      </c>
      <c r="D92355">
        <v>2179222</v>
      </c>
      <c r="E92355">
        <v>1107430</v>
      </c>
      <c r="F92355" t="s">
        <v>47144</v>
      </c>
      <c r="G92355" t="s">
        <v>10</v>
      </c>
      <c r="H92355">
        <v>3066</v>
      </c>
      <c r="I92355">
        <v>1488</v>
      </c>
    </row>
    <row r="92356" spans="1:9" x14ac:dyDescent="0.35">
      <c r="A92356" t="s">
        <v>47118</v>
      </c>
      <c r="B92356" s="1">
        <v>44633</v>
      </c>
      <c r="C92356">
        <v>3374740</v>
      </c>
      <c r="D92356">
        <v>2181405</v>
      </c>
      <c r="E92356">
        <v>1109227</v>
      </c>
      <c r="F92356" t="s">
        <v>47145</v>
      </c>
      <c r="G92356" t="s">
        <v>19726</v>
      </c>
      <c r="H92356">
        <v>3018</v>
      </c>
      <c r="I92356">
        <v>1280</v>
      </c>
    </row>
    <row r="92357" spans="1:9" x14ac:dyDescent="0.35">
      <c r="A92357" t="s">
        <v>47118</v>
      </c>
      <c r="B92357" s="1">
        <v>44634</v>
      </c>
      <c r="C92357">
        <v>3382281</v>
      </c>
      <c r="D92357">
        <v>2186971</v>
      </c>
      <c r="E92357">
        <v>1111117</v>
      </c>
      <c r="F92357" t="s">
        <v>47146</v>
      </c>
      <c r="G92357" t="s">
        <v>47147</v>
      </c>
      <c r="H92357">
        <v>3618</v>
      </c>
      <c r="I92357">
        <v>1893</v>
      </c>
    </row>
    <row r="92358" spans="1:9" x14ac:dyDescent="0.35">
      <c r="A92358" t="s">
        <v>47118</v>
      </c>
      <c r="B92358" s="1">
        <v>44635</v>
      </c>
      <c r="C92358">
        <v>3387399</v>
      </c>
      <c r="D92358">
        <v>2189571</v>
      </c>
      <c r="E92358">
        <v>1112795</v>
      </c>
      <c r="F92358" t="s">
        <v>47148</v>
      </c>
      <c r="G92358" t="s">
        <v>46559</v>
      </c>
      <c r="H92358">
        <v>3870</v>
      </c>
      <c r="I92358">
        <v>2081</v>
      </c>
    </row>
    <row r="92359" spans="1:9" x14ac:dyDescent="0.35">
      <c r="A92359" t="s">
        <v>47118</v>
      </c>
      <c r="B92359" s="1">
        <v>44636</v>
      </c>
      <c r="C92359">
        <v>3390125</v>
      </c>
      <c r="D92359">
        <v>2190237</v>
      </c>
      <c r="E92359">
        <v>1114500</v>
      </c>
      <c r="F92359" t="s">
        <v>47149</v>
      </c>
      <c r="G92359" t="s">
        <v>40388</v>
      </c>
      <c r="H92359">
        <v>3927</v>
      </c>
      <c r="I92359">
        <v>2082</v>
      </c>
    </row>
    <row r="92360" spans="1:9" x14ac:dyDescent="0.35">
      <c r="A92360" t="s">
        <v>47118</v>
      </c>
      <c r="B92360" s="1">
        <v>44637</v>
      </c>
      <c r="C92360">
        <v>3392163</v>
      </c>
      <c r="D92360">
        <v>2190556</v>
      </c>
      <c r="E92360">
        <v>1116110</v>
      </c>
      <c r="F92360" t="s">
        <v>47150</v>
      </c>
      <c r="G92360" t="s">
        <v>7458</v>
      </c>
      <c r="H92360">
        <v>3803</v>
      </c>
      <c r="I92360">
        <v>2018</v>
      </c>
    </row>
    <row r="92361" spans="1:9" x14ac:dyDescent="0.35">
      <c r="A92361" t="s">
        <v>47118</v>
      </c>
      <c r="B92361" s="1">
        <v>44638</v>
      </c>
      <c r="F92361" t="s">
        <v>10</v>
      </c>
      <c r="G92361" t="s">
        <v>10</v>
      </c>
      <c r="H92361">
        <v>3876</v>
      </c>
      <c r="I92361">
        <v>2104</v>
      </c>
    </row>
    <row r="92362" spans="1:9" x14ac:dyDescent="0.35">
      <c r="A92362" t="s">
        <v>47118</v>
      </c>
      <c r="B92362" s="1">
        <v>44639</v>
      </c>
      <c r="C92362">
        <v>3396869</v>
      </c>
      <c r="D92362">
        <v>2194555</v>
      </c>
      <c r="E92362">
        <v>1116387</v>
      </c>
      <c r="F92362" t="s">
        <v>47151</v>
      </c>
      <c r="G92362" t="s">
        <v>10</v>
      </c>
      <c r="H92362">
        <v>3949</v>
      </c>
      <c r="I92362">
        <v>2190</v>
      </c>
    </row>
    <row r="92363" spans="1:9" x14ac:dyDescent="0.35">
      <c r="A92363" t="s">
        <v>47118</v>
      </c>
      <c r="B92363" s="1">
        <v>44640</v>
      </c>
      <c r="C92363">
        <v>3400104</v>
      </c>
      <c r="D92363">
        <v>2195123</v>
      </c>
      <c r="E92363">
        <v>1118713</v>
      </c>
      <c r="F92363" t="s">
        <v>47152</v>
      </c>
      <c r="G92363" t="s">
        <v>8431</v>
      </c>
      <c r="H92363">
        <v>3623</v>
      </c>
      <c r="I92363">
        <v>1960</v>
      </c>
    </row>
    <row r="92364" spans="1:9" x14ac:dyDescent="0.35">
      <c r="A92364" t="s">
        <v>47118</v>
      </c>
      <c r="B92364" s="1">
        <v>44641</v>
      </c>
      <c r="C92364">
        <v>3406343</v>
      </c>
      <c r="D92364">
        <v>2199257</v>
      </c>
      <c r="E92364">
        <v>1119747</v>
      </c>
      <c r="F92364" t="s">
        <v>47153</v>
      </c>
      <c r="G92364" t="s">
        <v>47154</v>
      </c>
      <c r="H92364">
        <v>3437</v>
      </c>
      <c r="I92364">
        <v>1755</v>
      </c>
    </row>
    <row r="92365" spans="1:9" x14ac:dyDescent="0.35">
      <c r="A92365" t="s">
        <v>47118</v>
      </c>
      <c r="B92365" s="1">
        <v>44642</v>
      </c>
      <c r="C92365">
        <v>3408820</v>
      </c>
      <c r="D92365">
        <v>2199686</v>
      </c>
      <c r="E92365">
        <v>1121583</v>
      </c>
      <c r="F92365" t="s">
        <v>47155</v>
      </c>
      <c r="G92365" t="s">
        <v>18559</v>
      </c>
      <c r="H92365">
        <v>3060</v>
      </c>
      <c r="I92365">
        <v>1445</v>
      </c>
    </row>
    <row r="92366" spans="1:9" x14ac:dyDescent="0.35">
      <c r="A92366" t="s">
        <v>47118</v>
      </c>
      <c r="B92366" s="1">
        <v>44643</v>
      </c>
      <c r="C92366">
        <v>3415232</v>
      </c>
      <c r="D92366">
        <v>2200567</v>
      </c>
      <c r="E92366">
        <v>1125383</v>
      </c>
      <c r="F92366" t="s">
        <v>47156</v>
      </c>
      <c r="G92366" t="s">
        <v>47157</v>
      </c>
      <c r="H92366">
        <v>3587</v>
      </c>
      <c r="I92366">
        <v>1476</v>
      </c>
    </row>
    <row r="92367" spans="1:9" x14ac:dyDescent="0.35">
      <c r="A92367" t="s">
        <v>47118</v>
      </c>
      <c r="B92367" s="1">
        <v>44644</v>
      </c>
      <c r="C92367">
        <v>3415834</v>
      </c>
      <c r="D92367">
        <v>2201314</v>
      </c>
      <c r="E92367">
        <v>1125758</v>
      </c>
      <c r="F92367" t="s">
        <v>47158</v>
      </c>
      <c r="G92367" t="s">
        <v>8470</v>
      </c>
      <c r="H92367">
        <v>3382</v>
      </c>
      <c r="I92367">
        <v>1537</v>
      </c>
    </row>
    <row r="92368" spans="1:9" x14ac:dyDescent="0.35">
      <c r="A92368" t="s">
        <v>47118</v>
      </c>
      <c r="B92368" s="1">
        <v>44645</v>
      </c>
      <c r="F92368" t="s">
        <v>10</v>
      </c>
      <c r="G92368" t="s">
        <v>10</v>
      </c>
      <c r="H92368">
        <v>3464</v>
      </c>
      <c r="I92368">
        <v>1362</v>
      </c>
    </row>
    <row r="92369" spans="1:9" x14ac:dyDescent="0.35">
      <c r="A92369" t="s">
        <v>47118</v>
      </c>
      <c r="B92369" s="1">
        <v>44646</v>
      </c>
      <c r="F92369" t="s">
        <v>10</v>
      </c>
      <c r="G92369" t="s">
        <v>10</v>
      </c>
      <c r="H92369">
        <v>3547</v>
      </c>
      <c r="I92369">
        <v>1186</v>
      </c>
    </row>
    <row r="92370" spans="1:9" x14ac:dyDescent="0.35">
      <c r="A92370" t="s">
        <v>47118</v>
      </c>
      <c r="B92370" s="1">
        <v>44647</v>
      </c>
      <c r="F92370" t="s">
        <v>10</v>
      </c>
      <c r="G92370" t="s">
        <v>10</v>
      </c>
      <c r="H92370">
        <v>3503</v>
      </c>
      <c r="I92370">
        <v>1215</v>
      </c>
    </row>
    <row r="92371" spans="1:9" x14ac:dyDescent="0.35">
      <c r="A92371" t="s">
        <v>47118</v>
      </c>
      <c r="B92371" s="1">
        <v>44648</v>
      </c>
      <c r="F92371" t="s">
        <v>10</v>
      </c>
      <c r="G92371" t="s">
        <v>10</v>
      </c>
      <c r="H92371">
        <v>3030</v>
      </c>
      <c r="I92371">
        <v>735</v>
      </c>
    </row>
    <row r="92372" spans="1:9" x14ac:dyDescent="0.35">
      <c r="A92372" t="s">
        <v>47118</v>
      </c>
      <c r="B92372" s="1">
        <v>44649</v>
      </c>
      <c r="F92372" t="s">
        <v>10</v>
      </c>
      <c r="G92372" t="s">
        <v>10</v>
      </c>
      <c r="H92372">
        <v>3095</v>
      </c>
      <c r="I92372">
        <v>784</v>
      </c>
    </row>
    <row r="92373" spans="1:9" x14ac:dyDescent="0.35">
      <c r="A92373" t="s">
        <v>47118</v>
      </c>
      <c r="B92373" s="1">
        <v>44650</v>
      </c>
      <c r="F92373" t="s">
        <v>10</v>
      </c>
      <c r="G92373" t="s">
        <v>10</v>
      </c>
      <c r="H92373">
        <v>2598</v>
      </c>
      <c r="I92373">
        <v>769</v>
      </c>
    </row>
    <row r="92374" spans="1:9" x14ac:dyDescent="0.35">
      <c r="A92374" t="s">
        <v>47118</v>
      </c>
      <c r="B92374" s="1">
        <v>44651</v>
      </c>
      <c r="C92374">
        <v>3436348</v>
      </c>
      <c r="D92374">
        <v>2206720</v>
      </c>
      <c r="E92374">
        <v>1135980</v>
      </c>
      <c r="F92374" t="s">
        <v>47159</v>
      </c>
      <c r="G92374" t="s">
        <v>10</v>
      </c>
      <c r="H92374">
        <v>2931</v>
      </c>
      <c r="I92374">
        <v>772</v>
      </c>
    </row>
    <row r="92375" spans="1:9" x14ac:dyDescent="0.35">
      <c r="A92375" t="s">
        <v>47118</v>
      </c>
      <c r="B92375" s="1">
        <v>44652</v>
      </c>
      <c r="F92375" t="s">
        <v>10</v>
      </c>
      <c r="G92375" t="s">
        <v>10</v>
      </c>
      <c r="H92375">
        <v>2681</v>
      </c>
      <c r="I92375">
        <v>741</v>
      </c>
    </row>
    <row r="92376" spans="1:9" x14ac:dyDescent="0.35">
      <c r="A92376" t="s">
        <v>47118</v>
      </c>
      <c r="B92376" s="1">
        <v>44653</v>
      </c>
      <c r="F92376" t="s">
        <v>10</v>
      </c>
      <c r="G92376" t="s">
        <v>10</v>
      </c>
      <c r="H92376">
        <v>2432</v>
      </c>
      <c r="I92376">
        <v>709</v>
      </c>
    </row>
    <row r="92377" spans="1:9" x14ac:dyDescent="0.35">
      <c r="A92377" t="s">
        <v>47118</v>
      </c>
      <c r="B92377" s="1">
        <v>44654</v>
      </c>
      <c r="F92377" t="s">
        <v>10</v>
      </c>
      <c r="G92377" t="s">
        <v>10</v>
      </c>
      <c r="H92377">
        <v>2183</v>
      </c>
      <c r="I92377">
        <v>677</v>
      </c>
    </row>
    <row r="92378" spans="1:9" x14ac:dyDescent="0.35">
      <c r="A92378" t="s">
        <v>47118</v>
      </c>
      <c r="B92378" s="1">
        <v>44655</v>
      </c>
      <c r="F92378" t="s">
        <v>10</v>
      </c>
      <c r="G92378" t="s">
        <v>10</v>
      </c>
      <c r="H92378">
        <v>1933</v>
      </c>
      <c r="I92378">
        <v>646</v>
      </c>
    </row>
    <row r="92379" spans="1:9" x14ac:dyDescent="0.35">
      <c r="A92379" t="s">
        <v>47118</v>
      </c>
      <c r="B92379" s="1">
        <v>44656</v>
      </c>
      <c r="F92379" t="s">
        <v>10</v>
      </c>
      <c r="G92379" t="s">
        <v>10</v>
      </c>
      <c r="H92379">
        <v>1684</v>
      </c>
      <c r="I92379">
        <v>614</v>
      </c>
    </row>
    <row r="92380" spans="1:9" x14ac:dyDescent="0.35">
      <c r="A92380" t="s">
        <v>47118</v>
      </c>
      <c r="B92380" s="1">
        <v>44657</v>
      </c>
      <c r="F92380" t="s">
        <v>10</v>
      </c>
      <c r="G92380" t="s">
        <v>10</v>
      </c>
      <c r="H92380">
        <v>1435</v>
      </c>
      <c r="I92380">
        <v>583</v>
      </c>
    </row>
    <row r="92381" spans="1:9" x14ac:dyDescent="0.35">
      <c r="A92381" t="s">
        <v>47118</v>
      </c>
      <c r="B92381" s="1">
        <v>44658</v>
      </c>
      <c r="C92381">
        <v>3444646</v>
      </c>
      <c r="D92381">
        <v>2210577</v>
      </c>
      <c r="E92381">
        <v>1138504</v>
      </c>
      <c r="F92381" t="s">
        <v>47160</v>
      </c>
      <c r="G92381" t="s">
        <v>10</v>
      </c>
      <c r="H92381">
        <v>1185</v>
      </c>
      <c r="I92381">
        <v>551</v>
      </c>
    </row>
    <row r="92382" spans="1:9" x14ac:dyDescent="0.35">
      <c r="A92382" t="s">
        <v>47118</v>
      </c>
      <c r="B92382" s="1">
        <v>44659</v>
      </c>
      <c r="F92382" t="s">
        <v>10</v>
      </c>
      <c r="G92382" t="s">
        <v>10</v>
      </c>
      <c r="H92382">
        <v>1153</v>
      </c>
      <c r="I92382">
        <v>548</v>
      </c>
    </row>
    <row r="92383" spans="1:9" x14ac:dyDescent="0.35">
      <c r="A92383" t="s">
        <v>47118</v>
      </c>
      <c r="B92383" s="1">
        <v>44660</v>
      </c>
      <c r="F92383" t="s">
        <v>10</v>
      </c>
      <c r="G92383" t="s">
        <v>10</v>
      </c>
      <c r="H92383">
        <v>1120</v>
      </c>
      <c r="I92383">
        <v>546</v>
      </c>
    </row>
    <row r="92384" spans="1:9" x14ac:dyDescent="0.35">
      <c r="A92384" t="s">
        <v>47118</v>
      </c>
      <c r="B92384" s="1">
        <v>44661</v>
      </c>
      <c r="F92384" t="s">
        <v>10</v>
      </c>
      <c r="G92384" t="s">
        <v>10</v>
      </c>
      <c r="H92384">
        <v>1088</v>
      </c>
      <c r="I92384">
        <v>543</v>
      </c>
    </row>
    <row r="92385" spans="1:9" x14ac:dyDescent="0.35">
      <c r="A92385" t="s">
        <v>47118</v>
      </c>
      <c r="B92385" s="1">
        <v>44662</v>
      </c>
      <c r="F92385" t="s">
        <v>10</v>
      </c>
      <c r="G92385" t="s">
        <v>10</v>
      </c>
      <c r="H92385">
        <v>1055</v>
      </c>
      <c r="I92385">
        <v>540</v>
      </c>
    </row>
    <row r="92386" spans="1:9" x14ac:dyDescent="0.35">
      <c r="A92386" t="s">
        <v>47118</v>
      </c>
      <c r="B92386" s="1">
        <v>44663</v>
      </c>
      <c r="F92386" t="s">
        <v>10</v>
      </c>
      <c r="G92386" t="s">
        <v>10</v>
      </c>
      <c r="H92386">
        <v>1023</v>
      </c>
      <c r="I92386">
        <v>538</v>
      </c>
    </row>
    <row r="92387" spans="1:9" x14ac:dyDescent="0.35">
      <c r="A92387" t="s">
        <v>47118</v>
      </c>
      <c r="B92387" s="1">
        <v>44664</v>
      </c>
      <c r="F92387" t="s">
        <v>10</v>
      </c>
      <c r="G92387" t="s">
        <v>10</v>
      </c>
      <c r="H92387">
        <v>990</v>
      </c>
      <c r="I92387">
        <v>535</v>
      </c>
    </row>
    <row r="92388" spans="1:9" x14ac:dyDescent="0.35">
      <c r="A92388" t="s">
        <v>47118</v>
      </c>
      <c r="B92388" s="1">
        <v>44665</v>
      </c>
      <c r="C92388">
        <v>3451352</v>
      </c>
      <c r="D92388">
        <v>2214303</v>
      </c>
      <c r="E92388">
        <v>1140236</v>
      </c>
      <c r="F92388" t="s">
        <v>47161</v>
      </c>
      <c r="G92388" t="s">
        <v>10</v>
      </c>
      <c r="H92388">
        <v>958</v>
      </c>
      <c r="I92388">
        <v>532</v>
      </c>
    </row>
    <row r="92389" spans="1:9" x14ac:dyDescent="0.35">
      <c r="A92389" t="s">
        <v>47118</v>
      </c>
      <c r="B92389" s="1">
        <v>44666</v>
      </c>
      <c r="F92389" t="s">
        <v>10</v>
      </c>
      <c r="G92389" t="s">
        <v>10</v>
      </c>
      <c r="H92389">
        <v>846</v>
      </c>
      <c r="I92389">
        <v>464</v>
      </c>
    </row>
    <row r="92390" spans="1:9" x14ac:dyDescent="0.35">
      <c r="A92390" t="s">
        <v>47118</v>
      </c>
      <c r="B92390" s="1">
        <v>44667</v>
      </c>
      <c r="F92390" t="s">
        <v>10</v>
      </c>
      <c r="G92390" t="s">
        <v>10</v>
      </c>
      <c r="H92390">
        <v>734</v>
      </c>
      <c r="I92390">
        <v>396</v>
      </c>
    </row>
    <row r="92391" spans="1:9" x14ac:dyDescent="0.35">
      <c r="A92391" t="s">
        <v>47118</v>
      </c>
      <c r="B92391" s="1">
        <v>44668</v>
      </c>
      <c r="F92391" t="s">
        <v>10</v>
      </c>
      <c r="G92391" t="s">
        <v>10</v>
      </c>
      <c r="H92391">
        <v>622</v>
      </c>
      <c r="I92391">
        <v>328</v>
      </c>
    </row>
    <row r="92392" spans="1:9" x14ac:dyDescent="0.35">
      <c r="A92392" t="s">
        <v>47118</v>
      </c>
      <c r="B92392" s="1">
        <v>44669</v>
      </c>
      <c r="F92392" t="s">
        <v>10</v>
      </c>
      <c r="G92392" t="s">
        <v>10</v>
      </c>
      <c r="H92392">
        <v>510</v>
      </c>
      <c r="I92392">
        <v>260</v>
      </c>
    </row>
    <row r="92393" spans="1:9" x14ac:dyDescent="0.35">
      <c r="A92393" t="s">
        <v>47118</v>
      </c>
      <c r="B92393" s="1">
        <v>44670</v>
      </c>
      <c r="F92393" t="s">
        <v>10</v>
      </c>
      <c r="G92393" t="s">
        <v>10</v>
      </c>
      <c r="H92393">
        <v>398</v>
      </c>
      <c r="I92393">
        <v>192</v>
      </c>
    </row>
    <row r="92394" spans="1:9" x14ac:dyDescent="0.35">
      <c r="A92394" t="s">
        <v>47118</v>
      </c>
      <c r="B92394" s="1">
        <v>44671</v>
      </c>
      <c r="F92394" t="s">
        <v>10</v>
      </c>
      <c r="G92394" t="s">
        <v>10</v>
      </c>
      <c r="H92394">
        <v>285</v>
      </c>
      <c r="I92394">
        <v>124</v>
      </c>
    </row>
    <row r="92395" spans="1:9" x14ac:dyDescent="0.35">
      <c r="A92395" t="s">
        <v>47118</v>
      </c>
      <c r="B92395" s="1">
        <v>44672</v>
      </c>
      <c r="F92395" t="s">
        <v>10</v>
      </c>
      <c r="G92395" t="s">
        <v>10</v>
      </c>
      <c r="H92395">
        <v>173</v>
      </c>
      <c r="I92395">
        <v>55</v>
      </c>
    </row>
    <row r="92396" spans="1:9" x14ac:dyDescent="0.35">
      <c r="A92396" t="s">
        <v>47118</v>
      </c>
      <c r="B92396" s="1">
        <v>44673</v>
      </c>
      <c r="F92396" t="s">
        <v>10</v>
      </c>
      <c r="G92396" t="s">
        <v>10</v>
      </c>
      <c r="H92396">
        <v>173</v>
      </c>
      <c r="I92396">
        <v>55</v>
      </c>
    </row>
    <row r="92397" spans="1:9" x14ac:dyDescent="0.35">
      <c r="A92397" t="s">
        <v>47118</v>
      </c>
      <c r="B92397" s="1">
        <v>44674</v>
      </c>
      <c r="F92397" t="s">
        <v>10</v>
      </c>
      <c r="G92397" t="s">
        <v>10</v>
      </c>
      <c r="H92397">
        <v>173</v>
      </c>
      <c r="I92397">
        <v>55</v>
      </c>
    </row>
    <row r="92398" spans="1:9" x14ac:dyDescent="0.35">
      <c r="A92398" t="s">
        <v>47118</v>
      </c>
      <c r="B92398" s="1">
        <v>44675</v>
      </c>
      <c r="F92398" t="s">
        <v>10</v>
      </c>
      <c r="G92398" t="s">
        <v>10</v>
      </c>
      <c r="H92398">
        <v>173</v>
      </c>
      <c r="I92398">
        <v>55</v>
      </c>
    </row>
    <row r="92399" spans="1:9" x14ac:dyDescent="0.35">
      <c r="A92399" t="s">
        <v>47118</v>
      </c>
      <c r="B92399" s="1">
        <v>44676</v>
      </c>
      <c r="F92399" t="s">
        <v>10</v>
      </c>
      <c r="G92399" t="s">
        <v>10</v>
      </c>
      <c r="H92399">
        <v>173</v>
      </c>
      <c r="I92399">
        <v>55</v>
      </c>
    </row>
    <row r="92400" spans="1:9" x14ac:dyDescent="0.35">
      <c r="A92400" t="s">
        <v>47118</v>
      </c>
      <c r="B92400" s="1">
        <v>44677</v>
      </c>
      <c r="F92400" t="s">
        <v>10</v>
      </c>
      <c r="G92400" t="s">
        <v>10</v>
      </c>
      <c r="H92400">
        <v>173</v>
      </c>
      <c r="I92400">
        <v>55</v>
      </c>
    </row>
    <row r="92401" spans="1:9" x14ac:dyDescent="0.35">
      <c r="A92401" t="s">
        <v>47118</v>
      </c>
      <c r="B92401" s="1">
        <v>44678</v>
      </c>
      <c r="F92401" t="s">
        <v>10</v>
      </c>
      <c r="G92401" t="s">
        <v>10</v>
      </c>
      <c r="H92401">
        <v>173</v>
      </c>
      <c r="I92401">
        <v>55</v>
      </c>
    </row>
    <row r="92402" spans="1:9" x14ac:dyDescent="0.35">
      <c r="A92402" t="s">
        <v>47118</v>
      </c>
      <c r="B92402" s="1">
        <v>44679</v>
      </c>
      <c r="F92402" t="s">
        <v>10</v>
      </c>
      <c r="G92402" t="s">
        <v>10</v>
      </c>
      <c r="H92402">
        <v>173</v>
      </c>
      <c r="I92402">
        <v>55</v>
      </c>
    </row>
    <row r="92403" spans="1:9" x14ac:dyDescent="0.35">
      <c r="A92403" t="s">
        <v>47118</v>
      </c>
      <c r="B92403" s="1">
        <v>44680</v>
      </c>
      <c r="F92403" t="s">
        <v>10</v>
      </c>
      <c r="G92403" t="s">
        <v>10</v>
      </c>
      <c r="H92403">
        <v>173</v>
      </c>
      <c r="I92403">
        <v>55</v>
      </c>
    </row>
    <row r="92404" spans="1:9" x14ac:dyDescent="0.35">
      <c r="A92404" t="s">
        <v>47118</v>
      </c>
      <c r="B92404" s="1">
        <v>44681</v>
      </c>
      <c r="F92404" t="s">
        <v>10</v>
      </c>
      <c r="G92404" t="s">
        <v>10</v>
      </c>
      <c r="H92404">
        <v>173</v>
      </c>
      <c r="I92404">
        <v>55</v>
      </c>
    </row>
    <row r="92405" spans="1:9" x14ac:dyDescent="0.35">
      <c r="A92405" t="s">
        <v>47118</v>
      </c>
      <c r="B92405" s="1">
        <v>44682</v>
      </c>
      <c r="F92405" t="s">
        <v>10</v>
      </c>
      <c r="G92405" t="s">
        <v>10</v>
      </c>
      <c r="H92405">
        <v>173</v>
      </c>
      <c r="I92405">
        <v>55</v>
      </c>
    </row>
    <row r="92406" spans="1:9" x14ac:dyDescent="0.35">
      <c r="A92406" t="s">
        <v>47118</v>
      </c>
      <c r="B92406" s="1">
        <v>44683</v>
      </c>
      <c r="F92406" t="s">
        <v>10</v>
      </c>
      <c r="G92406" t="s">
        <v>10</v>
      </c>
      <c r="H92406">
        <v>173</v>
      </c>
      <c r="I92406">
        <v>55</v>
      </c>
    </row>
    <row r="92407" spans="1:9" x14ac:dyDescent="0.35">
      <c r="A92407" t="s">
        <v>47118</v>
      </c>
      <c r="B92407" s="1">
        <v>44684</v>
      </c>
      <c r="F92407" t="s">
        <v>10</v>
      </c>
      <c r="G92407" t="s">
        <v>10</v>
      </c>
      <c r="H92407">
        <v>173</v>
      </c>
      <c r="I92407">
        <v>55</v>
      </c>
    </row>
    <row r="92408" spans="1:9" x14ac:dyDescent="0.35">
      <c r="A92408" t="s">
        <v>47118</v>
      </c>
      <c r="B92408" s="1">
        <v>44685</v>
      </c>
      <c r="F92408" t="s">
        <v>10</v>
      </c>
      <c r="G92408" t="s">
        <v>10</v>
      </c>
      <c r="H92408">
        <v>173</v>
      </c>
      <c r="I92408">
        <v>55</v>
      </c>
    </row>
    <row r="92409" spans="1:9" x14ac:dyDescent="0.35">
      <c r="A92409" t="s">
        <v>47118</v>
      </c>
      <c r="B92409" s="1">
        <v>44686</v>
      </c>
      <c r="F92409" t="s">
        <v>10</v>
      </c>
      <c r="G92409" t="s">
        <v>10</v>
      </c>
      <c r="H92409">
        <v>173</v>
      </c>
      <c r="I92409">
        <v>55</v>
      </c>
    </row>
    <row r="92410" spans="1:9" x14ac:dyDescent="0.35">
      <c r="A92410" t="s">
        <v>47118</v>
      </c>
      <c r="B92410" s="1">
        <v>44687</v>
      </c>
      <c r="F92410" t="s">
        <v>10</v>
      </c>
      <c r="G92410" t="s">
        <v>10</v>
      </c>
      <c r="H92410">
        <v>173</v>
      </c>
      <c r="I92410">
        <v>55</v>
      </c>
    </row>
    <row r="92411" spans="1:9" x14ac:dyDescent="0.35">
      <c r="A92411" t="s">
        <v>47118</v>
      </c>
      <c r="B92411" s="1">
        <v>44688</v>
      </c>
      <c r="F92411" t="s">
        <v>10</v>
      </c>
      <c r="G92411" t="s">
        <v>10</v>
      </c>
      <c r="H92411">
        <v>173</v>
      </c>
      <c r="I92411">
        <v>55</v>
      </c>
    </row>
    <row r="92412" spans="1:9" x14ac:dyDescent="0.35">
      <c r="A92412" t="s">
        <v>47118</v>
      </c>
      <c r="B92412" s="1">
        <v>44689</v>
      </c>
      <c r="F92412" t="s">
        <v>10</v>
      </c>
      <c r="G92412" t="s">
        <v>10</v>
      </c>
      <c r="H92412">
        <v>173</v>
      </c>
      <c r="I92412">
        <v>55</v>
      </c>
    </row>
    <row r="92413" spans="1:9" x14ac:dyDescent="0.35">
      <c r="A92413" t="s">
        <v>47118</v>
      </c>
      <c r="B92413" s="1">
        <v>44690</v>
      </c>
      <c r="F92413" t="s">
        <v>10</v>
      </c>
      <c r="G92413" t="s">
        <v>10</v>
      </c>
      <c r="H92413">
        <v>173</v>
      </c>
      <c r="I92413">
        <v>55</v>
      </c>
    </row>
    <row r="92414" spans="1:9" x14ac:dyDescent="0.35">
      <c r="A92414" t="s">
        <v>47118</v>
      </c>
      <c r="B92414" s="1">
        <v>44691</v>
      </c>
      <c r="F92414" t="s">
        <v>10</v>
      </c>
      <c r="G92414" t="s">
        <v>10</v>
      </c>
      <c r="H92414">
        <v>173</v>
      </c>
      <c r="I92414">
        <v>55</v>
      </c>
    </row>
    <row r="92415" spans="1:9" x14ac:dyDescent="0.35">
      <c r="A92415" t="s">
        <v>47118</v>
      </c>
      <c r="B92415" s="1">
        <v>44692</v>
      </c>
      <c r="F92415" t="s">
        <v>10</v>
      </c>
      <c r="G92415" t="s">
        <v>10</v>
      </c>
      <c r="H92415">
        <v>173</v>
      </c>
      <c r="I92415">
        <v>55</v>
      </c>
    </row>
    <row r="92416" spans="1:9" x14ac:dyDescent="0.35">
      <c r="A92416" t="s">
        <v>47118</v>
      </c>
      <c r="B92416" s="1">
        <v>44693</v>
      </c>
      <c r="C92416">
        <v>3456207</v>
      </c>
      <c r="D92416">
        <v>2215855</v>
      </c>
      <c r="E92416">
        <v>1141938</v>
      </c>
      <c r="F92416" t="s">
        <v>47162</v>
      </c>
      <c r="G92416" t="s">
        <v>10</v>
      </c>
      <c r="H92416">
        <v>173</v>
      </c>
      <c r="I92416">
        <v>55</v>
      </c>
    </row>
    <row r="92417" spans="1:9" x14ac:dyDescent="0.35">
      <c r="A92417" t="s">
        <v>47118</v>
      </c>
      <c r="B92417" s="1">
        <v>44694</v>
      </c>
      <c r="F92417" t="s">
        <v>10</v>
      </c>
      <c r="G92417" t="s">
        <v>10</v>
      </c>
      <c r="H92417">
        <v>231</v>
      </c>
      <c r="I92417">
        <v>60</v>
      </c>
    </row>
    <row r="92418" spans="1:9" x14ac:dyDescent="0.35">
      <c r="A92418" t="s">
        <v>47118</v>
      </c>
      <c r="B92418" s="1">
        <v>44695</v>
      </c>
      <c r="F92418" t="s">
        <v>10</v>
      </c>
      <c r="G92418" t="s">
        <v>10</v>
      </c>
      <c r="H92418">
        <v>288</v>
      </c>
      <c r="I92418">
        <v>65</v>
      </c>
    </row>
    <row r="92419" spans="1:9" x14ac:dyDescent="0.35">
      <c r="A92419" t="s">
        <v>47118</v>
      </c>
      <c r="B92419" s="1">
        <v>44696</v>
      </c>
      <c r="F92419" t="s">
        <v>10</v>
      </c>
      <c r="G92419" t="s">
        <v>10</v>
      </c>
      <c r="H92419">
        <v>345</v>
      </c>
      <c r="I92419">
        <v>69</v>
      </c>
    </row>
    <row r="92420" spans="1:9" x14ac:dyDescent="0.35">
      <c r="A92420" t="s">
        <v>47118</v>
      </c>
      <c r="B92420" s="1">
        <v>44697</v>
      </c>
      <c r="F92420" t="s">
        <v>10</v>
      </c>
      <c r="G92420" t="s">
        <v>10</v>
      </c>
      <c r="H92420">
        <v>403</v>
      </c>
      <c r="I92420">
        <v>74</v>
      </c>
    </row>
    <row r="92421" spans="1:9" x14ac:dyDescent="0.35">
      <c r="A92421" t="s">
        <v>47118</v>
      </c>
      <c r="B92421" s="1">
        <v>44698</v>
      </c>
      <c r="F92421" t="s">
        <v>10</v>
      </c>
      <c r="G92421" t="s">
        <v>10</v>
      </c>
      <c r="H92421">
        <v>460</v>
      </c>
      <c r="I92421">
        <v>79</v>
      </c>
    </row>
    <row r="92422" spans="1:9" x14ac:dyDescent="0.35">
      <c r="A92422" t="s">
        <v>47118</v>
      </c>
      <c r="B92422" s="1">
        <v>44699</v>
      </c>
      <c r="F92422" t="s">
        <v>10</v>
      </c>
      <c r="G92422" t="s">
        <v>10</v>
      </c>
      <c r="H92422">
        <v>517</v>
      </c>
      <c r="I92422">
        <v>83</v>
      </c>
    </row>
    <row r="92423" spans="1:9" x14ac:dyDescent="0.35">
      <c r="A92423" t="s">
        <v>47118</v>
      </c>
      <c r="B92423" s="1">
        <v>44700</v>
      </c>
      <c r="C92423">
        <v>3460229</v>
      </c>
      <c r="D92423">
        <v>2216470</v>
      </c>
      <c r="E92423">
        <v>1142804</v>
      </c>
      <c r="F92423" t="s">
        <v>47163</v>
      </c>
      <c r="G92423" t="s">
        <v>10</v>
      </c>
      <c r="H92423">
        <v>575</v>
      </c>
      <c r="I92423">
        <v>88</v>
      </c>
    </row>
    <row r="92424" spans="1:9" x14ac:dyDescent="0.35">
      <c r="A92424" t="s">
        <v>47118</v>
      </c>
      <c r="B92424" s="1">
        <v>44701</v>
      </c>
      <c r="F92424" t="s">
        <v>10</v>
      </c>
      <c r="G92424" t="s">
        <v>10</v>
      </c>
      <c r="H92424">
        <v>949</v>
      </c>
      <c r="I92424">
        <v>680</v>
      </c>
    </row>
    <row r="92425" spans="1:9" x14ac:dyDescent="0.35">
      <c r="A92425" t="s">
        <v>47118</v>
      </c>
      <c r="B92425" s="1">
        <v>44702</v>
      </c>
      <c r="F92425" t="s">
        <v>10</v>
      </c>
      <c r="G92425" t="s">
        <v>10</v>
      </c>
      <c r="H92425">
        <v>1324</v>
      </c>
      <c r="I92425">
        <v>1272</v>
      </c>
    </row>
    <row r="92426" spans="1:9" x14ac:dyDescent="0.35">
      <c r="A92426" t="s">
        <v>47118</v>
      </c>
      <c r="B92426" s="1">
        <v>44703</v>
      </c>
      <c r="F92426" t="s">
        <v>10</v>
      </c>
      <c r="G92426" t="s">
        <v>10</v>
      </c>
      <c r="H92426">
        <v>1699</v>
      </c>
      <c r="I92426">
        <v>1863</v>
      </c>
    </row>
    <row r="92427" spans="1:9" x14ac:dyDescent="0.35">
      <c r="A92427" t="s">
        <v>47118</v>
      </c>
      <c r="B92427" s="1">
        <v>44704</v>
      </c>
      <c r="F92427" t="s">
        <v>10</v>
      </c>
      <c r="G92427" t="s">
        <v>10</v>
      </c>
      <c r="H92427">
        <v>2073</v>
      </c>
      <c r="I92427">
        <v>2455</v>
      </c>
    </row>
    <row r="92428" spans="1:9" x14ac:dyDescent="0.35">
      <c r="A92428" t="s">
        <v>47118</v>
      </c>
      <c r="B92428" s="1">
        <v>44705</v>
      </c>
      <c r="F92428" t="s">
        <v>10</v>
      </c>
      <c r="G92428" t="s">
        <v>10</v>
      </c>
      <c r="H92428">
        <v>2448</v>
      </c>
      <c r="I92428">
        <v>3047</v>
      </c>
    </row>
    <row r="92429" spans="1:9" x14ac:dyDescent="0.35">
      <c r="A92429" t="s">
        <v>47118</v>
      </c>
      <c r="B92429" s="1">
        <v>44706</v>
      </c>
      <c r="F92429" t="s">
        <v>10</v>
      </c>
      <c r="G92429" t="s">
        <v>10</v>
      </c>
      <c r="H92429">
        <v>2823</v>
      </c>
      <c r="I92429">
        <v>3639</v>
      </c>
    </row>
    <row r="92430" spans="1:9" x14ac:dyDescent="0.35">
      <c r="A92430" t="s">
        <v>47118</v>
      </c>
      <c r="B92430" s="1">
        <v>44707</v>
      </c>
      <c r="D92430">
        <v>2246087</v>
      </c>
      <c r="E92430">
        <v>1167540</v>
      </c>
      <c r="F92430" t="s">
        <v>10</v>
      </c>
      <c r="G92430" t="s">
        <v>10</v>
      </c>
      <c r="H92430">
        <v>3197</v>
      </c>
      <c r="I92430">
        <v>4231</v>
      </c>
    </row>
    <row r="92431" spans="1:9" x14ac:dyDescent="0.35">
      <c r="A92431" t="s">
        <v>47118</v>
      </c>
      <c r="B92431" s="1">
        <v>44708</v>
      </c>
      <c r="F92431" t="s">
        <v>10</v>
      </c>
      <c r="G92431" t="s">
        <v>10</v>
      </c>
      <c r="H92431">
        <v>3197</v>
      </c>
      <c r="I92431">
        <v>3627</v>
      </c>
    </row>
    <row r="92432" spans="1:9" x14ac:dyDescent="0.35">
      <c r="A92432" t="s">
        <v>47118</v>
      </c>
      <c r="B92432" s="1">
        <v>44709</v>
      </c>
      <c r="F92432" t="s">
        <v>10</v>
      </c>
      <c r="G92432" t="s">
        <v>10</v>
      </c>
      <c r="H92432">
        <v>3197</v>
      </c>
      <c r="I92432">
        <v>3022</v>
      </c>
    </row>
    <row r="92433" spans="1:9" x14ac:dyDescent="0.35">
      <c r="A92433" t="s">
        <v>47118</v>
      </c>
      <c r="B92433" s="1">
        <v>44710</v>
      </c>
      <c r="F92433" t="s">
        <v>10</v>
      </c>
      <c r="G92433" t="s">
        <v>10</v>
      </c>
      <c r="H92433">
        <v>3197</v>
      </c>
      <c r="I92433">
        <v>2418</v>
      </c>
    </row>
    <row r="92434" spans="1:9" x14ac:dyDescent="0.35">
      <c r="A92434" t="s">
        <v>47118</v>
      </c>
      <c r="B92434" s="1">
        <v>44711</v>
      </c>
      <c r="F92434" t="s">
        <v>10</v>
      </c>
      <c r="G92434" t="s">
        <v>10</v>
      </c>
      <c r="H92434">
        <v>3197</v>
      </c>
      <c r="I92434">
        <v>1813</v>
      </c>
    </row>
    <row r="92435" spans="1:9" x14ac:dyDescent="0.35">
      <c r="A92435" t="s">
        <v>47118</v>
      </c>
      <c r="B92435" s="1">
        <v>44712</v>
      </c>
      <c r="F92435" t="s">
        <v>10</v>
      </c>
      <c r="G92435" t="s">
        <v>10</v>
      </c>
      <c r="H92435">
        <v>3197</v>
      </c>
      <c r="I92435">
        <v>1209</v>
      </c>
    </row>
    <row r="92436" spans="1:9" x14ac:dyDescent="0.35">
      <c r="A92436" t="s">
        <v>47118</v>
      </c>
      <c r="B92436" s="1">
        <v>44713</v>
      </c>
      <c r="F92436" t="s">
        <v>10</v>
      </c>
      <c r="G92436" t="s">
        <v>10</v>
      </c>
      <c r="H92436">
        <v>3197</v>
      </c>
      <c r="I92436">
        <v>604</v>
      </c>
    </row>
    <row r="92437" spans="1:9" x14ac:dyDescent="0.35">
      <c r="A92437" t="s">
        <v>47118</v>
      </c>
      <c r="B92437" s="1">
        <v>44714</v>
      </c>
      <c r="F92437" t="s">
        <v>10</v>
      </c>
      <c r="G92437" t="s">
        <v>10</v>
      </c>
      <c r="H92437">
        <v>3197</v>
      </c>
      <c r="I92437">
        <v>0</v>
      </c>
    </row>
    <row r="92438" spans="1:9" x14ac:dyDescent="0.35">
      <c r="A92438" t="s">
        <v>47118</v>
      </c>
      <c r="B92438" s="1">
        <v>44715</v>
      </c>
      <c r="F92438" t="s">
        <v>10</v>
      </c>
      <c r="G92438" t="s">
        <v>10</v>
      </c>
      <c r="H92438">
        <v>3197</v>
      </c>
      <c r="I92438">
        <v>0</v>
      </c>
    </row>
    <row r="92439" spans="1:9" x14ac:dyDescent="0.35">
      <c r="A92439" t="s">
        <v>47118</v>
      </c>
      <c r="B92439" s="1">
        <v>44716</v>
      </c>
      <c r="F92439" t="s">
        <v>10</v>
      </c>
      <c r="G92439" t="s">
        <v>10</v>
      </c>
      <c r="H92439">
        <v>3197</v>
      </c>
      <c r="I92439">
        <v>0</v>
      </c>
    </row>
    <row r="92440" spans="1:9" x14ac:dyDescent="0.35">
      <c r="A92440" t="s">
        <v>47118</v>
      </c>
      <c r="B92440" s="1">
        <v>44717</v>
      </c>
      <c r="C92440">
        <v>3514582</v>
      </c>
      <c r="D92440">
        <v>2246087</v>
      </c>
      <c r="E92440">
        <v>1167540</v>
      </c>
      <c r="F92440" t="s">
        <v>47163</v>
      </c>
      <c r="G92440" t="s">
        <v>10</v>
      </c>
      <c r="H92440">
        <v>3197</v>
      </c>
      <c r="I92440">
        <v>0</v>
      </c>
    </row>
    <row r="92441" spans="1:9" x14ac:dyDescent="0.35">
      <c r="A92441" t="s">
        <v>47118</v>
      </c>
      <c r="B92441" s="1">
        <v>44718</v>
      </c>
      <c r="F92441" t="s">
        <v>10</v>
      </c>
      <c r="G92441" t="s">
        <v>10</v>
      </c>
      <c r="H92441">
        <v>3580</v>
      </c>
      <c r="I92441">
        <v>293</v>
      </c>
    </row>
    <row r="92442" spans="1:9" x14ac:dyDescent="0.35">
      <c r="A92442" t="s">
        <v>47118</v>
      </c>
      <c r="B92442" s="1">
        <v>44719</v>
      </c>
      <c r="F92442" t="s">
        <v>10</v>
      </c>
      <c r="G92442" t="s">
        <v>10</v>
      </c>
      <c r="H92442">
        <v>3962</v>
      </c>
      <c r="I92442">
        <v>585</v>
      </c>
    </row>
    <row r="92443" spans="1:9" x14ac:dyDescent="0.35">
      <c r="A92443" t="s">
        <v>47118</v>
      </c>
      <c r="B92443" s="1">
        <v>44720</v>
      </c>
      <c r="F92443" t="s">
        <v>10</v>
      </c>
      <c r="G92443" t="s">
        <v>10</v>
      </c>
      <c r="H92443">
        <v>4344</v>
      </c>
      <c r="I92443">
        <v>878</v>
      </c>
    </row>
    <row r="92444" spans="1:9" x14ac:dyDescent="0.35">
      <c r="A92444" t="s">
        <v>47118</v>
      </c>
      <c r="B92444" s="1">
        <v>44721</v>
      </c>
      <c r="F92444" t="s">
        <v>10</v>
      </c>
      <c r="G92444" t="s">
        <v>10</v>
      </c>
      <c r="H92444">
        <v>4726</v>
      </c>
      <c r="I92444">
        <v>1171</v>
      </c>
    </row>
    <row r="92445" spans="1:9" x14ac:dyDescent="0.35">
      <c r="A92445" t="s">
        <v>47118</v>
      </c>
      <c r="B92445" s="1">
        <v>44722</v>
      </c>
      <c r="F92445" t="s">
        <v>10</v>
      </c>
      <c r="G92445" t="s">
        <v>10</v>
      </c>
      <c r="H92445">
        <v>5109</v>
      </c>
      <c r="I92445">
        <v>1463</v>
      </c>
    </row>
    <row r="92446" spans="1:9" x14ac:dyDescent="0.35">
      <c r="A92446" t="s">
        <v>47118</v>
      </c>
      <c r="B92446" s="1">
        <v>44723</v>
      </c>
      <c r="F92446" t="s">
        <v>10</v>
      </c>
      <c r="G92446" t="s">
        <v>10</v>
      </c>
      <c r="H92446">
        <v>5491</v>
      </c>
      <c r="I92446">
        <v>1756</v>
      </c>
    </row>
    <row r="92447" spans="1:9" x14ac:dyDescent="0.35">
      <c r="A92447" t="s">
        <v>47118</v>
      </c>
      <c r="B92447" s="1">
        <v>44724</v>
      </c>
      <c r="C92447">
        <v>3555695</v>
      </c>
      <c r="D92447">
        <v>2260427</v>
      </c>
      <c r="E92447">
        <v>1177469</v>
      </c>
      <c r="F92447" t="s">
        <v>47164</v>
      </c>
      <c r="G92447" t="s">
        <v>10</v>
      </c>
      <c r="H92447">
        <v>5873</v>
      </c>
      <c r="I92447">
        <v>2049</v>
      </c>
    </row>
    <row r="92448" spans="1:9" x14ac:dyDescent="0.35">
      <c r="A92448" t="s">
        <v>47118</v>
      </c>
      <c r="B92448" s="1">
        <v>44725</v>
      </c>
      <c r="F92448" t="s">
        <v>10</v>
      </c>
      <c r="G92448" t="s">
        <v>10</v>
      </c>
      <c r="H92448">
        <v>5190</v>
      </c>
      <c r="I92448">
        <v>1820</v>
      </c>
    </row>
    <row r="92449" spans="1:9" x14ac:dyDescent="0.35">
      <c r="A92449" t="s">
        <v>47118</v>
      </c>
      <c r="B92449" s="1">
        <v>44726</v>
      </c>
      <c r="F92449" t="s">
        <v>10</v>
      </c>
      <c r="G92449" t="s">
        <v>10</v>
      </c>
      <c r="H92449">
        <v>4506</v>
      </c>
      <c r="I92449">
        <v>1591</v>
      </c>
    </row>
    <row r="92450" spans="1:9" x14ac:dyDescent="0.35">
      <c r="A92450" t="s">
        <v>47118</v>
      </c>
      <c r="B92450" s="1">
        <v>44727</v>
      </c>
      <c r="F92450" t="s">
        <v>10</v>
      </c>
      <c r="G92450" t="s">
        <v>10</v>
      </c>
      <c r="H92450">
        <v>3822</v>
      </c>
      <c r="I92450">
        <v>1362</v>
      </c>
    </row>
    <row r="92451" spans="1:9" x14ac:dyDescent="0.35">
      <c r="A92451" t="s">
        <v>47118</v>
      </c>
      <c r="B92451" s="1">
        <v>44728</v>
      </c>
      <c r="C92451">
        <v>3560043</v>
      </c>
      <c r="D92451">
        <v>2262210</v>
      </c>
      <c r="E92451">
        <v>1179302</v>
      </c>
      <c r="F92451" t="s">
        <v>47165</v>
      </c>
      <c r="G92451" t="s">
        <v>10</v>
      </c>
      <c r="H92451">
        <v>3138</v>
      </c>
      <c r="I92451">
        <v>1133</v>
      </c>
    </row>
    <row r="92452" spans="1:9" x14ac:dyDescent="0.35">
      <c r="A92452" t="s">
        <v>47118</v>
      </c>
      <c r="B92452" s="1">
        <v>44729</v>
      </c>
      <c r="F92452" t="s">
        <v>10</v>
      </c>
      <c r="G92452" t="s">
        <v>10</v>
      </c>
      <c r="H92452">
        <v>2555</v>
      </c>
      <c r="I92452">
        <v>930</v>
      </c>
    </row>
    <row r="92453" spans="1:9" x14ac:dyDescent="0.35">
      <c r="A92453" t="s">
        <v>47118</v>
      </c>
      <c r="B92453" s="1">
        <v>44730</v>
      </c>
      <c r="F92453" t="s">
        <v>10</v>
      </c>
      <c r="G92453" t="s">
        <v>10</v>
      </c>
      <c r="H92453">
        <v>1972</v>
      </c>
      <c r="I92453">
        <v>727</v>
      </c>
    </row>
    <row r="92454" spans="1:9" x14ac:dyDescent="0.35">
      <c r="A92454" t="s">
        <v>47118</v>
      </c>
      <c r="B92454" s="1">
        <v>44731</v>
      </c>
      <c r="F92454" t="s">
        <v>10</v>
      </c>
      <c r="G92454" t="s">
        <v>10</v>
      </c>
      <c r="H92454">
        <v>1389</v>
      </c>
      <c r="I92454">
        <v>525</v>
      </c>
    </row>
    <row r="92455" spans="1:9" x14ac:dyDescent="0.35">
      <c r="A92455" t="s">
        <v>47118</v>
      </c>
      <c r="B92455" s="1">
        <v>44732</v>
      </c>
      <c r="F92455" t="s">
        <v>10</v>
      </c>
      <c r="G92455" t="s">
        <v>10</v>
      </c>
      <c r="H92455">
        <v>1490</v>
      </c>
      <c r="I92455">
        <v>551</v>
      </c>
    </row>
    <row r="92456" spans="1:9" x14ac:dyDescent="0.35">
      <c r="A92456" t="s">
        <v>47118</v>
      </c>
      <c r="B92456" s="1">
        <v>44733</v>
      </c>
      <c r="F92456" t="s">
        <v>10</v>
      </c>
      <c r="G92456" t="s">
        <v>10</v>
      </c>
      <c r="H92456">
        <v>1591</v>
      </c>
      <c r="I92456">
        <v>577</v>
      </c>
    </row>
    <row r="92457" spans="1:9" x14ac:dyDescent="0.35">
      <c r="A92457" t="s">
        <v>47118</v>
      </c>
      <c r="B92457" s="1">
        <v>44734</v>
      </c>
      <c r="F92457" t="s">
        <v>10</v>
      </c>
      <c r="G92457" t="s">
        <v>10</v>
      </c>
      <c r="H92457">
        <v>1692</v>
      </c>
      <c r="I92457">
        <v>603</v>
      </c>
    </row>
    <row r="92458" spans="1:9" x14ac:dyDescent="0.35">
      <c r="A92458" t="s">
        <v>47118</v>
      </c>
      <c r="B92458" s="1">
        <v>44735</v>
      </c>
      <c r="F92458" t="s">
        <v>10</v>
      </c>
      <c r="G92458" t="s">
        <v>10</v>
      </c>
      <c r="H92458">
        <v>1793</v>
      </c>
      <c r="I92458">
        <v>630</v>
      </c>
    </row>
    <row r="92459" spans="1:9" x14ac:dyDescent="0.35">
      <c r="A92459" t="s">
        <v>47118</v>
      </c>
      <c r="B92459" s="1">
        <v>44736</v>
      </c>
      <c r="F92459" t="s">
        <v>10</v>
      </c>
      <c r="G92459" t="s">
        <v>10</v>
      </c>
      <c r="H92459">
        <v>1793</v>
      </c>
      <c r="I92459">
        <v>630</v>
      </c>
    </row>
    <row r="92460" spans="1:9" x14ac:dyDescent="0.35">
      <c r="A92460" t="s">
        <v>47118</v>
      </c>
      <c r="B92460" s="1">
        <v>44737</v>
      </c>
      <c r="F92460" t="s">
        <v>10</v>
      </c>
      <c r="G92460" t="s">
        <v>10</v>
      </c>
      <c r="H92460">
        <v>1793</v>
      </c>
      <c r="I92460">
        <v>630</v>
      </c>
    </row>
    <row r="92461" spans="1:9" x14ac:dyDescent="0.35">
      <c r="A92461" t="s">
        <v>47118</v>
      </c>
      <c r="B92461" s="1">
        <v>44738</v>
      </c>
      <c r="F92461" t="s">
        <v>10</v>
      </c>
      <c r="G92461" t="s">
        <v>10</v>
      </c>
      <c r="H92461">
        <v>1793</v>
      </c>
      <c r="I92461">
        <v>630</v>
      </c>
    </row>
    <row r="92462" spans="1:9" x14ac:dyDescent="0.35">
      <c r="A92462" t="s">
        <v>47118</v>
      </c>
      <c r="B92462" s="1">
        <v>44739</v>
      </c>
      <c r="C92462">
        <v>3579762</v>
      </c>
      <c r="D92462">
        <v>2269135</v>
      </c>
      <c r="E92462">
        <v>1183940</v>
      </c>
      <c r="F92462" t="s">
        <v>47166</v>
      </c>
      <c r="G92462" t="s">
        <v>10</v>
      </c>
      <c r="H92462">
        <v>1793</v>
      </c>
      <c r="I92462">
        <v>630</v>
      </c>
    </row>
    <row r="92463" spans="1:9" x14ac:dyDescent="0.35">
      <c r="A92463" t="s">
        <v>47118</v>
      </c>
      <c r="B92463" s="1">
        <v>44740</v>
      </c>
      <c r="F92463" t="s">
        <v>10</v>
      </c>
      <c r="G92463" t="s">
        <v>10</v>
      </c>
      <c r="H92463">
        <v>2406</v>
      </c>
      <c r="I92463">
        <v>701</v>
      </c>
    </row>
    <row r="92464" spans="1:9" x14ac:dyDescent="0.35">
      <c r="A92464" t="s">
        <v>47118</v>
      </c>
      <c r="B92464" s="1">
        <v>44741</v>
      </c>
      <c r="F92464" t="s">
        <v>10</v>
      </c>
      <c r="G92464" t="s">
        <v>10</v>
      </c>
      <c r="H92464">
        <v>3019</v>
      </c>
      <c r="I92464">
        <v>773</v>
      </c>
    </row>
    <row r="92465" spans="1:9" x14ac:dyDescent="0.35">
      <c r="A92465" t="s">
        <v>47118</v>
      </c>
      <c r="B92465" s="1">
        <v>44742</v>
      </c>
      <c r="F92465" t="s">
        <v>10</v>
      </c>
      <c r="G92465" t="s">
        <v>10</v>
      </c>
      <c r="H92465">
        <v>3632</v>
      </c>
      <c r="I92465">
        <v>845</v>
      </c>
    </row>
    <row r="92466" spans="1:9" x14ac:dyDescent="0.35">
      <c r="A92466" t="s">
        <v>47118</v>
      </c>
      <c r="B92466" s="1">
        <v>44743</v>
      </c>
      <c r="F92466" t="s">
        <v>10</v>
      </c>
      <c r="G92466" t="s">
        <v>10</v>
      </c>
      <c r="H92466">
        <v>4245</v>
      </c>
      <c r="I92466">
        <v>917</v>
      </c>
    </row>
    <row r="92467" spans="1:9" x14ac:dyDescent="0.35">
      <c r="A92467" t="s">
        <v>47118</v>
      </c>
      <c r="B92467" s="1">
        <v>44744</v>
      </c>
      <c r="F92467" t="s">
        <v>10</v>
      </c>
      <c r="G92467" t="s">
        <v>10</v>
      </c>
      <c r="H92467">
        <v>4859</v>
      </c>
      <c r="I92467">
        <v>989</v>
      </c>
    </row>
    <row r="92468" spans="1:9" x14ac:dyDescent="0.35">
      <c r="A92468" t="s">
        <v>47118</v>
      </c>
      <c r="B92468" s="1">
        <v>44745</v>
      </c>
      <c r="C92468">
        <v>3616272</v>
      </c>
      <c r="D92468">
        <v>2275934</v>
      </c>
      <c r="E92468">
        <v>1200824</v>
      </c>
      <c r="F92468" t="s">
        <v>47167</v>
      </c>
      <c r="G92468" t="s">
        <v>10</v>
      </c>
      <c r="H92468">
        <v>5472</v>
      </c>
      <c r="I92468">
        <v>1061</v>
      </c>
    </row>
    <row r="92469" spans="1:9" x14ac:dyDescent="0.35">
      <c r="A92469" t="s">
        <v>47118</v>
      </c>
      <c r="B92469" s="1">
        <v>44746</v>
      </c>
      <c r="F92469" t="s">
        <v>10</v>
      </c>
      <c r="G92469" t="s">
        <v>10</v>
      </c>
      <c r="H92469">
        <v>5734</v>
      </c>
      <c r="I92469">
        <v>1084</v>
      </c>
    </row>
    <row r="92470" spans="1:9" x14ac:dyDescent="0.35">
      <c r="A92470" t="s">
        <v>47118</v>
      </c>
      <c r="B92470" s="1">
        <v>44747</v>
      </c>
      <c r="F92470" t="s">
        <v>10</v>
      </c>
      <c r="G92470" t="s">
        <v>10</v>
      </c>
      <c r="H92470">
        <v>5384</v>
      </c>
      <c r="I92470">
        <v>1036</v>
      </c>
    </row>
    <row r="92471" spans="1:9" x14ac:dyDescent="0.35">
      <c r="A92471" t="s">
        <v>47118</v>
      </c>
      <c r="B92471" s="1">
        <v>44748</v>
      </c>
      <c r="F92471" t="s">
        <v>10</v>
      </c>
      <c r="G92471" t="s">
        <v>10</v>
      </c>
      <c r="H92471">
        <v>5033</v>
      </c>
      <c r="I92471">
        <v>987</v>
      </c>
    </row>
    <row r="92472" spans="1:9" x14ac:dyDescent="0.35">
      <c r="A92472" t="s">
        <v>47118</v>
      </c>
      <c r="B92472" s="1">
        <v>44749</v>
      </c>
      <c r="F92472" t="s">
        <v>10</v>
      </c>
      <c r="G92472" t="s">
        <v>10</v>
      </c>
      <c r="H92472">
        <v>4682</v>
      </c>
      <c r="I92472">
        <v>938</v>
      </c>
    </row>
    <row r="92473" spans="1:9" x14ac:dyDescent="0.35">
      <c r="A92473" t="s">
        <v>47118</v>
      </c>
      <c r="B92473" s="1">
        <v>44750</v>
      </c>
      <c r="F92473" t="s">
        <v>10</v>
      </c>
      <c r="G92473" t="s">
        <v>10</v>
      </c>
      <c r="H92473">
        <v>4331</v>
      </c>
      <c r="I92473">
        <v>889</v>
      </c>
    </row>
    <row r="92474" spans="1:9" x14ac:dyDescent="0.35">
      <c r="A92474" t="s">
        <v>47118</v>
      </c>
      <c r="B92474" s="1">
        <v>44751</v>
      </c>
      <c r="F92474" t="s">
        <v>10</v>
      </c>
      <c r="G92474" t="s">
        <v>10</v>
      </c>
      <c r="H92474">
        <v>3981</v>
      </c>
      <c r="I92474">
        <v>841</v>
      </c>
    </row>
    <row r="92475" spans="1:9" x14ac:dyDescent="0.35">
      <c r="A92475" t="s">
        <v>47118</v>
      </c>
      <c r="B92475" s="1">
        <v>44752</v>
      </c>
      <c r="F92475" t="s">
        <v>10</v>
      </c>
      <c r="G92475" t="s">
        <v>10</v>
      </c>
      <c r="H92475">
        <v>3630</v>
      </c>
      <c r="I92475">
        <v>792</v>
      </c>
    </row>
    <row r="92476" spans="1:9" x14ac:dyDescent="0.35">
      <c r="A92476" t="s">
        <v>47118</v>
      </c>
      <c r="B92476" s="1">
        <v>44753</v>
      </c>
      <c r="F92476" t="s">
        <v>10</v>
      </c>
      <c r="G92476" t="s">
        <v>10</v>
      </c>
      <c r="H92476">
        <v>3630</v>
      </c>
      <c r="I92476">
        <v>792</v>
      </c>
    </row>
    <row r="92477" spans="1:9" x14ac:dyDescent="0.35">
      <c r="A92477" t="s">
        <v>47118</v>
      </c>
      <c r="B92477" s="1">
        <v>44754</v>
      </c>
      <c r="F92477" t="s">
        <v>10</v>
      </c>
      <c r="G92477" t="s">
        <v>10</v>
      </c>
      <c r="H92477">
        <v>3630</v>
      </c>
      <c r="I92477">
        <v>792</v>
      </c>
    </row>
    <row r="92478" spans="1:9" x14ac:dyDescent="0.35">
      <c r="A92478" t="s">
        <v>47118</v>
      </c>
      <c r="B92478" s="1">
        <v>44755</v>
      </c>
      <c r="F92478" t="s">
        <v>10</v>
      </c>
      <c r="G92478" t="s">
        <v>10</v>
      </c>
      <c r="H92478">
        <v>3630</v>
      </c>
      <c r="I92478">
        <v>792</v>
      </c>
    </row>
    <row r="92479" spans="1:9" x14ac:dyDescent="0.35">
      <c r="A92479" t="s">
        <v>47118</v>
      </c>
      <c r="B92479" s="1">
        <v>44756</v>
      </c>
      <c r="F92479" t="s">
        <v>10</v>
      </c>
      <c r="G92479" t="s">
        <v>10</v>
      </c>
      <c r="H92479">
        <v>3630</v>
      </c>
      <c r="I92479">
        <v>792</v>
      </c>
    </row>
    <row r="92480" spans="1:9" x14ac:dyDescent="0.35">
      <c r="A92480" t="s">
        <v>47118</v>
      </c>
      <c r="B92480" s="1">
        <v>44757</v>
      </c>
      <c r="F92480" t="s">
        <v>10</v>
      </c>
      <c r="G92480" t="s">
        <v>10</v>
      </c>
      <c r="H92480">
        <v>3630</v>
      </c>
      <c r="I92480">
        <v>792</v>
      </c>
    </row>
    <row r="92481" spans="1:9" x14ac:dyDescent="0.35">
      <c r="A92481" t="s">
        <v>47118</v>
      </c>
      <c r="B92481" s="1">
        <v>44758</v>
      </c>
      <c r="F92481" t="s">
        <v>10</v>
      </c>
      <c r="G92481" t="s">
        <v>10</v>
      </c>
      <c r="H92481">
        <v>3630</v>
      </c>
      <c r="I92481">
        <v>792</v>
      </c>
    </row>
    <row r="92482" spans="1:9" x14ac:dyDescent="0.35">
      <c r="A92482" t="s">
        <v>47118</v>
      </c>
      <c r="B92482" s="1">
        <v>44759</v>
      </c>
      <c r="C92482">
        <v>3667090</v>
      </c>
      <c r="D92482">
        <v>2287022</v>
      </c>
      <c r="E92482">
        <v>1215576</v>
      </c>
      <c r="F92482" t="s">
        <v>47168</v>
      </c>
      <c r="G92482" t="s">
        <v>10</v>
      </c>
      <c r="H92482">
        <v>3630</v>
      </c>
      <c r="I92482">
        <v>792</v>
      </c>
    </row>
    <row r="92483" spans="1:9" x14ac:dyDescent="0.35">
      <c r="A92483" t="s">
        <v>47118</v>
      </c>
      <c r="B92483" s="1">
        <v>44760</v>
      </c>
      <c r="F92483" t="s">
        <v>10</v>
      </c>
      <c r="G92483" t="s">
        <v>10</v>
      </c>
      <c r="H92483">
        <v>3265</v>
      </c>
      <c r="I92483">
        <v>797</v>
      </c>
    </row>
    <row r="92484" spans="1:9" x14ac:dyDescent="0.35">
      <c r="A92484" t="s">
        <v>47118</v>
      </c>
      <c r="B92484" s="1">
        <v>44761</v>
      </c>
      <c r="F92484" t="s">
        <v>10</v>
      </c>
      <c r="G92484" t="s">
        <v>10</v>
      </c>
      <c r="H92484">
        <v>2899</v>
      </c>
      <c r="I92484">
        <v>803</v>
      </c>
    </row>
    <row r="92485" spans="1:9" x14ac:dyDescent="0.35">
      <c r="A92485" t="s">
        <v>47118</v>
      </c>
      <c r="B92485" s="1">
        <v>44762</v>
      </c>
      <c r="F92485" t="s">
        <v>10</v>
      </c>
      <c r="G92485" t="s">
        <v>10</v>
      </c>
      <c r="H92485">
        <v>2534</v>
      </c>
      <c r="I92485">
        <v>808</v>
      </c>
    </row>
    <row r="92486" spans="1:9" x14ac:dyDescent="0.35">
      <c r="A92486" t="s">
        <v>47118</v>
      </c>
      <c r="B92486" s="1">
        <v>44763</v>
      </c>
      <c r="F92486" t="s">
        <v>10</v>
      </c>
      <c r="G92486" t="s">
        <v>10</v>
      </c>
      <c r="H92486">
        <v>2169</v>
      </c>
      <c r="I92486">
        <v>813</v>
      </c>
    </row>
    <row r="92487" spans="1:9" x14ac:dyDescent="0.35">
      <c r="A92487" t="s">
        <v>47118</v>
      </c>
      <c r="B92487" s="1">
        <v>44764</v>
      </c>
      <c r="F92487" t="s">
        <v>10</v>
      </c>
      <c r="G92487" t="s">
        <v>10</v>
      </c>
      <c r="H92487">
        <v>1803</v>
      </c>
      <c r="I92487">
        <v>819</v>
      </c>
    </row>
    <row r="92488" spans="1:9" x14ac:dyDescent="0.35">
      <c r="A92488" t="s">
        <v>47118</v>
      </c>
      <c r="B92488" s="1">
        <v>44765</v>
      </c>
      <c r="F92488" t="s">
        <v>10</v>
      </c>
      <c r="G92488" t="s">
        <v>10</v>
      </c>
      <c r="H92488">
        <v>1438</v>
      </c>
      <c r="I92488">
        <v>824</v>
      </c>
    </row>
    <row r="92489" spans="1:9" x14ac:dyDescent="0.35">
      <c r="A92489" t="s">
        <v>47118</v>
      </c>
      <c r="B92489" s="1">
        <v>44766</v>
      </c>
      <c r="F92489" t="s">
        <v>10</v>
      </c>
      <c r="G92489" t="s">
        <v>10</v>
      </c>
      <c r="H92489">
        <v>1072</v>
      </c>
      <c r="I92489">
        <v>830</v>
      </c>
    </row>
    <row r="92490" spans="1:9" x14ac:dyDescent="0.35">
      <c r="A92490" t="s">
        <v>47118</v>
      </c>
      <c r="B92490" s="1">
        <v>44767</v>
      </c>
      <c r="F92490" t="s">
        <v>10</v>
      </c>
      <c r="G92490" t="s">
        <v>10</v>
      </c>
      <c r="H92490">
        <v>1072</v>
      </c>
      <c r="I92490">
        <v>830</v>
      </c>
    </row>
    <row r="92491" spans="1:9" x14ac:dyDescent="0.35">
      <c r="A92491" t="s">
        <v>47118</v>
      </c>
      <c r="B92491" s="1">
        <v>44768</v>
      </c>
      <c r="F92491" t="s">
        <v>10</v>
      </c>
      <c r="G92491" t="s">
        <v>10</v>
      </c>
      <c r="H92491">
        <v>1072</v>
      </c>
      <c r="I92491">
        <v>830</v>
      </c>
    </row>
    <row r="92492" spans="1:9" x14ac:dyDescent="0.35">
      <c r="A92492" t="s">
        <v>47118</v>
      </c>
      <c r="B92492" s="1">
        <v>44769</v>
      </c>
      <c r="C92492">
        <v>3677815</v>
      </c>
      <c r="D92492">
        <v>2295317</v>
      </c>
      <c r="E92492">
        <v>1217626</v>
      </c>
      <c r="F92492" t="s">
        <v>47169</v>
      </c>
      <c r="G92492" t="s">
        <v>10</v>
      </c>
      <c r="H92492">
        <v>1072</v>
      </c>
      <c r="I92492">
        <v>830</v>
      </c>
    </row>
    <row r="92493" spans="1:9" x14ac:dyDescent="0.35">
      <c r="A92493" t="s">
        <v>47118</v>
      </c>
      <c r="B92493" s="1">
        <v>44770</v>
      </c>
      <c r="F92493" t="s">
        <v>10</v>
      </c>
      <c r="G92493" t="s">
        <v>10</v>
      </c>
      <c r="H92493">
        <v>994</v>
      </c>
      <c r="I92493">
        <v>714</v>
      </c>
    </row>
    <row r="92494" spans="1:9" x14ac:dyDescent="0.35">
      <c r="A92494" t="s">
        <v>47118</v>
      </c>
      <c r="B92494" s="1">
        <v>44771</v>
      </c>
      <c r="F92494" t="s">
        <v>10</v>
      </c>
      <c r="G92494" t="s">
        <v>10</v>
      </c>
      <c r="H92494">
        <v>915</v>
      </c>
      <c r="I92494">
        <v>598</v>
      </c>
    </row>
    <row r="92495" spans="1:9" x14ac:dyDescent="0.35">
      <c r="A92495" t="s">
        <v>47118</v>
      </c>
      <c r="B92495" s="1">
        <v>44772</v>
      </c>
      <c r="F92495" t="s">
        <v>10</v>
      </c>
      <c r="G92495" t="s">
        <v>10</v>
      </c>
      <c r="H92495">
        <v>836</v>
      </c>
      <c r="I92495">
        <v>482</v>
      </c>
    </row>
    <row r="92496" spans="1:9" x14ac:dyDescent="0.35">
      <c r="A92496" t="s">
        <v>47118</v>
      </c>
      <c r="B92496" s="1">
        <v>44773</v>
      </c>
      <c r="F92496" t="s">
        <v>10</v>
      </c>
      <c r="G92496" t="s">
        <v>10</v>
      </c>
      <c r="H92496">
        <v>758</v>
      </c>
      <c r="I92496">
        <v>367</v>
      </c>
    </row>
    <row r="92497" spans="1:9" x14ac:dyDescent="0.35">
      <c r="A92497" t="s">
        <v>47118</v>
      </c>
      <c r="B92497" s="1">
        <v>44774</v>
      </c>
      <c r="F92497" t="s">
        <v>10</v>
      </c>
      <c r="G92497" t="s">
        <v>10</v>
      </c>
      <c r="H92497">
        <v>679</v>
      </c>
      <c r="I92497">
        <v>251</v>
      </c>
    </row>
    <row r="92498" spans="1:9" x14ac:dyDescent="0.35">
      <c r="A92498" t="s">
        <v>47118</v>
      </c>
      <c r="B92498" s="1">
        <v>44775</v>
      </c>
      <c r="C92498">
        <v>3680943</v>
      </c>
      <c r="D92498">
        <v>2295434</v>
      </c>
      <c r="E92498">
        <v>1219637</v>
      </c>
      <c r="F92498" t="s">
        <v>47170</v>
      </c>
      <c r="G92498" t="s">
        <v>10</v>
      </c>
      <c r="H92498">
        <v>600</v>
      </c>
      <c r="I92498">
        <v>135</v>
      </c>
    </row>
    <row r="92499" spans="1:9" x14ac:dyDescent="0.35">
      <c r="A92499" t="s">
        <v>47118</v>
      </c>
      <c r="B92499" s="1">
        <v>44776</v>
      </c>
      <c r="F92499" t="s">
        <v>10</v>
      </c>
      <c r="G92499" t="s">
        <v>10</v>
      </c>
      <c r="H92499">
        <v>713</v>
      </c>
      <c r="I92499">
        <v>118</v>
      </c>
    </row>
    <row r="92500" spans="1:9" x14ac:dyDescent="0.35">
      <c r="A92500" t="s">
        <v>47118</v>
      </c>
      <c r="B92500" s="1">
        <v>44777</v>
      </c>
      <c r="F92500" t="s">
        <v>10</v>
      </c>
      <c r="G92500" t="s">
        <v>10</v>
      </c>
      <c r="H92500">
        <v>905</v>
      </c>
      <c r="I92500">
        <v>216</v>
      </c>
    </row>
    <row r="92501" spans="1:9" x14ac:dyDescent="0.35">
      <c r="A92501" t="s">
        <v>47118</v>
      </c>
      <c r="B92501" s="1">
        <v>44778</v>
      </c>
      <c r="F92501" t="s">
        <v>10</v>
      </c>
      <c r="G92501" t="s">
        <v>10</v>
      </c>
      <c r="H92501">
        <v>1096</v>
      </c>
      <c r="I92501">
        <v>314</v>
      </c>
    </row>
    <row r="92502" spans="1:9" x14ac:dyDescent="0.35">
      <c r="A92502" t="s">
        <v>47118</v>
      </c>
      <c r="B92502" s="1">
        <v>44779</v>
      </c>
      <c r="F92502" t="s">
        <v>10</v>
      </c>
      <c r="G92502" t="s">
        <v>10</v>
      </c>
      <c r="H92502">
        <v>1288</v>
      </c>
      <c r="I92502">
        <v>412</v>
      </c>
    </row>
    <row r="92503" spans="1:9" x14ac:dyDescent="0.35">
      <c r="A92503" t="s">
        <v>47118</v>
      </c>
      <c r="B92503" s="1">
        <v>44780</v>
      </c>
      <c r="F92503" t="s">
        <v>10</v>
      </c>
      <c r="G92503" t="s">
        <v>10</v>
      </c>
      <c r="H92503">
        <v>1480</v>
      </c>
      <c r="I92503">
        <v>510</v>
      </c>
    </row>
    <row r="92504" spans="1:9" x14ac:dyDescent="0.35">
      <c r="A92504" t="s">
        <v>47118</v>
      </c>
      <c r="B92504" s="1">
        <v>44781</v>
      </c>
      <c r="F92504" t="s">
        <v>10</v>
      </c>
      <c r="G92504" t="s">
        <v>10</v>
      </c>
      <c r="H92504">
        <v>1672</v>
      </c>
      <c r="I92504">
        <v>608</v>
      </c>
    </row>
    <row r="92505" spans="1:9" x14ac:dyDescent="0.35">
      <c r="A92505" t="s">
        <v>47118</v>
      </c>
      <c r="B92505" s="1">
        <v>44782</v>
      </c>
      <c r="C92505">
        <v>3693986</v>
      </c>
      <c r="D92505">
        <v>2300374</v>
      </c>
      <c r="E92505">
        <v>1223738</v>
      </c>
      <c r="F92505" t="s">
        <v>47171</v>
      </c>
      <c r="G92505" t="s">
        <v>10</v>
      </c>
      <c r="H92505">
        <v>1863</v>
      </c>
      <c r="I92505">
        <v>706</v>
      </c>
    </row>
    <row r="92506" spans="1:9" x14ac:dyDescent="0.35">
      <c r="A92506" t="s">
        <v>47118</v>
      </c>
      <c r="B92506" s="1">
        <v>44783</v>
      </c>
      <c r="F92506" t="s">
        <v>10</v>
      </c>
      <c r="G92506" t="s">
        <v>10</v>
      </c>
      <c r="H92506">
        <v>1616</v>
      </c>
      <c r="I92506">
        <v>611</v>
      </c>
    </row>
    <row r="92507" spans="1:9" x14ac:dyDescent="0.35">
      <c r="A92507" t="s">
        <v>47118</v>
      </c>
      <c r="B92507" s="1">
        <v>44784</v>
      </c>
      <c r="F92507" t="s">
        <v>10</v>
      </c>
      <c r="G92507" t="s">
        <v>10</v>
      </c>
      <c r="H92507">
        <v>1368</v>
      </c>
      <c r="I92507">
        <v>516</v>
      </c>
    </row>
    <row r="92508" spans="1:9" x14ac:dyDescent="0.35">
      <c r="A92508" t="s">
        <v>47118</v>
      </c>
      <c r="B92508" s="1">
        <v>44785</v>
      </c>
      <c r="F92508" t="s">
        <v>10</v>
      </c>
      <c r="G92508" t="s">
        <v>10</v>
      </c>
      <c r="H92508">
        <v>1121</v>
      </c>
      <c r="I92508">
        <v>421</v>
      </c>
    </row>
    <row r="92509" spans="1:9" x14ac:dyDescent="0.35">
      <c r="A92509" t="s">
        <v>47118</v>
      </c>
      <c r="B92509" s="1">
        <v>44786</v>
      </c>
      <c r="F92509" t="s">
        <v>10</v>
      </c>
      <c r="G92509" t="s">
        <v>10</v>
      </c>
      <c r="H92509">
        <v>873</v>
      </c>
      <c r="I92509">
        <v>326</v>
      </c>
    </row>
    <row r="92510" spans="1:9" x14ac:dyDescent="0.35">
      <c r="A92510" t="s">
        <v>47118</v>
      </c>
      <c r="B92510" s="1">
        <v>44787</v>
      </c>
      <c r="F92510" t="s">
        <v>10</v>
      </c>
      <c r="G92510" t="s">
        <v>10</v>
      </c>
      <c r="H92510">
        <v>625</v>
      </c>
      <c r="I92510">
        <v>231</v>
      </c>
    </row>
    <row r="92511" spans="1:9" x14ac:dyDescent="0.35">
      <c r="A92511" t="s">
        <v>47118</v>
      </c>
      <c r="B92511" s="1">
        <v>44788</v>
      </c>
      <c r="F92511" t="s">
        <v>10</v>
      </c>
      <c r="G92511" t="s">
        <v>10</v>
      </c>
      <c r="H92511">
        <v>378</v>
      </c>
      <c r="I92511">
        <v>137</v>
      </c>
    </row>
    <row r="92512" spans="1:9" x14ac:dyDescent="0.35">
      <c r="A92512" t="s">
        <v>47118</v>
      </c>
      <c r="B92512" s="1">
        <v>44789</v>
      </c>
      <c r="F92512" t="s">
        <v>10</v>
      </c>
      <c r="G92512" t="s">
        <v>10</v>
      </c>
      <c r="H92512">
        <v>130</v>
      </c>
      <c r="I92512">
        <v>42</v>
      </c>
    </row>
    <row r="92513" spans="1:9" x14ac:dyDescent="0.35">
      <c r="A92513" t="s">
        <v>47118</v>
      </c>
      <c r="B92513" s="1">
        <v>44790</v>
      </c>
      <c r="F92513" t="s">
        <v>10</v>
      </c>
      <c r="G92513" t="s">
        <v>10</v>
      </c>
      <c r="H92513">
        <v>130</v>
      </c>
      <c r="I92513">
        <v>42</v>
      </c>
    </row>
    <row r="92514" spans="1:9" x14ac:dyDescent="0.35">
      <c r="A92514" t="s">
        <v>47118</v>
      </c>
      <c r="B92514" s="1">
        <v>44791</v>
      </c>
      <c r="F92514" t="s">
        <v>10</v>
      </c>
      <c r="G92514" t="s">
        <v>10</v>
      </c>
      <c r="H92514">
        <v>130</v>
      </c>
      <c r="I92514">
        <v>42</v>
      </c>
    </row>
    <row r="92515" spans="1:9" x14ac:dyDescent="0.35">
      <c r="A92515" t="s">
        <v>47118</v>
      </c>
      <c r="B92515" s="1">
        <v>44792</v>
      </c>
      <c r="F92515" t="s">
        <v>10</v>
      </c>
      <c r="G92515" t="s">
        <v>10</v>
      </c>
      <c r="H92515">
        <v>130</v>
      </c>
      <c r="I92515">
        <v>42</v>
      </c>
    </row>
    <row r="92516" spans="1:9" x14ac:dyDescent="0.35">
      <c r="A92516" t="s">
        <v>47118</v>
      </c>
      <c r="B92516" s="1">
        <v>44793</v>
      </c>
      <c r="F92516" t="s">
        <v>10</v>
      </c>
      <c r="G92516" t="s">
        <v>10</v>
      </c>
      <c r="H92516">
        <v>130</v>
      </c>
      <c r="I92516">
        <v>42</v>
      </c>
    </row>
    <row r="92517" spans="1:9" x14ac:dyDescent="0.35">
      <c r="A92517" t="s">
        <v>47118</v>
      </c>
      <c r="B92517" s="1">
        <v>44794</v>
      </c>
      <c r="F92517" t="s">
        <v>10</v>
      </c>
      <c r="G92517" t="s">
        <v>10</v>
      </c>
      <c r="H92517">
        <v>130</v>
      </c>
      <c r="I92517">
        <v>42</v>
      </c>
    </row>
    <row r="92518" spans="1:9" x14ac:dyDescent="0.35">
      <c r="A92518" t="s">
        <v>47118</v>
      </c>
      <c r="B92518" s="1">
        <v>44795</v>
      </c>
      <c r="F92518" t="s">
        <v>10</v>
      </c>
      <c r="G92518" t="s">
        <v>10</v>
      </c>
      <c r="H92518">
        <v>130</v>
      </c>
      <c r="I92518">
        <v>42</v>
      </c>
    </row>
    <row r="92519" spans="1:9" x14ac:dyDescent="0.35">
      <c r="A92519" t="s">
        <v>47118</v>
      </c>
      <c r="B92519" s="1">
        <v>44796</v>
      </c>
      <c r="C92519">
        <v>3695810</v>
      </c>
      <c r="D92519">
        <v>2300959</v>
      </c>
      <c r="E92519">
        <v>1224414</v>
      </c>
      <c r="F92519" t="s">
        <v>47172</v>
      </c>
      <c r="G92519" t="s">
        <v>10</v>
      </c>
      <c r="H92519">
        <v>130</v>
      </c>
      <c r="I92519">
        <v>42</v>
      </c>
    </row>
    <row r="92520" spans="1:9" x14ac:dyDescent="0.35">
      <c r="A92520" t="s">
        <v>47118</v>
      </c>
      <c r="B92520" s="1">
        <v>44797</v>
      </c>
      <c r="F92520" t="s">
        <v>10</v>
      </c>
      <c r="G92520" t="s">
        <v>10</v>
      </c>
      <c r="H92520">
        <v>217</v>
      </c>
      <c r="I92520">
        <v>64</v>
      </c>
    </row>
    <row r="92521" spans="1:9" x14ac:dyDescent="0.35">
      <c r="A92521" t="s">
        <v>47118</v>
      </c>
      <c r="B92521" s="1">
        <v>44798</v>
      </c>
      <c r="F92521" t="s">
        <v>10</v>
      </c>
      <c r="G92521" t="s">
        <v>10</v>
      </c>
      <c r="H92521">
        <v>304</v>
      </c>
      <c r="I92521">
        <v>86</v>
      </c>
    </row>
    <row r="92522" spans="1:9" x14ac:dyDescent="0.35">
      <c r="A92522" t="s">
        <v>47118</v>
      </c>
      <c r="B92522" s="1">
        <v>44799</v>
      </c>
      <c r="F92522" t="s">
        <v>10</v>
      </c>
      <c r="G92522" t="s">
        <v>10</v>
      </c>
      <c r="H92522">
        <v>390</v>
      </c>
      <c r="I92522">
        <v>109</v>
      </c>
    </row>
    <row r="92523" spans="1:9" x14ac:dyDescent="0.35">
      <c r="A92523" t="s">
        <v>47118</v>
      </c>
      <c r="B92523" s="1">
        <v>44800</v>
      </c>
      <c r="F92523" t="s">
        <v>10</v>
      </c>
      <c r="G92523" t="s">
        <v>10</v>
      </c>
      <c r="H92523">
        <v>477</v>
      </c>
      <c r="I92523">
        <v>131</v>
      </c>
    </row>
    <row r="92524" spans="1:9" x14ac:dyDescent="0.35">
      <c r="A92524" t="s">
        <v>47118</v>
      </c>
      <c r="B92524" s="1">
        <v>44801</v>
      </c>
      <c r="F92524" t="s">
        <v>10</v>
      </c>
      <c r="G92524" t="s">
        <v>10</v>
      </c>
      <c r="H92524">
        <v>564</v>
      </c>
      <c r="I92524">
        <v>153</v>
      </c>
    </row>
    <row r="92525" spans="1:9" x14ac:dyDescent="0.35">
      <c r="A92525" t="s">
        <v>47118</v>
      </c>
      <c r="B92525" s="1">
        <v>44802</v>
      </c>
      <c r="F92525" t="s">
        <v>10</v>
      </c>
      <c r="G92525" t="s">
        <v>10</v>
      </c>
      <c r="H92525">
        <v>650</v>
      </c>
      <c r="I92525">
        <v>176</v>
      </c>
    </row>
    <row r="92526" spans="1:9" x14ac:dyDescent="0.35">
      <c r="A92526" t="s">
        <v>47118</v>
      </c>
      <c r="B92526" s="1">
        <v>44803</v>
      </c>
      <c r="F92526" t="s">
        <v>10</v>
      </c>
      <c r="G92526" t="s">
        <v>10</v>
      </c>
      <c r="H92526">
        <v>737</v>
      </c>
      <c r="I92526">
        <v>198</v>
      </c>
    </row>
    <row r="92527" spans="1:9" x14ac:dyDescent="0.35">
      <c r="A92527" t="s">
        <v>47118</v>
      </c>
      <c r="B92527" s="1">
        <v>44804</v>
      </c>
      <c r="F92527" t="s">
        <v>10</v>
      </c>
      <c r="G92527" t="s">
        <v>10</v>
      </c>
      <c r="H92527">
        <v>737</v>
      </c>
      <c r="I92527">
        <v>198</v>
      </c>
    </row>
    <row r="92528" spans="1:9" x14ac:dyDescent="0.35">
      <c r="A92528" t="s">
        <v>47118</v>
      </c>
      <c r="B92528" s="1">
        <v>44805</v>
      </c>
      <c r="F92528" t="s">
        <v>10</v>
      </c>
      <c r="G92528" t="s">
        <v>10</v>
      </c>
      <c r="H92528">
        <v>737</v>
      </c>
      <c r="I92528">
        <v>198</v>
      </c>
    </row>
    <row r="92529" spans="1:9" x14ac:dyDescent="0.35">
      <c r="A92529" t="s">
        <v>47118</v>
      </c>
      <c r="B92529" s="1">
        <v>44806</v>
      </c>
      <c r="F92529" t="s">
        <v>10</v>
      </c>
      <c r="G92529" t="s">
        <v>10</v>
      </c>
      <c r="H92529">
        <v>737</v>
      </c>
      <c r="I92529">
        <v>198</v>
      </c>
    </row>
    <row r="92530" spans="1:9" x14ac:dyDescent="0.35">
      <c r="A92530" t="s">
        <v>47118</v>
      </c>
      <c r="B92530" s="1">
        <v>44807</v>
      </c>
      <c r="F92530" t="s">
        <v>10</v>
      </c>
      <c r="G92530" t="s">
        <v>10</v>
      </c>
      <c r="H92530">
        <v>737</v>
      </c>
      <c r="I92530">
        <v>198</v>
      </c>
    </row>
    <row r="92531" spans="1:9" x14ac:dyDescent="0.35">
      <c r="A92531" t="s">
        <v>47118</v>
      </c>
      <c r="B92531" s="1">
        <v>44808</v>
      </c>
      <c r="C92531">
        <v>3704656</v>
      </c>
      <c r="D92531">
        <v>2303333</v>
      </c>
      <c r="E92531">
        <v>1226593</v>
      </c>
      <c r="F92531" t="s">
        <v>47173</v>
      </c>
      <c r="G92531" t="s">
        <v>10</v>
      </c>
      <c r="H92531">
        <v>737</v>
      </c>
      <c r="I92531">
        <v>198</v>
      </c>
    </row>
    <row r="92532" spans="1:9" x14ac:dyDescent="0.35">
      <c r="A92532" t="s">
        <v>47118</v>
      </c>
      <c r="B92532" s="1">
        <v>44809</v>
      </c>
      <c r="F92532" t="s">
        <v>10</v>
      </c>
      <c r="G92532" t="s">
        <v>10</v>
      </c>
      <c r="H92532">
        <v>725</v>
      </c>
      <c r="I92532">
        <v>191</v>
      </c>
    </row>
    <row r="92533" spans="1:9" x14ac:dyDescent="0.35">
      <c r="A92533" t="s">
        <v>47118</v>
      </c>
      <c r="B92533" s="1">
        <v>44810</v>
      </c>
      <c r="F92533" t="s">
        <v>10</v>
      </c>
      <c r="G92533" t="s">
        <v>10</v>
      </c>
      <c r="H92533">
        <v>712</v>
      </c>
      <c r="I92533">
        <v>185</v>
      </c>
    </row>
    <row r="92534" spans="1:9" x14ac:dyDescent="0.35">
      <c r="A92534" t="s">
        <v>47118</v>
      </c>
      <c r="B92534" s="1">
        <v>44811</v>
      </c>
      <c r="F92534" t="s">
        <v>10</v>
      </c>
      <c r="G92534" t="s">
        <v>10</v>
      </c>
      <c r="H92534">
        <v>700</v>
      </c>
      <c r="I92534">
        <v>179</v>
      </c>
    </row>
    <row r="92535" spans="1:9" x14ac:dyDescent="0.35">
      <c r="A92535" t="s">
        <v>47118</v>
      </c>
      <c r="B92535" s="1">
        <v>44812</v>
      </c>
      <c r="F92535" t="s">
        <v>10</v>
      </c>
      <c r="G92535" t="s">
        <v>10</v>
      </c>
      <c r="H92535">
        <v>687</v>
      </c>
      <c r="I92535">
        <v>172</v>
      </c>
    </row>
    <row r="92536" spans="1:9" x14ac:dyDescent="0.35">
      <c r="A92536" t="s">
        <v>47118</v>
      </c>
      <c r="B92536" s="1">
        <v>44813</v>
      </c>
      <c r="F92536" t="s">
        <v>10</v>
      </c>
      <c r="G92536" t="s">
        <v>10</v>
      </c>
      <c r="H92536">
        <v>675</v>
      </c>
      <c r="I92536">
        <v>166</v>
      </c>
    </row>
    <row r="92537" spans="1:9" x14ac:dyDescent="0.35">
      <c r="A92537" t="s">
        <v>47118</v>
      </c>
      <c r="B92537" s="1">
        <v>44814</v>
      </c>
      <c r="F92537" t="s">
        <v>10</v>
      </c>
      <c r="G92537" t="s">
        <v>10</v>
      </c>
      <c r="H92537">
        <v>662</v>
      </c>
      <c r="I92537">
        <v>160</v>
      </c>
    </row>
    <row r="92538" spans="1:9" x14ac:dyDescent="0.35">
      <c r="A92538" t="s">
        <v>47118</v>
      </c>
      <c r="B92538" s="1">
        <v>44815</v>
      </c>
      <c r="C92538">
        <v>3709205</v>
      </c>
      <c r="D92538">
        <v>2304405</v>
      </c>
      <c r="E92538">
        <v>1228692</v>
      </c>
      <c r="F92538" t="s">
        <v>47174</v>
      </c>
      <c r="G92538" t="s">
        <v>10</v>
      </c>
      <c r="H92538">
        <v>650</v>
      </c>
      <c r="I92538">
        <v>153</v>
      </c>
    </row>
    <row r="92539" spans="1:9" x14ac:dyDescent="0.35">
      <c r="A92539" t="s">
        <v>47118</v>
      </c>
      <c r="B92539" s="1">
        <v>44816</v>
      </c>
      <c r="F92539" t="s">
        <v>10</v>
      </c>
      <c r="G92539" t="s">
        <v>10</v>
      </c>
      <c r="H92539">
        <v>576</v>
      </c>
      <c r="I92539">
        <v>136</v>
      </c>
    </row>
    <row r="92540" spans="1:9" x14ac:dyDescent="0.35">
      <c r="A92540" t="s">
        <v>47118</v>
      </c>
      <c r="B92540" s="1">
        <v>44817</v>
      </c>
      <c r="F92540" t="s">
        <v>10</v>
      </c>
      <c r="G92540" t="s">
        <v>10</v>
      </c>
      <c r="H92540">
        <v>502</v>
      </c>
      <c r="I92540">
        <v>119</v>
      </c>
    </row>
    <row r="92541" spans="1:9" x14ac:dyDescent="0.35">
      <c r="A92541" t="s">
        <v>47118</v>
      </c>
      <c r="B92541" s="1">
        <v>44818</v>
      </c>
      <c r="F92541" t="s">
        <v>10</v>
      </c>
      <c r="G92541" t="s">
        <v>10</v>
      </c>
      <c r="H92541">
        <v>429</v>
      </c>
      <c r="I92541">
        <v>103</v>
      </c>
    </row>
    <row r="92542" spans="1:9" x14ac:dyDescent="0.35">
      <c r="A92542" t="s">
        <v>47118</v>
      </c>
      <c r="B92542" s="1">
        <v>44819</v>
      </c>
      <c r="F92542" t="s">
        <v>10</v>
      </c>
      <c r="G92542" t="s">
        <v>10</v>
      </c>
      <c r="H92542">
        <v>355</v>
      </c>
      <c r="I92542">
        <v>86</v>
      </c>
    </row>
    <row r="92543" spans="1:9" x14ac:dyDescent="0.35">
      <c r="A92543" t="s">
        <v>47118</v>
      </c>
      <c r="B92543" s="1">
        <v>44820</v>
      </c>
      <c r="F92543" t="s">
        <v>10</v>
      </c>
      <c r="G92543" t="s">
        <v>10</v>
      </c>
      <c r="H92543">
        <v>281</v>
      </c>
      <c r="I92543">
        <v>69</v>
      </c>
    </row>
    <row r="92544" spans="1:9" x14ac:dyDescent="0.35">
      <c r="A92544" t="s">
        <v>47118</v>
      </c>
      <c r="B92544" s="1">
        <v>44821</v>
      </c>
      <c r="F92544" t="s">
        <v>10</v>
      </c>
      <c r="G92544" t="s">
        <v>10</v>
      </c>
      <c r="H92544">
        <v>208</v>
      </c>
      <c r="I92544">
        <v>52</v>
      </c>
    </row>
    <row r="92545" spans="1:9" x14ac:dyDescent="0.35">
      <c r="A92545" t="s">
        <v>47118</v>
      </c>
      <c r="B92545" s="1">
        <v>44822</v>
      </c>
      <c r="F92545" t="s">
        <v>10</v>
      </c>
      <c r="G92545" t="s">
        <v>10</v>
      </c>
      <c r="H92545">
        <v>134</v>
      </c>
      <c r="I92545">
        <v>35</v>
      </c>
    </row>
    <row r="92546" spans="1:9" x14ac:dyDescent="0.35">
      <c r="A92546" t="s">
        <v>47118</v>
      </c>
      <c r="B92546" s="1">
        <v>44823</v>
      </c>
      <c r="F92546" t="s">
        <v>10</v>
      </c>
      <c r="G92546" t="s">
        <v>10</v>
      </c>
      <c r="H92546">
        <v>134</v>
      </c>
      <c r="I92546">
        <v>35</v>
      </c>
    </row>
    <row r="92547" spans="1:9" x14ac:dyDescent="0.35">
      <c r="A92547" t="s">
        <v>47118</v>
      </c>
      <c r="B92547" s="1">
        <v>44824</v>
      </c>
      <c r="F92547" t="s">
        <v>10</v>
      </c>
      <c r="G92547" t="s">
        <v>10</v>
      </c>
      <c r="H92547">
        <v>134</v>
      </c>
      <c r="I92547">
        <v>35</v>
      </c>
    </row>
    <row r="92548" spans="1:9" x14ac:dyDescent="0.35">
      <c r="A92548" t="s">
        <v>47118</v>
      </c>
      <c r="B92548" s="1">
        <v>44825</v>
      </c>
      <c r="C92548">
        <v>3710544</v>
      </c>
      <c r="D92548">
        <v>2304757</v>
      </c>
      <c r="E92548">
        <v>1229045</v>
      </c>
      <c r="F92548" t="s">
        <v>47175</v>
      </c>
      <c r="G92548" t="s">
        <v>10</v>
      </c>
      <c r="H92548">
        <v>134</v>
      </c>
      <c r="I92548">
        <v>35</v>
      </c>
    </row>
    <row r="92549" spans="1:9" x14ac:dyDescent="0.35">
      <c r="A92549" t="s">
        <v>47118</v>
      </c>
      <c r="B92549" s="1">
        <v>44826</v>
      </c>
      <c r="F92549" t="s">
        <v>10</v>
      </c>
      <c r="G92549" t="s">
        <v>10</v>
      </c>
      <c r="H92549">
        <v>187</v>
      </c>
      <c r="I92549">
        <v>82</v>
      </c>
    </row>
    <row r="92550" spans="1:9" x14ac:dyDescent="0.35">
      <c r="A92550" t="s">
        <v>47118</v>
      </c>
      <c r="B92550" s="1">
        <v>44827</v>
      </c>
      <c r="F92550" t="s">
        <v>10</v>
      </c>
      <c r="G92550" t="s">
        <v>10</v>
      </c>
      <c r="H92550">
        <v>239</v>
      </c>
      <c r="I92550">
        <v>128</v>
      </c>
    </row>
    <row r="92551" spans="1:9" x14ac:dyDescent="0.35">
      <c r="A92551" t="s">
        <v>47118</v>
      </c>
      <c r="B92551" s="1">
        <v>44828</v>
      </c>
      <c r="F92551" t="s">
        <v>10</v>
      </c>
      <c r="G92551" t="s">
        <v>10</v>
      </c>
      <c r="H92551">
        <v>292</v>
      </c>
      <c r="I92551">
        <v>175</v>
      </c>
    </row>
    <row r="92552" spans="1:9" x14ac:dyDescent="0.35">
      <c r="A92552" t="s">
        <v>47118</v>
      </c>
      <c r="B92552" s="1">
        <v>44829</v>
      </c>
      <c r="F92552" t="s">
        <v>10</v>
      </c>
      <c r="G92552" t="s">
        <v>10</v>
      </c>
      <c r="H92552">
        <v>345</v>
      </c>
      <c r="I92552">
        <v>221</v>
      </c>
    </row>
    <row r="92553" spans="1:9" x14ac:dyDescent="0.35">
      <c r="A92553" t="s">
        <v>47118</v>
      </c>
      <c r="B92553" s="1">
        <v>44830</v>
      </c>
      <c r="F92553" t="s">
        <v>10</v>
      </c>
      <c r="G92553" t="s">
        <v>10</v>
      </c>
      <c r="H92553">
        <v>398</v>
      </c>
      <c r="I92553">
        <v>268</v>
      </c>
    </row>
    <row r="92554" spans="1:9" x14ac:dyDescent="0.35">
      <c r="A92554" t="s">
        <v>47118</v>
      </c>
      <c r="B92554" s="1">
        <v>44831</v>
      </c>
      <c r="F92554" t="s">
        <v>10</v>
      </c>
      <c r="G92554" t="s">
        <v>10</v>
      </c>
      <c r="H92554">
        <v>451</v>
      </c>
      <c r="I92554">
        <v>314</v>
      </c>
    </row>
    <row r="92555" spans="1:9" x14ac:dyDescent="0.35">
      <c r="A92555" t="s">
        <v>47118</v>
      </c>
      <c r="B92555" s="1">
        <v>44832</v>
      </c>
      <c r="F92555" t="s">
        <v>10</v>
      </c>
      <c r="G92555" t="s">
        <v>10</v>
      </c>
      <c r="H92555">
        <v>503</v>
      </c>
      <c r="I92555">
        <v>361</v>
      </c>
    </row>
    <row r="92556" spans="1:9" x14ac:dyDescent="0.35">
      <c r="A92556" t="s">
        <v>47118</v>
      </c>
      <c r="B92556" s="1">
        <v>44833</v>
      </c>
      <c r="F92556" t="s">
        <v>10</v>
      </c>
      <c r="G92556" t="s">
        <v>10</v>
      </c>
      <c r="H92556">
        <v>503</v>
      </c>
      <c r="I92556">
        <v>361</v>
      </c>
    </row>
    <row r="92557" spans="1:9" x14ac:dyDescent="0.35">
      <c r="A92557" t="s">
        <v>47118</v>
      </c>
      <c r="B92557" s="1">
        <v>44834</v>
      </c>
      <c r="F92557" t="s">
        <v>10</v>
      </c>
      <c r="G92557" t="s">
        <v>10</v>
      </c>
      <c r="H92557">
        <v>503</v>
      </c>
      <c r="I92557">
        <v>361</v>
      </c>
    </row>
    <row r="92558" spans="1:9" x14ac:dyDescent="0.35">
      <c r="A92558" t="s">
        <v>47118</v>
      </c>
      <c r="B92558" s="1">
        <v>44835</v>
      </c>
      <c r="F92558" t="s">
        <v>10</v>
      </c>
      <c r="G92558" t="s">
        <v>10</v>
      </c>
      <c r="H92558">
        <v>503</v>
      </c>
      <c r="I92558">
        <v>361</v>
      </c>
    </row>
    <row r="92559" spans="1:9" x14ac:dyDescent="0.35">
      <c r="A92559" t="s">
        <v>47118</v>
      </c>
      <c r="B92559" s="1">
        <v>44836</v>
      </c>
      <c r="C92559">
        <v>3716080</v>
      </c>
      <c r="D92559">
        <v>2308724</v>
      </c>
      <c r="E92559">
        <v>1229888</v>
      </c>
      <c r="F92559" t="s">
        <v>47176</v>
      </c>
      <c r="G92559" t="s">
        <v>10</v>
      </c>
      <c r="H92559">
        <v>503</v>
      </c>
      <c r="I92559">
        <v>361</v>
      </c>
    </row>
    <row r="92560" spans="1:9" x14ac:dyDescent="0.35">
      <c r="A92560" t="s">
        <v>47118</v>
      </c>
      <c r="B92560" s="1">
        <v>44837</v>
      </c>
      <c r="F92560" t="s">
        <v>10</v>
      </c>
      <c r="G92560" t="s">
        <v>10</v>
      </c>
      <c r="H92560">
        <v>462</v>
      </c>
      <c r="I92560">
        <v>319</v>
      </c>
    </row>
    <row r="92561" spans="1:9" x14ac:dyDescent="0.35">
      <c r="A92561" t="s">
        <v>47118</v>
      </c>
      <c r="B92561" s="1">
        <v>44838</v>
      </c>
      <c r="F92561" t="s">
        <v>10</v>
      </c>
      <c r="G92561" t="s">
        <v>10</v>
      </c>
      <c r="H92561">
        <v>422</v>
      </c>
      <c r="I92561">
        <v>278</v>
      </c>
    </row>
    <row r="92562" spans="1:9" x14ac:dyDescent="0.35">
      <c r="A92562" t="s">
        <v>47118</v>
      </c>
      <c r="B92562" s="1">
        <v>44839</v>
      </c>
      <c r="F92562" t="s">
        <v>10</v>
      </c>
      <c r="G92562" t="s">
        <v>10</v>
      </c>
      <c r="H92562">
        <v>381</v>
      </c>
      <c r="I92562">
        <v>237</v>
      </c>
    </row>
    <row r="92563" spans="1:9" x14ac:dyDescent="0.35">
      <c r="A92563" t="s">
        <v>47118</v>
      </c>
      <c r="B92563" s="1">
        <v>44840</v>
      </c>
      <c r="F92563" t="s">
        <v>10</v>
      </c>
      <c r="G92563" t="s">
        <v>10</v>
      </c>
      <c r="H92563">
        <v>340</v>
      </c>
      <c r="I92563">
        <v>196</v>
      </c>
    </row>
    <row r="92564" spans="1:9" x14ac:dyDescent="0.35">
      <c r="A92564" t="s">
        <v>47118</v>
      </c>
      <c r="B92564" s="1">
        <v>44841</v>
      </c>
      <c r="F92564" t="s">
        <v>10</v>
      </c>
      <c r="G92564" t="s">
        <v>10</v>
      </c>
      <c r="H92564">
        <v>299</v>
      </c>
      <c r="I92564">
        <v>154</v>
      </c>
    </row>
    <row r="92565" spans="1:9" x14ac:dyDescent="0.35">
      <c r="A92565" t="s">
        <v>47118</v>
      </c>
      <c r="B92565" s="1">
        <v>44842</v>
      </c>
      <c r="F92565" t="s">
        <v>10</v>
      </c>
      <c r="G92565" t="s">
        <v>10</v>
      </c>
      <c r="H92565">
        <v>259</v>
      </c>
      <c r="I92565">
        <v>113</v>
      </c>
    </row>
    <row r="92566" spans="1:9" x14ac:dyDescent="0.35">
      <c r="A92566" t="s">
        <v>47118</v>
      </c>
      <c r="B92566" s="1">
        <v>44843</v>
      </c>
      <c r="F92566" t="s">
        <v>10</v>
      </c>
      <c r="G92566" t="s">
        <v>10</v>
      </c>
      <c r="H92566">
        <v>218</v>
      </c>
      <c r="I92566">
        <v>72</v>
      </c>
    </row>
    <row r="92567" spans="1:9" x14ac:dyDescent="0.35">
      <c r="A92567" t="s">
        <v>47118</v>
      </c>
      <c r="B92567" s="1">
        <v>44844</v>
      </c>
      <c r="F92567" t="s">
        <v>10</v>
      </c>
      <c r="G92567" t="s">
        <v>10</v>
      </c>
      <c r="H92567">
        <v>218</v>
      </c>
      <c r="I92567">
        <v>72</v>
      </c>
    </row>
    <row r="92568" spans="1:9" x14ac:dyDescent="0.35">
      <c r="A92568" t="s">
        <v>47118</v>
      </c>
      <c r="B92568" s="1">
        <v>44845</v>
      </c>
      <c r="F92568" t="s">
        <v>10</v>
      </c>
      <c r="G92568" t="s">
        <v>10</v>
      </c>
      <c r="H92568">
        <v>218</v>
      </c>
      <c r="I92568">
        <v>72</v>
      </c>
    </row>
    <row r="92569" spans="1:9" x14ac:dyDescent="0.35">
      <c r="A92569" t="s">
        <v>47118</v>
      </c>
      <c r="B92569" s="1">
        <v>44846</v>
      </c>
      <c r="F92569" t="s">
        <v>10</v>
      </c>
      <c r="G92569" t="s">
        <v>10</v>
      </c>
      <c r="H92569">
        <v>218</v>
      </c>
      <c r="I92569">
        <v>72</v>
      </c>
    </row>
    <row r="92570" spans="1:9" x14ac:dyDescent="0.35">
      <c r="A92570" t="s">
        <v>47118</v>
      </c>
      <c r="B92570" s="1">
        <v>44847</v>
      </c>
      <c r="F92570" t="s">
        <v>10</v>
      </c>
      <c r="G92570" t="s">
        <v>10</v>
      </c>
      <c r="H92570">
        <v>218</v>
      </c>
      <c r="I92570">
        <v>72</v>
      </c>
    </row>
    <row r="92571" spans="1:9" x14ac:dyDescent="0.35">
      <c r="A92571" t="s">
        <v>47118</v>
      </c>
      <c r="B92571" s="1">
        <v>44848</v>
      </c>
      <c r="F92571" t="s">
        <v>10</v>
      </c>
      <c r="G92571" t="s">
        <v>10</v>
      </c>
      <c r="H92571">
        <v>218</v>
      </c>
      <c r="I92571">
        <v>72</v>
      </c>
    </row>
    <row r="92572" spans="1:9" x14ac:dyDescent="0.35">
      <c r="A92572" t="s">
        <v>47118</v>
      </c>
      <c r="B92572" s="1">
        <v>44849</v>
      </c>
      <c r="F92572" t="s">
        <v>10</v>
      </c>
      <c r="G92572" t="s">
        <v>10</v>
      </c>
      <c r="H92572">
        <v>218</v>
      </c>
      <c r="I92572">
        <v>72</v>
      </c>
    </row>
    <row r="92573" spans="1:9" x14ac:dyDescent="0.35">
      <c r="A92573" t="s">
        <v>47118</v>
      </c>
      <c r="B92573" s="1">
        <v>44850</v>
      </c>
      <c r="F92573" t="s">
        <v>10</v>
      </c>
      <c r="G92573" t="s">
        <v>10</v>
      </c>
      <c r="H92573">
        <v>218</v>
      </c>
      <c r="I92573">
        <v>72</v>
      </c>
    </row>
    <row r="92574" spans="1:9" x14ac:dyDescent="0.35">
      <c r="A92574" t="s">
        <v>47118</v>
      </c>
      <c r="B92574" s="1">
        <v>44851</v>
      </c>
      <c r="F92574" t="s">
        <v>10</v>
      </c>
      <c r="G92574" t="s">
        <v>10</v>
      </c>
      <c r="H92574">
        <v>218</v>
      </c>
      <c r="I92574">
        <v>72</v>
      </c>
    </row>
    <row r="92575" spans="1:9" x14ac:dyDescent="0.35">
      <c r="A92575" t="s">
        <v>47118</v>
      </c>
      <c r="B92575" s="1">
        <v>44852</v>
      </c>
      <c r="F92575" t="s">
        <v>10</v>
      </c>
      <c r="G92575" t="s">
        <v>10</v>
      </c>
      <c r="H92575">
        <v>218</v>
      </c>
      <c r="I92575">
        <v>72</v>
      </c>
    </row>
    <row r="92576" spans="1:9" x14ac:dyDescent="0.35">
      <c r="A92576" t="s">
        <v>47118</v>
      </c>
      <c r="B92576" s="1">
        <v>44853</v>
      </c>
      <c r="F92576" t="s">
        <v>10</v>
      </c>
      <c r="G92576" t="s">
        <v>10</v>
      </c>
      <c r="H92576">
        <v>218</v>
      </c>
      <c r="I92576">
        <v>72</v>
      </c>
    </row>
    <row r="92577" spans="1:9" x14ac:dyDescent="0.35">
      <c r="A92577" t="s">
        <v>47118</v>
      </c>
      <c r="B92577" s="1">
        <v>44854</v>
      </c>
      <c r="F92577" t="s">
        <v>10</v>
      </c>
      <c r="G92577" t="s">
        <v>10</v>
      </c>
      <c r="H92577">
        <v>218</v>
      </c>
      <c r="I92577">
        <v>72</v>
      </c>
    </row>
    <row r="92578" spans="1:9" x14ac:dyDescent="0.35">
      <c r="A92578" t="s">
        <v>47118</v>
      </c>
      <c r="B92578" s="1">
        <v>44855</v>
      </c>
      <c r="F92578" t="s">
        <v>10</v>
      </c>
      <c r="G92578" t="s">
        <v>10</v>
      </c>
      <c r="H92578">
        <v>218</v>
      </c>
      <c r="I92578">
        <v>72</v>
      </c>
    </row>
    <row r="92579" spans="1:9" x14ac:dyDescent="0.35">
      <c r="A92579" t="s">
        <v>47118</v>
      </c>
      <c r="B92579" s="1">
        <v>44856</v>
      </c>
      <c r="F92579" t="s">
        <v>10</v>
      </c>
      <c r="G92579" t="s">
        <v>10</v>
      </c>
      <c r="H92579">
        <v>218</v>
      </c>
      <c r="I92579">
        <v>72</v>
      </c>
    </row>
    <row r="92580" spans="1:9" x14ac:dyDescent="0.35">
      <c r="A92580" t="s">
        <v>47118</v>
      </c>
      <c r="B92580" s="1">
        <v>44857</v>
      </c>
      <c r="F92580" t="s">
        <v>10</v>
      </c>
      <c r="G92580" t="s">
        <v>10</v>
      </c>
      <c r="H92580">
        <v>218</v>
      </c>
      <c r="I92580">
        <v>72</v>
      </c>
    </row>
    <row r="92581" spans="1:9" x14ac:dyDescent="0.35">
      <c r="A92581" t="s">
        <v>47118</v>
      </c>
      <c r="B92581" s="1">
        <v>44858</v>
      </c>
      <c r="F92581" t="s">
        <v>10</v>
      </c>
      <c r="G92581" t="s">
        <v>10</v>
      </c>
      <c r="H92581">
        <v>218</v>
      </c>
      <c r="I92581">
        <v>72</v>
      </c>
    </row>
    <row r="92582" spans="1:9" x14ac:dyDescent="0.35">
      <c r="A92582" t="s">
        <v>47118</v>
      </c>
      <c r="B92582" s="1">
        <v>44859</v>
      </c>
      <c r="F92582" t="s">
        <v>10</v>
      </c>
      <c r="G92582" t="s">
        <v>10</v>
      </c>
      <c r="H92582">
        <v>218</v>
      </c>
      <c r="I92582">
        <v>72</v>
      </c>
    </row>
    <row r="92583" spans="1:9" x14ac:dyDescent="0.35">
      <c r="A92583" t="s">
        <v>47118</v>
      </c>
      <c r="B92583" s="1">
        <v>44860</v>
      </c>
      <c r="F92583" t="s">
        <v>10</v>
      </c>
      <c r="G92583" t="s">
        <v>10</v>
      </c>
      <c r="H92583">
        <v>218</v>
      </c>
      <c r="I92583">
        <v>72</v>
      </c>
    </row>
    <row r="92584" spans="1:9" x14ac:dyDescent="0.35">
      <c r="A92584" t="s">
        <v>47118</v>
      </c>
      <c r="B92584" s="1">
        <v>44861</v>
      </c>
      <c r="F92584" t="s">
        <v>10</v>
      </c>
      <c r="G92584" t="s">
        <v>10</v>
      </c>
      <c r="H92584">
        <v>218</v>
      </c>
      <c r="I92584">
        <v>72</v>
      </c>
    </row>
    <row r="92585" spans="1:9" x14ac:dyDescent="0.35">
      <c r="A92585" t="s">
        <v>47118</v>
      </c>
      <c r="B92585" s="1">
        <v>44862</v>
      </c>
      <c r="F92585" t="s">
        <v>10</v>
      </c>
      <c r="G92585" t="s">
        <v>10</v>
      </c>
      <c r="H92585">
        <v>218</v>
      </c>
      <c r="I92585">
        <v>72</v>
      </c>
    </row>
    <row r="92586" spans="1:9" x14ac:dyDescent="0.35">
      <c r="A92586" t="s">
        <v>47118</v>
      </c>
      <c r="B92586" s="1">
        <v>44863</v>
      </c>
      <c r="F92586" t="s">
        <v>10</v>
      </c>
      <c r="G92586" t="s">
        <v>10</v>
      </c>
      <c r="H92586">
        <v>218</v>
      </c>
      <c r="I92586">
        <v>72</v>
      </c>
    </row>
    <row r="92587" spans="1:9" x14ac:dyDescent="0.35">
      <c r="A92587" t="s">
        <v>47118</v>
      </c>
      <c r="B92587" s="1">
        <v>44864</v>
      </c>
      <c r="F92587" t="s">
        <v>10</v>
      </c>
      <c r="G92587" t="s">
        <v>10</v>
      </c>
      <c r="H92587">
        <v>218</v>
      </c>
      <c r="I92587">
        <v>72</v>
      </c>
    </row>
    <row r="92588" spans="1:9" x14ac:dyDescent="0.35">
      <c r="A92588" t="s">
        <v>47118</v>
      </c>
      <c r="B92588" s="1">
        <v>44865</v>
      </c>
      <c r="F92588" t="s">
        <v>10</v>
      </c>
      <c r="G92588" t="s">
        <v>10</v>
      </c>
      <c r="H92588">
        <v>218</v>
      </c>
      <c r="I92588">
        <v>72</v>
      </c>
    </row>
    <row r="92589" spans="1:9" x14ac:dyDescent="0.35">
      <c r="A92589" t="s">
        <v>47118</v>
      </c>
      <c r="B92589" s="1">
        <v>44866</v>
      </c>
      <c r="F92589" t="s">
        <v>10</v>
      </c>
      <c r="G92589" t="s">
        <v>10</v>
      </c>
      <c r="H92589">
        <v>218</v>
      </c>
      <c r="I92589">
        <v>72</v>
      </c>
    </row>
    <row r="92590" spans="1:9" x14ac:dyDescent="0.35">
      <c r="A92590" t="s">
        <v>47118</v>
      </c>
      <c r="B92590" s="1">
        <v>44867</v>
      </c>
      <c r="F92590" t="s">
        <v>10</v>
      </c>
      <c r="G92590" t="s">
        <v>10</v>
      </c>
      <c r="H92590">
        <v>218</v>
      </c>
      <c r="I92590">
        <v>72</v>
      </c>
    </row>
    <row r="92591" spans="1:9" x14ac:dyDescent="0.35">
      <c r="A92591" t="s">
        <v>47118</v>
      </c>
      <c r="B92591" s="1">
        <v>44868</v>
      </c>
      <c r="F92591" t="s">
        <v>10</v>
      </c>
      <c r="G92591" t="s">
        <v>10</v>
      </c>
      <c r="H92591">
        <v>218</v>
      </c>
      <c r="I92591">
        <v>72</v>
      </c>
    </row>
    <row r="92592" spans="1:9" x14ac:dyDescent="0.35">
      <c r="A92592" t="s">
        <v>47118</v>
      </c>
      <c r="B92592" s="1">
        <v>44869</v>
      </c>
      <c r="F92592" t="s">
        <v>10</v>
      </c>
      <c r="G92592" t="s">
        <v>10</v>
      </c>
      <c r="H92592">
        <v>218</v>
      </c>
      <c r="I92592">
        <v>72</v>
      </c>
    </row>
    <row r="92593" spans="1:9" x14ac:dyDescent="0.35">
      <c r="A92593" t="s">
        <v>47118</v>
      </c>
      <c r="B92593" s="1">
        <v>44870</v>
      </c>
      <c r="F92593" t="s">
        <v>10</v>
      </c>
      <c r="G92593" t="s">
        <v>10</v>
      </c>
      <c r="H92593">
        <v>218</v>
      </c>
      <c r="I92593">
        <v>72</v>
      </c>
    </row>
    <row r="92594" spans="1:9" x14ac:dyDescent="0.35">
      <c r="A92594" t="s">
        <v>47118</v>
      </c>
      <c r="B92594" s="1">
        <v>44871</v>
      </c>
      <c r="F92594" t="s">
        <v>10</v>
      </c>
      <c r="G92594" t="s">
        <v>10</v>
      </c>
      <c r="H92594">
        <v>218</v>
      </c>
      <c r="I92594">
        <v>72</v>
      </c>
    </row>
    <row r="92595" spans="1:9" x14ac:dyDescent="0.35">
      <c r="A92595" t="s">
        <v>47118</v>
      </c>
      <c r="B92595" s="1">
        <v>44872</v>
      </c>
      <c r="F92595" t="s">
        <v>10</v>
      </c>
      <c r="G92595" t="s">
        <v>10</v>
      </c>
      <c r="H92595">
        <v>218</v>
      </c>
      <c r="I92595">
        <v>72</v>
      </c>
    </row>
    <row r="92596" spans="1:9" x14ac:dyDescent="0.35">
      <c r="A92596" t="s">
        <v>47118</v>
      </c>
      <c r="B92596" s="1">
        <v>44873</v>
      </c>
      <c r="F92596" t="s">
        <v>10</v>
      </c>
      <c r="G92596" t="s">
        <v>10</v>
      </c>
      <c r="H92596">
        <v>218</v>
      </c>
      <c r="I92596">
        <v>72</v>
      </c>
    </row>
    <row r="92597" spans="1:9" x14ac:dyDescent="0.35">
      <c r="A92597" t="s">
        <v>47118</v>
      </c>
      <c r="B92597" s="1">
        <v>44874</v>
      </c>
      <c r="F92597" t="s">
        <v>10</v>
      </c>
      <c r="G92597" t="s">
        <v>10</v>
      </c>
      <c r="H92597">
        <v>218</v>
      </c>
      <c r="I92597">
        <v>72</v>
      </c>
    </row>
    <row r="92598" spans="1:9" x14ac:dyDescent="0.35">
      <c r="A92598" t="s">
        <v>47118</v>
      </c>
      <c r="B92598" s="1">
        <v>44875</v>
      </c>
      <c r="F92598" t="s">
        <v>10</v>
      </c>
      <c r="G92598" t="s">
        <v>10</v>
      </c>
      <c r="H92598">
        <v>218</v>
      </c>
      <c r="I92598">
        <v>72</v>
      </c>
    </row>
    <row r="92599" spans="1:9" x14ac:dyDescent="0.35">
      <c r="A92599" t="s">
        <v>47118</v>
      </c>
      <c r="B92599" s="1">
        <v>44876</v>
      </c>
      <c r="F92599" t="s">
        <v>10</v>
      </c>
      <c r="G92599" t="s">
        <v>10</v>
      </c>
      <c r="H92599">
        <v>218</v>
      </c>
      <c r="I92599">
        <v>72</v>
      </c>
    </row>
    <row r="92600" spans="1:9" x14ac:dyDescent="0.35">
      <c r="A92600" t="s">
        <v>47118</v>
      </c>
      <c r="B92600" s="1">
        <v>44877</v>
      </c>
      <c r="F92600" t="s">
        <v>10</v>
      </c>
      <c r="G92600" t="s">
        <v>10</v>
      </c>
      <c r="H92600">
        <v>218</v>
      </c>
      <c r="I92600">
        <v>72</v>
      </c>
    </row>
    <row r="92601" spans="1:9" x14ac:dyDescent="0.35">
      <c r="A92601" t="s">
        <v>47118</v>
      </c>
      <c r="B92601" s="1">
        <v>44878</v>
      </c>
      <c r="F92601" t="s">
        <v>10</v>
      </c>
      <c r="G92601" t="s">
        <v>10</v>
      </c>
      <c r="H92601">
        <v>218</v>
      </c>
      <c r="I92601">
        <v>72</v>
      </c>
    </row>
    <row r="92602" spans="1:9" x14ac:dyDescent="0.35">
      <c r="A92602" t="s">
        <v>47118</v>
      </c>
      <c r="B92602" s="1">
        <v>44879</v>
      </c>
      <c r="F92602" t="s">
        <v>10</v>
      </c>
      <c r="G92602" t="s">
        <v>10</v>
      </c>
      <c r="H92602">
        <v>218</v>
      </c>
      <c r="I92602">
        <v>72</v>
      </c>
    </row>
    <row r="92603" spans="1:9" x14ac:dyDescent="0.35">
      <c r="A92603" t="s">
        <v>47118</v>
      </c>
      <c r="B92603" s="1">
        <v>44880</v>
      </c>
      <c r="F92603" t="s">
        <v>10</v>
      </c>
      <c r="G92603" t="s">
        <v>10</v>
      </c>
      <c r="H92603">
        <v>218</v>
      </c>
      <c r="I92603">
        <v>72</v>
      </c>
    </row>
    <row r="92604" spans="1:9" x14ac:dyDescent="0.35">
      <c r="A92604" t="s">
        <v>47118</v>
      </c>
      <c r="B92604" s="1">
        <v>44881</v>
      </c>
      <c r="F92604" t="s">
        <v>10</v>
      </c>
      <c r="G92604" t="s">
        <v>10</v>
      </c>
      <c r="H92604">
        <v>218</v>
      </c>
      <c r="I92604">
        <v>72</v>
      </c>
    </row>
    <row r="92605" spans="1:9" x14ac:dyDescent="0.35">
      <c r="A92605" t="s">
        <v>47118</v>
      </c>
      <c r="B92605" s="1">
        <v>44882</v>
      </c>
      <c r="F92605" t="s">
        <v>10</v>
      </c>
      <c r="G92605" t="s">
        <v>10</v>
      </c>
      <c r="H92605">
        <v>218</v>
      </c>
      <c r="I92605">
        <v>72</v>
      </c>
    </row>
    <row r="92606" spans="1:9" x14ac:dyDescent="0.35">
      <c r="A92606" t="s">
        <v>47118</v>
      </c>
      <c r="B92606" s="1">
        <v>44883</v>
      </c>
      <c r="F92606" t="s">
        <v>10</v>
      </c>
      <c r="G92606" t="s">
        <v>10</v>
      </c>
      <c r="H92606">
        <v>218</v>
      </c>
      <c r="I92606">
        <v>72</v>
      </c>
    </row>
    <row r="92607" spans="1:9" x14ac:dyDescent="0.35">
      <c r="A92607" t="s">
        <v>47118</v>
      </c>
      <c r="B92607" s="1">
        <v>44884</v>
      </c>
      <c r="F92607" t="s">
        <v>10</v>
      </c>
      <c r="G92607" t="s">
        <v>10</v>
      </c>
      <c r="H92607">
        <v>218</v>
      </c>
      <c r="I92607">
        <v>72</v>
      </c>
    </row>
    <row r="92608" spans="1:9" x14ac:dyDescent="0.35">
      <c r="A92608" t="s">
        <v>47118</v>
      </c>
      <c r="B92608" s="1">
        <v>44885</v>
      </c>
      <c r="F92608" t="s">
        <v>10</v>
      </c>
      <c r="G92608" t="s">
        <v>10</v>
      </c>
      <c r="H92608">
        <v>218</v>
      </c>
      <c r="I92608">
        <v>72</v>
      </c>
    </row>
    <row r="92609" spans="1:9" x14ac:dyDescent="0.35">
      <c r="A92609" t="s">
        <v>47118</v>
      </c>
      <c r="B92609" s="1">
        <v>44886</v>
      </c>
      <c r="F92609" t="s">
        <v>10</v>
      </c>
      <c r="G92609" t="s">
        <v>10</v>
      </c>
      <c r="H92609">
        <v>218</v>
      </c>
      <c r="I92609">
        <v>72</v>
      </c>
    </row>
    <row r="92610" spans="1:9" x14ac:dyDescent="0.35">
      <c r="A92610" t="s">
        <v>47118</v>
      </c>
      <c r="B92610" s="1">
        <v>44887</v>
      </c>
      <c r="F92610" t="s">
        <v>10</v>
      </c>
      <c r="G92610" t="s">
        <v>10</v>
      </c>
      <c r="H92610">
        <v>218</v>
      </c>
      <c r="I92610">
        <v>72</v>
      </c>
    </row>
    <row r="92611" spans="1:9" x14ac:dyDescent="0.35">
      <c r="A92611" t="s">
        <v>47118</v>
      </c>
      <c r="B92611" s="1">
        <v>44888</v>
      </c>
      <c r="F92611" t="s">
        <v>10</v>
      </c>
      <c r="G92611" t="s">
        <v>10</v>
      </c>
      <c r="H92611">
        <v>218</v>
      </c>
      <c r="I92611">
        <v>72</v>
      </c>
    </row>
    <row r="92612" spans="1:9" x14ac:dyDescent="0.35">
      <c r="A92612" t="s">
        <v>47118</v>
      </c>
      <c r="B92612" s="1">
        <v>44889</v>
      </c>
      <c r="F92612" t="s">
        <v>10</v>
      </c>
      <c r="G92612" t="s">
        <v>10</v>
      </c>
      <c r="H92612">
        <v>218</v>
      </c>
      <c r="I92612">
        <v>72</v>
      </c>
    </row>
    <row r="92613" spans="1:9" x14ac:dyDescent="0.35">
      <c r="A92613" t="s">
        <v>47118</v>
      </c>
      <c r="B92613" s="1">
        <v>44890</v>
      </c>
      <c r="F92613" t="s">
        <v>10</v>
      </c>
      <c r="G92613" t="s">
        <v>10</v>
      </c>
      <c r="H92613">
        <v>218</v>
      </c>
      <c r="I92613">
        <v>72</v>
      </c>
    </row>
    <row r="92614" spans="1:9" x14ac:dyDescent="0.35">
      <c r="A92614" t="s">
        <v>47118</v>
      </c>
      <c r="B92614" s="1">
        <v>44891</v>
      </c>
      <c r="F92614" t="s">
        <v>10</v>
      </c>
      <c r="G92614" t="s">
        <v>10</v>
      </c>
      <c r="H92614">
        <v>218</v>
      </c>
      <c r="I92614">
        <v>72</v>
      </c>
    </row>
    <row r="92615" spans="1:9" x14ac:dyDescent="0.35">
      <c r="A92615" t="s">
        <v>47118</v>
      </c>
      <c r="B92615" s="1">
        <v>44892</v>
      </c>
      <c r="F92615" t="s">
        <v>10</v>
      </c>
      <c r="G92615" t="s">
        <v>10</v>
      </c>
      <c r="H92615">
        <v>218</v>
      </c>
      <c r="I92615">
        <v>72</v>
      </c>
    </row>
    <row r="92616" spans="1:9" x14ac:dyDescent="0.35">
      <c r="A92616" t="s">
        <v>47118</v>
      </c>
      <c r="B92616" s="1">
        <v>44893</v>
      </c>
      <c r="F92616" t="s">
        <v>10</v>
      </c>
      <c r="G92616" t="s">
        <v>10</v>
      </c>
      <c r="H92616">
        <v>218</v>
      </c>
      <c r="I92616">
        <v>72</v>
      </c>
    </row>
    <row r="92617" spans="1:9" x14ac:dyDescent="0.35">
      <c r="A92617" t="s">
        <v>47118</v>
      </c>
      <c r="B92617" s="1">
        <v>44894</v>
      </c>
      <c r="F92617" t="s">
        <v>10</v>
      </c>
      <c r="G92617" t="s">
        <v>10</v>
      </c>
      <c r="H92617">
        <v>218</v>
      </c>
      <c r="I92617">
        <v>72</v>
      </c>
    </row>
    <row r="92618" spans="1:9" x14ac:dyDescent="0.35">
      <c r="A92618" t="s">
        <v>47118</v>
      </c>
      <c r="B92618" s="1">
        <v>44895</v>
      </c>
      <c r="F92618" t="s">
        <v>10</v>
      </c>
      <c r="G92618" t="s">
        <v>10</v>
      </c>
      <c r="H92618">
        <v>218</v>
      </c>
      <c r="I92618">
        <v>72</v>
      </c>
    </row>
    <row r="92619" spans="1:9" x14ac:dyDescent="0.35">
      <c r="A92619" t="s">
        <v>47118</v>
      </c>
      <c r="B92619" s="1">
        <v>44896</v>
      </c>
      <c r="F92619" t="s">
        <v>10</v>
      </c>
      <c r="G92619" t="s">
        <v>10</v>
      </c>
      <c r="H92619">
        <v>218</v>
      </c>
      <c r="I92619">
        <v>72</v>
      </c>
    </row>
    <row r="92620" spans="1:9" x14ac:dyDescent="0.35">
      <c r="A92620" t="s">
        <v>47118</v>
      </c>
      <c r="B92620" s="1">
        <v>44897</v>
      </c>
      <c r="F92620" t="s">
        <v>10</v>
      </c>
      <c r="G92620" t="s">
        <v>10</v>
      </c>
      <c r="H92620">
        <v>218</v>
      </c>
      <c r="I92620">
        <v>72</v>
      </c>
    </row>
    <row r="92621" spans="1:9" x14ac:dyDescent="0.35">
      <c r="A92621" t="s">
        <v>47118</v>
      </c>
      <c r="B92621" s="1">
        <v>44898</v>
      </c>
      <c r="F92621" t="s">
        <v>10</v>
      </c>
      <c r="G92621" t="s">
        <v>10</v>
      </c>
      <c r="H92621">
        <v>218</v>
      </c>
      <c r="I92621">
        <v>72</v>
      </c>
    </row>
    <row r="92622" spans="1:9" x14ac:dyDescent="0.35">
      <c r="A92622" t="s">
        <v>47118</v>
      </c>
      <c r="B92622" s="1">
        <v>44899</v>
      </c>
      <c r="F92622" t="s">
        <v>10</v>
      </c>
      <c r="G92622" t="s">
        <v>10</v>
      </c>
      <c r="H92622">
        <v>218</v>
      </c>
      <c r="I92622">
        <v>72</v>
      </c>
    </row>
    <row r="92623" spans="1:9" x14ac:dyDescent="0.35">
      <c r="A92623" t="s">
        <v>47118</v>
      </c>
      <c r="B92623" s="1">
        <v>44900</v>
      </c>
      <c r="F92623" t="s">
        <v>10</v>
      </c>
      <c r="G92623" t="s">
        <v>10</v>
      </c>
      <c r="H92623">
        <v>218</v>
      </c>
      <c r="I92623">
        <v>72</v>
      </c>
    </row>
    <row r="92624" spans="1:9" x14ac:dyDescent="0.35">
      <c r="A92624" t="s">
        <v>47118</v>
      </c>
      <c r="B92624" s="1">
        <v>44901</v>
      </c>
      <c r="F92624" t="s">
        <v>10</v>
      </c>
      <c r="G92624" t="s">
        <v>10</v>
      </c>
      <c r="H92624">
        <v>218</v>
      </c>
      <c r="I92624">
        <v>72</v>
      </c>
    </row>
    <row r="92625" spans="1:9" x14ac:dyDescent="0.35">
      <c r="A92625" t="s">
        <v>47118</v>
      </c>
      <c r="B92625" s="1">
        <v>44902</v>
      </c>
      <c r="F92625" t="s">
        <v>10</v>
      </c>
      <c r="G92625" t="s">
        <v>10</v>
      </c>
      <c r="H92625">
        <v>218</v>
      </c>
      <c r="I92625">
        <v>72</v>
      </c>
    </row>
    <row r="92626" spans="1:9" x14ac:dyDescent="0.35">
      <c r="A92626" t="s">
        <v>47118</v>
      </c>
      <c r="B92626" s="1">
        <v>44903</v>
      </c>
      <c r="F92626" t="s">
        <v>10</v>
      </c>
      <c r="G92626" t="s">
        <v>10</v>
      </c>
      <c r="H92626">
        <v>218</v>
      </c>
      <c r="I92626">
        <v>72</v>
      </c>
    </row>
    <row r="92627" spans="1:9" x14ac:dyDescent="0.35">
      <c r="A92627" t="s">
        <v>47118</v>
      </c>
      <c r="B92627" s="1">
        <v>44904</v>
      </c>
      <c r="F92627" t="s">
        <v>10</v>
      </c>
      <c r="G92627" t="s">
        <v>10</v>
      </c>
      <c r="H92627">
        <v>218</v>
      </c>
      <c r="I92627">
        <v>72</v>
      </c>
    </row>
    <row r="92628" spans="1:9" x14ac:dyDescent="0.35">
      <c r="A92628" t="s">
        <v>47118</v>
      </c>
      <c r="B92628" s="1">
        <v>44905</v>
      </c>
      <c r="F92628" t="s">
        <v>10</v>
      </c>
      <c r="G92628" t="s">
        <v>10</v>
      </c>
      <c r="H92628">
        <v>218</v>
      </c>
      <c r="I92628">
        <v>72</v>
      </c>
    </row>
    <row r="92629" spans="1:9" x14ac:dyDescent="0.35">
      <c r="A92629" t="s">
        <v>47118</v>
      </c>
      <c r="B92629" s="1">
        <v>44906</v>
      </c>
      <c r="F92629" t="s">
        <v>10</v>
      </c>
      <c r="G92629" t="s">
        <v>10</v>
      </c>
      <c r="H92629">
        <v>218</v>
      </c>
      <c r="I92629">
        <v>72</v>
      </c>
    </row>
    <row r="92630" spans="1:9" x14ac:dyDescent="0.35">
      <c r="A92630" t="s">
        <v>47118</v>
      </c>
      <c r="B92630" s="1">
        <v>44907</v>
      </c>
      <c r="F92630" t="s">
        <v>10</v>
      </c>
      <c r="G92630" t="s">
        <v>10</v>
      </c>
      <c r="H92630">
        <v>218</v>
      </c>
      <c r="I92630">
        <v>72</v>
      </c>
    </row>
    <row r="92631" spans="1:9" x14ac:dyDescent="0.35">
      <c r="A92631" t="s">
        <v>47118</v>
      </c>
      <c r="B92631" s="1">
        <v>44908</v>
      </c>
      <c r="F92631" t="s">
        <v>10</v>
      </c>
      <c r="G92631" t="s">
        <v>10</v>
      </c>
      <c r="H92631">
        <v>218</v>
      </c>
      <c r="I92631">
        <v>72</v>
      </c>
    </row>
    <row r="92632" spans="1:9" x14ac:dyDescent="0.35">
      <c r="A92632" t="s">
        <v>47118</v>
      </c>
      <c r="B92632" s="1">
        <v>44909</v>
      </c>
      <c r="F92632" t="s">
        <v>10</v>
      </c>
      <c r="G92632" t="s">
        <v>10</v>
      </c>
      <c r="H92632">
        <v>218</v>
      </c>
      <c r="I92632">
        <v>72</v>
      </c>
    </row>
    <row r="92633" spans="1:9" x14ac:dyDescent="0.35">
      <c r="A92633" t="s">
        <v>47118</v>
      </c>
      <c r="B92633" s="1">
        <v>44910</v>
      </c>
      <c r="F92633" t="s">
        <v>10</v>
      </c>
      <c r="G92633" t="s">
        <v>10</v>
      </c>
      <c r="H92633">
        <v>218</v>
      </c>
      <c r="I92633">
        <v>72</v>
      </c>
    </row>
    <row r="92634" spans="1:9" x14ac:dyDescent="0.35">
      <c r="A92634" t="s">
        <v>47118</v>
      </c>
      <c r="B92634" s="1">
        <v>44911</v>
      </c>
      <c r="F92634" t="s">
        <v>10</v>
      </c>
      <c r="G92634" t="s">
        <v>10</v>
      </c>
      <c r="H92634">
        <v>218</v>
      </c>
      <c r="I92634">
        <v>72</v>
      </c>
    </row>
    <row r="92635" spans="1:9" x14ac:dyDescent="0.35">
      <c r="A92635" t="s">
        <v>47118</v>
      </c>
      <c r="B92635" s="1">
        <v>44912</v>
      </c>
      <c r="F92635" t="s">
        <v>10</v>
      </c>
      <c r="G92635" t="s">
        <v>10</v>
      </c>
      <c r="H92635">
        <v>218</v>
      </c>
      <c r="I92635">
        <v>72</v>
      </c>
    </row>
    <row r="92636" spans="1:9" x14ac:dyDescent="0.35">
      <c r="A92636" t="s">
        <v>47118</v>
      </c>
      <c r="B92636" s="1">
        <v>44913</v>
      </c>
      <c r="F92636" t="s">
        <v>10</v>
      </c>
      <c r="G92636" t="s">
        <v>10</v>
      </c>
      <c r="H92636">
        <v>218</v>
      </c>
      <c r="I92636">
        <v>72</v>
      </c>
    </row>
    <row r="92637" spans="1:9" x14ac:dyDescent="0.35">
      <c r="A92637" t="s">
        <v>47118</v>
      </c>
      <c r="B92637" s="1">
        <v>44914</v>
      </c>
      <c r="F92637" t="s">
        <v>10</v>
      </c>
      <c r="G92637" t="s">
        <v>10</v>
      </c>
      <c r="H92637">
        <v>218</v>
      </c>
      <c r="I92637">
        <v>72</v>
      </c>
    </row>
    <row r="92638" spans="1:9" x14ac:dyDescent="0.35">
      <c r="A92638" t="s">
        <v>47118</v>
      </c>
      <c r="B92638" s="1">
        <v>44915</v>
      </c>
      <c r="F92638" t="s">
        <v>10</v>
      </c>
      <c r="G92638" t="s">
        <v>10</v>
      </c>
      <c r="H92638">
        <v>218</v>
      </c>
      <c r="I92638">
        <v>72</v>
      </c>
    </row>
    <row r="92639" spans="1:9" x14ac:dyDescent="0.35">
      <c r="A92639" t="s">
        <v>47118</v>
      </c>
      <c r="B92639" s="1">
        <v>44916</v>
      </c>
      <c r="F92639" t="s">
        <v>10</v>
      </c>
      <c r="G92639" t="s">
        <v>10</v>
      </c>
      <c r="H92639">
        <v>218</v>
      </c>
      <c r="I92639">
        <v>72</v>
      </c>
    </row>
    <row r="92640" spans="1:9" x14ac:dyDescent="0.35">
      <c r="A92640" t="s">
        <v>47118</v>
      </c>
      <c r="B92640" s="1">
        <v>44917</v>
      </c>
      <c r="F92640" t="s">
        <v>10</v>
      </c>
      <c r="G92640" t="s">
        <v>10</v>
      </c>
      <c r="H92640">
        <v>218</v>
      </c>
      <c r="I92640">
        <v>72</v>
      </c>
    </row>
    <row r="92641" spans="1:9" x14ac:dyDescent="0.35">
      <c r="A92641" t="s">
        <v>47118</v>
      </c>
      <c r="B92641" s="1">
        <v>44918</v>
      </c>
      <c r="F92641" t="s">
        <v>10</v>
      </c>
      <c r="G92641" t="s">
        <v>10</v>
      </c>
      <c r="H92641">
        <v>218</v>
      </c>
      <c r="I92641">
        <v>72</v>
      </c>
    </row>
    <row r="92642" spans="1:9" x14ac:dyDescent="0.35">
      <c r="A92642" t="s">
        <v>47118</v>
      </c>
      <c r="B92642" s="1">
        <v>44919</v>
      </c>
      <c r="F92642" t="s">
        <v>10</v>
      </c>
      <c r="G92642" t="s">
        <v>10</v>
      </c>
      <c r="H92642">
        <v>218</v>
      </c>
      <c r="I92642">
        <v>72</v>
      </c>
    </row>
    <row r="92643" spans="1:9" x14ac:dyDescent="0.35">
      <c r="A92643" t="s">
        <v>47118</v>
      </c>
      <c r="B92643" s="1">
        <v>44920</v>
      </c>
      <c r="F92643" t="s">
        <v>10</v>
      </c>
      <c r="G92643" t="s">
        <v>10</v>
      </c>
      <c r="H92643">
        <v>218</v>
      </c>
      <c r="I92643">
        <v>72</v>
      </c>
    </row>
    <row r="92644" spans="1:9" x14ac:dyDescent="0.35">
      <c r="A92644" t="s">
        <v>47118</v>
      </c>
      <c r="B92644" s="1">
        <v>44921</v>
      </c>
      <c r="F92644" t="s">
        <v>10</v>
      </c>
      <c r="G92644" t="s">
        <v>10</v>
      </c>
      <c r="H92644">
        <v>218</v>
      </c>
      <c r="I92644">
        <v>72</v>
      </c>
    </row>
    <row r="92645" spans="1:9" x14ac:dyDescent="0.35">
      <c r="A92645" t="s">
        <v>47118</v>
      </c>
      <c r="B92645" s="1">
        <v>44922</v>
      </c>
      <c r="F92645" t="s">
        <v>10</v>
      </c>
      <c r="G92645" t="s">
        <v>10</v>
      </c>
      <c r="H92645">
        <v>218</v>
      </c>
      <c r="I92645">
        <v>72</v>
      </c>
    </row>
    <row r="92646" spans="1:9" x14ac:dyDescent="0.35">
      <c r="A92646" t="s">
        <v>47118</v>
      </c>
      <c r="B92646" s="1">
        <v>44923</v>
      </c>
      <c r="F92646" t="s">
        <v>10</v>
      </c>
      <c r="G92646" t="s">
        <v>10</v>
      </c>
      <c r="H92646">
        <v>218</v>
      </c>
      <c r="I92646">
        <v>72</v>
      </c>
    </row>
    <row r="92647" spans="1:9" x14ac:dyDescent="0.35">
      <c r="A92647" t="s">
        <v>47118</v>
      </c>
      <c r="B92647" s="1">
        <v>44924</v>
      </c>
      <c r="F92647" t="s">
        <v>10</v>
      </c>
      <c r="G92647" t="s">
        <v>10</v>
      </c>
      <c r="H92647">
        <v>218</v>
      </c>
      <c r="I92647">
        <v>72</v>
      </c>
    </row>
    <row r="92648" spans="1:9" x14ac:dyDescent="0.35">
      <c r="A92648" t="s">
        <v>47118</v>
      </c>
      <c r="B92648" s="1">
        <v>44925</v>
      </c>
      <c r="F92648" t="s">
        <v>10</v>
      </c>
      <c r="G92648" t="s">
        <v>10</v>
      </c>
      <c r="H92648">
        <v>218</v>
      </c>
      <c r="I92648">
        <v>72</v>
      </c>
    </row>
    <row r="92649" spans="1:9" x14ac:dyDescent="0.35">
      <c r="A92649" t="s">
        <v>47118</v>
      </c>
      <c r="B92649" s="1">
        <v>44926</v>
      </c>
      <c r="F92649" t="s">
        <v>10</v>
      </c>
      <c r="G92649" t="s">
        <v>10</v>
      </c>
      <c r="H92649">
        <v>218</v>
      </c>
      <c r="I92649">
        <v>72</v>
      </c>
    </row>
    <row r="92650" spans="1:9" x14ac:dyDescent="0.35">
      <c r="A92650" t="s">
        <v>47118</v>
      </c>
      <c r="B92650" s="1">
        <v>44927</v>
      </c>
      <c r="F92650" t="s">
        <v>10</v>
      </c>
      <c r="G92650" t="s">
        <v>10</v>
      </c>
      <c r="H92650">
        <v>218</v>
      </c>
      <c r="I92650">
        <v>72</v>
      </c>
    </row>
    <row r="92651" spans="1:9" x14ac:dyDescent="0.35">
      <c r="A92651" t="s">
        <v>47118</v>
      </c>
      <c r="B92651" s="1">
        <v>44928</v>
      </c>
      <c r="F92651" t="s">
        <v>10</v>
      </c>
      <c r="G92651" t="s">
        <v>10</v>
      </c>
      <c r="H92651">
        <v>218</v>
      </c>
      <c r="I92651">
        <v>72</v>
      </c>
    </row>
    <row r="92652" spans="1:9" x14ac:dyDescent="0.35">
      <c r="A92652" t="s">
        <v>47118</v>
      </c>
      <c r="B92652" s="1">
        <v>44929</v>
      </c>
      <c r="F92652" t="s">
        <v>10</v>
      </c>
      <c r="G92652" t="s">
        <v>10</v>
      </c>
      <c r="H92652">
        <v>218</v>
      </c>
      <c r="I92652">
        <v>72</v>
      </c>
    </row>
    <row r="92653" spans="1:9" x14ac:dyDescent="0.35">
      <c r="A92653" t="s">
        <v>47118</v>
      </c>
      <c r="B92653" s="1">
        <v>44930</v>
      </c>
      <c r="F92653" t="s">
        <v>10</v>
      </c>
      <c r="G92653" t="s">
        <v>10</v>
      </c>
      <c r="H92653">
        <v>218</v>
      </c>
      <c r="I92653">
        <v>72</v>
      </c>
    </row>
    <row r="92654" spans="1:9" x14ac:dyDescent="0.35">
      <c r="A92654" t="s">
        <v>47118</v>
      </c>
      <c r="B92654" s="1">
        <v>44931</v>
      </c>
      <c r="F92654" t="s">
        <v>10</v>
      </c>
      <c r="G92654" t="s">
        <v>10</v>
      </c>
      <c r="H92654">
        <v>218</v>
      </c>
      <c r="I92654">
        <v>72</v>
      </c>
    </row>
    <row r="92655" spans="1:9" x14ac:dyDescent="0.35">
      <c r="A92655" t="s">
        <v>47118</v>
      </c>
      <c r="B92655" s="1">
        <v>44932</v>
      </c>
      <c r="F92655" t="s">
        <v>10</v>
      </c>
      <c r="G92655" t="s">
        <v>10</v>
      </c>
      <c r="H92655">
        <v>218</v>
      </c>
      <c r="I92655">
        <v>72</v>
      </c>
    </row>
    <row r="92656" spans="1:9" x14ac:dyDescent="0.35">
      <c r="A92656" t="s">
        <v>47118</v>
      </c>
      <c r="B92656" s="1">
        <v>44933</v>
      </c>
      <c r="F92656" t="s">
        <v>10</v>
      </c>
      <c r="G92656" t="s">
        <v>10</v>
      </c>
      <c r="H92656">
        <v>218</v>
      </c>
      <c r="I92656">
        <v>72</v>
      </c>
    </row>
    <row r="92657" spans="1:9" x14ac:dyDescent="0.35">
      <c r="A92657" t="s">
        <v>47118</v>
      </c>
      <c r="B92657" s="1">
        <v>44934</v>
      </c>
      <c r="F92657" t="s">
        <v>10</v>
      </c>
      <c r="G92657" t="s">
        <v>10</v>
      </c>
      <c r="H92657">
        <v>218</v>
      </c>
      <c r="I92657">
        <v>72</v>
      </c>
    </row>
    <row r="92658" spans="1:9" x14ac:dyDescent="0.35">
      <c r="A92658" t="s">
        <v>47118</v>
      </c>
      <c r="B92658" s="1">
        <v>44935</v>
      </c>
      <c r="F92658" t="s">
        <v>10</v>
      </c>
      <c r="G92658" t="s">
        <v>10</v>
      </c>
      <c r="H92658">
        <v>218</v>
      </c>
      <c r="I92658">
        <v>72</v>
      </c>
    </row>
    <row r="92659" spans="1:9" x14ac:dyDescent="0.35">
      <c r="A92659" t="s">
        <v>47118</v>
      </c>
      <c r="B92659" s="1">
        <v>44936</v>
      </c>
      <c r="F92659" t="s">
        <v>10</v>
      </c>
      <c r="G92659" t="s">
        <v>10</v>
      </c>
      <c r="H92659">
        <v>218</v>
      </c>
      <c r="I92659">
        <v>72</v>
      </c>
    </row>
    <row r="92660" spans="1:9" x14ac:dyDescent="0.35">
      <c r="A92660" t="s">
        <v>47118</v>
      </c>
      <c r="B92660" s="1">
        <v>44937</v>
      </c>
      <c r="F92660" t="s">
        <v>10</v>
      </c>
      <c r="G92660" t="s">
        <v>10</v>
      </c>
      <c r="H92660">
        <v>218</v>
      </c>
      <c r="I92660">
        <v>72</v>
      </c>
    </row>
    <row r="92661" spans="1:9" x14ac:dyDescent="0.35">
      <c r="A92661" t="s">
        <v>47118</v>
      </c>
      <c r="B92661" s="1">
        <v>44938</v>
      </c>
      <c r="F92661" t="s">
        <v>10</v>
      </c>
      <c r="G92661" t="s">
        <v>10</v>
      </c>
      <c r="H92661">
        <v>218</v>
      </c>
      <c r="I92661">
        <v>72</v>
      </c>
    </row>
    <row r="92662" spans="1:9" x14ac:dyDescent="0.35">
      <c r="A92662" t="s">
        <v>47118</v>
      </c>
      <c r="B92662" s="1">
        <v>44939</v>
      </c>
      <c r="F92662" t="s">
        <v>10</v>
      </c>
      <c r="G92662" t="s">
        <v>10</v>
      </c>
      <c r="H92662">
        <v>218</v>
      </c>
      <c r="I92662">
        <v>72</v>
      </c>
    </row>
    <row r="92663" spans="1:9" x14ac:dyDescent="0.35">
      <c r="A92663" t="s">
        <v>47118</v>
      </c>
      <c r="B92663" s="1">
        <v>44940</v>
      </c>
      <c r="F92663" t="s">
        <v>10</v>
      </c>
      <c r="G92663" t="s">
        <v>10</v>
      </c>
      <c r="H92663">
        <v>218</v>
      </c>
      <c r="I92663">
        <v>72</v>
      </c>
    </row>
    <row r="92664" spans="1:9" x14ac:dyDescent="0.35">
      <c r="A92664" t="s">
        <v>47118</v>
      </c>
      <c r="B92664" s="1">
        <v>44941</v>
      </c>
      <c r="F92664" t="s">
        <v>10</v>
      </c>
      <c r="G92664" t="s">
        <v>10</v>
      </c>
      <c r="H92664">
        <v>218</v>
      </c>
      <c r="I92664">
        <v>72</v>
      </c>
    </row>
    <row r="92665" spans="1:9" x14ac:dyDescent="0.35">
      <c r="A92665" t="s">
        <v>47118</v>
      </c>
      <c r="B92665" s="1">
        <v>44942</v>
      </c>
      <c r="C92665">
        <v>3739158</v>
      </c>
      <c r="D92665">
        <v>2316327</v>
      </c>
      <c r="E92665">
        <v>1236102</v>
      </c>
      <c r="F92665" t="s">
        <v>47177</v>
      </c>
      <c r="G92665" t="s">
        <v>10</v>
      </c>
      <c r="H92665">
        <v>218</v>
      </c>
      <c r="I92665">
        <v>72</v>
      </c>
    </row>
    <row r="92666" spans="1:9" x14ac:dyDescent="0.35">
      <c r="A92666" t="s">
        <v>47178</v>
      </c>
      <c r="B92666" s="1">
        <v>44186</v>
      </c>
      <c r="C92666">
        <v>0</v>
      </c>
      <c r="D92666">
        <v>0</v>
      </c>
      <c r="F92666" t="s">
        <v>10</v>
      </c>
      <c r="G92666" t="s">
        <v>10</v>
      </c>
    </row>
    <row r="92667" spans="1:9" x14ac:dyDescent="0.35">
      <c r="A92667" t="s">
        <v>47178</v>
      </c>
      <c r="B92667" s="1">
        <v>44187</v>
      </c>
      <c r="F92667" t="s">
        <v>10</v>
      </c>
      <c r="G92667" t="s">
        <v>10</v>
      </c>
      <c r="H92667">
        <v>0</v>
      </c>
      <c r="I92667">
        <v>0</v>
      </c>
    </row>
    <row r="92668" spans="1:9" x14ac:dyDescent="0.35">
      <c r="A92668" t="s">
        <v>47178</v>
      </c>
      <c r="B92668" s="1">
        <v>44188</v>
      </c>
      <c r="F92668" t="s">
        <v>10</v>
      </c>
      <c r="G92668" t="s">
        <v>10</v>
      </c>
      <c r="H92668">
        <v>0</v>
      </c>
      <c r="I92668">
        <v>0</v>
      </c>
    </row>
    <row r="92669" spans="1:9" x14ac:dyDescent="0.35">
      <c r="A92669" t="s">
        <v>47178</v>
      </c>
      <c r="B92669" s="1">
        <v>44189</v>
      </c>
      <c r="F92669" t="s">
        <v>10</v>
      </c>
      <c r="G92669" t="s">
        <v>10</v>
      </c>
      <c r="H92669">
        <v>0</v>
      </c>
      <c r="I92669">
        <v>0</v>
      </c>
    </row>
    <row r="92670" spans="1:9" x14ac:dyDescent="0.35">
      <c r="A92670" t="s">
        <v>47178</v>
      </c>
      <c r="B92670" s="1">
        <v>44190</v>
      </c>
      <c r="F92670" t="s">
        <v>10</v>
      </c>
      <c r="G92670" t="s">
        <v>10</v>
      </c>
      <c r="H92670">
        <v>0</v>
      </c>
      <c r="I92670">
        <v>0</v>
      </c>
    </row>
    <row r="92671" spans="1:9" x14ac:dyDescent="0.35">
      <c r="A92671" t="s">
        <v>47178</v>
      </c>
      <c r="B92671" s="1">
        <v>44191</v>
      </c>
      <c r="F92671" t="s">
        <v>10</v>
      </c>
      <c r="G92671" t="s">
        <v>10</v>
      </c>
      <c r="H92671">
        <v>0</v>
      </c>
      <c r="I92671">
        <v>0</v>
      </c>
    </row>
    <row r="92672" spans="1:9" x14ac:dyDescent="0.35">
      <c r="A92672" t="s">
        <v>47178</v>
      </c>
      <c r="B92672" s="1">
        <v>44192</v>
      </c>
      <c r="F92672" t="s">
        <v>10</v>
      </c>
      <c r="G92672" t="s">
        <v>10</v>
      </c>
      <c r="H92672">
        <v>0</v>
      </c>
      <c r="I92672">
        <v>0</v>
      </c>
    </row>
    <row r="92673" spans="1:9" x14ac:dyDescent="0.35">
      <c r="A92673" t="s">
        <v>47178</v>
      </c>
      <c r="B92673" s="1">
        <v>44193</v>
      </c>
      <c r="F92673" t="s">
        <v>10</v>
      </c>
      <c r="G92673" t="s">
        <v>10</v>
      </c>
      <c r="H92673">
        <v>0</v>
      </c>
      <c r="I92673">
        <v>0</v>
      </c>
    </row>
    <row r="92674" spans="1:9" x14ac:dyDescent="0.35">
      <c r="A92674" t="s">
        <v>47178</v>
      </c>
      <c r="B92674" s="1">
        <v>44194</v>
      </c>
      <c r="F92674" t="s">
        <v>10</v>
      </c>
      <c r="G92674" t="s">
        <v>10</v>
      </c>
      <c r="H92674">
        <v>0</v>
      </c>
      <c r="I92674">
        <v>0</v>
      </c>
    </row>
    <row r="92675" spans="1:9" x14ac:dyDescent="0.35">
      <c r="A92675" t="s">
        <v>47178</v>
      </c>
      <c r="B92675" s="1">
        <v>44195</v>
      </c>
      <c r="F92675" t="s">
        <v>10</v>
      </c>
      <c r="G92675" t="s">
        <v>10</v>
      </c>
      <c r="H92675">
        <v>0</v>
      </c>
      <c r="I92675">
        <v>0</v>
      </c>
    </row>
    <row r="92676" spans="1:9" x14ac:dyDescent="0.35">
      <c r="A92676" t="s">
        <v>47178</v>
      </c>
      <c r="B92676" s="1">
        <v>44196</v>
      </c>
      <c r="F92676" t="s">
        <v>10</v>
      </c>
      <c r="G92676" t="s">
        <v>10</v>
      </c>
      <c r="H92676">
        <v>0</v>
      </c>
      <c r="I92676">
        <v>0</v>
      </c>
    </row>
    <row r="92677" spans="1:9" x14ac:dyDescent="0.35">
      <c r="A92677" t="s">
        <v>47178</v>
      </c>
      <c r="B92677" s="1">
        <v>44197</v>
      </c>
      <c r="F92677" t="s">
        <v>10</v>
      </c>
      <c r="G92677" t="s">
        <v>10</v>
      </c>
      <c r="H92677">
        <v>0</v>
      </c>
      <c r="I92677">
        <v>0</v>
      </c>
    </row>
    <row r="92678" spans="1:9" x14ac:dyDescent="0.35">
      <c r="A92678" t="s">
        <v>47178</v>
      </c>
      <c r="B92678" s="1">
        <v>44198</v>
      </c>
      <c r="F92678" t="s">
        <v>10</v>
      </c>
      <c r="G92678" t="s">
        <v>10</v>
      </c>
      <c r="H92678">
        <v>0</v>
      </c>
      <c r="I92678">
        <v>0</v>
      </c>
    </row>
    <row r="92679" spans="1:9" x14ac:dyDescent="0.35">
      <c r="A92679" t="s">
        <v>47178</v>
      </c>
      <c r="B92679" s="1">
        <v>44199</v>
      </c>
      <c r="F92679" t="s">
        <v>10</v>
      </c>
      <c r="G92679" t="s">
        <v>10</v>
      </c>
      <c r="H92679">
        <v>0</v>
      </c>
      <c r="I92679">
        <v>0</v>
      </c>
    </row>
    <row r="92680" spans="1:9" x14ac:dyDescent="0.35">
      <c r="A92680" t="s">
        <v>47178</v>
      </c>
      <c r="B92680" s="1">
        <v>44200</v>
      </c>
      <c r="C92680">
        <v>2</v>
      </c>
      <c r="D92680">
        <v>2</v>
      </c>
      <c r="F92680" t="s">
        <v>10</v>
      </c>
      <c r="G92680" t="s">
        <v>10</v>
      </c>
      <c r="H92680">
        <v>0</v>
      </c>
      <c r="I92680">
        <v>0</v>
      </c>
    </row>
    <row r="92681" spans="1:9" x14ac:dyDescent="0.35">
      <c r="A92681" t="s">
        <v>47178</v>
      </c>
      <c r="B92681" s="1">
        <v>44201</v>
      </c>
      <c r="F92681" t="s">
        <v>10</v>
      </c>
      <c r="G92681" t="s">
        <v>10</v>
      </c>
      <c r="H92681">
        <v>0</v>
      </c>
      <c r="I92681">
        <v>0</v>
      </c>
    </row>
    <row r="92682" spans="1:9" x14ac:dyDescent="0.35">
      <c r="A92682" t="s">
        <v>47178</v>
      </c>
      <c r="B92682" s="1">
        <v>44202</v>
      </c>
      <c r="C92682">
        <v>5</v>
      </c>
      <c r="D92682">
        <v>5</v>
      </c>
      <c r="F92682" t="s">
        <v>10</v>
      </c>
      <c r="G92682" t="s">
        <v>10</v>
      </c>
      <c r="H92682">
        <v>1</v>
      </c>
      <c r="I92682">
        <v>1</v>
      </c>
    </row>
    <row r="92683" spans="1:9" x14ac:dyDescent="0.35">
      <c r="A92683" t="s">
        <v>47178</v>
      </c>
      <c r="B92683" s="1">
        <v>44203</v>
      </c>
      <c r="C92683">
        <v>6</v>
      </c>
      <c r="D92683">
        <v>6</v>
      </c>
      <c r="F92683" t="s">
        <v>10</v>
      </c>
      <c r="G92683" t="s">
        <v>1691</v>
      </c>
      <c r="H92683">
        <v>1</v>
      </c>
      <c r="I92683">
        <v>1</v>
      </c>
    </row>
    <row r="92684" spans="1:9" x14ac:dyDescent="0.35">
      <c r="A92684" t="s">
        <v>47178</v>
      </c>
      <c r="B92684" s="1">
        <v>44204</v>
      </c>
      <c r="F92684" t="s">
        <v>10</v>
      </c>
      <c r="G92684" t="s">
        <v>10</v>
      </c>
      <c r="H92684">
        <v>1</v>
      </c>
      <c r="I92684">
        <v>1</v>
      </c>
    </row>
    <row r="92685" spans="1:9" x14ac:dyDescent="0.35">
      <c r="A92685" t="s">
        <v>47178</v>
      </c>
      <c r="B92685" s="1">
        <v>44205</v>
      </c>
      <c r="F92685" t="s">
        <v>10</v>
      </c>
      <c r="G92685" t="s">
        <v>10</v>
      </c>
      <c r="H92685">
        <v>1</v>
      </c>
      <c r="I92685">
        <v>1</v>
      </c>
    </row>
    <row r="92686" spans="1:9" x14ac:dyDescent="0.35">
      <c r="A92686" t="s">
        <v>47178</v>
      </c>
      <c r="B92686" s="1">
        <v>44206</v>
      </c>
      <c r="F92686" t="s">
        <v>10</v>
      </c>
      <c r="G92686" t="s">
        <v>10</v>
      </c>
      <c r="H92686">
        <v>1</v>
      </c>
      <c r="I92686">
        <v>1</v>
      </c>
    </row>
    <row r="92687" spans="1:9" x14ac:dyDescent="0.35">
      <c r="A92687" t="s">
        <v>47178</v>
      </c>
      <c r="B92687" s="1">
        <v>44207</v>
      </c>
      <c r="C92687">
        <v>7</v>
      </c>
      <c r="D92687">
        <v>7</v>
      </c>
      <c r="F92687" t="s">
        <v>10</v>
      </c>
      <c r="G92687" t="s">
        <v>10</v>
      </c>
      <c r="H92687">
        <v>1</v>
      </c>
      <c r="I92687">
        <v>1</v>
      </c>
    </row>
    <row r="92688" spans="1:9" x14ac:dyDescent="0.35">
      <c r="A92688" t="s">
        <v>47178</v>
      </c>
      <c r="B92688" s="1">
        <v>44208</v>
      </c>
      <c r="C92688">
        <v>17</v>
      </c>
      <c r="D92688">
        <v>17</v>
      </c>
      <c r="F92688" t="s">
        <v>10</v>
      </c>
      <c r="G92688" t="s">
        <v>3799</v>
      </c>
      <c r="H92688">
        <v>2</v>
      </c>
      <c r="I92688">
        <v>2</v>
      </c>
    </row>
    <row r="92689" spans="1:9" x14ac:dyDescent="0.35">
      <c r="A92689" t="s">
        <v>47178</v>
      </c>
      <c r="B92689" s="1">
        <v>44209</v>
      </c>
      <c r="F92689" t="s">
        <v>10</v>
      </c>
      <c r="G92689" t="s">
        <v>10</v>
      </c>
      <c r="H92689">
        <v>2</v>
      </c>
      <c r="I92689">
        <v>2</v>
      </c>
    </row>
    <row r="92690" spans="1:9" x14ac:dyDescent="0.35">
      <c r="A92690" t="s">
        <v>47178</v>
      </c>
      <c r="B92690" s="1">
        <v>44210</v>
      </c>
      <c r="C92690">
        <v>24</v>
      </c>
      <c r="D92690">
        <v>24</v>
      </c>
      <c r="F92690" t="s">
        <v>10</v>
      </c>
      <c r="G92690" t="s">
        <v>10</v>
      </c>
      <c r="H92690">
        <v>3</v>
      </c>
      <c r="I92690">
        <v>3</v>
      </c>
    </row>
    <row r="92691" spans="1:9" x14ac:dyDescent="0.35">
      <c r="A92691" t="s">
        <v>47178</v>
      </c>
      <c r="B92691" s="1">
        <v>44211</v>
      </c>
      <c r="C92691">
        <v>44</v>
      </c>
      <c r="D92691">
        <v>44</v>
      </c>
      <c r="F92691" t="s">
        <v>10</v>
      </c>
      <c r="G92691" t="s">
        <v>3826</v>
      </c>
      <c r="H92691">
        <v>5</v>
      </c>
      <c r="I92691">
        <v>5</v>
      </c>
    </row>
    <row r="92692" spans="1:9" x14ac:dyDescent="0.35">
      <c r="A92692" t="s">
        <v>47178</v>
      </c>
      <c r="B92692" s="1">
        <v>44212</v>
      </c>
      <c r="C92692">
        <v>46</v>
      </c>
      <c r="D92692">
        <v>46</v>
      </c>
      <c r="F92692" t="s">
        <v>10</v>
      </c>
      <c r="G92692" t="s">
        <v>3771</v>
      </c>
      <c r="H92692">
        <v>6</v>
      </c>
      <c r="I92692">
        <v>6</v>
      </c>
    </row>
    <row r="92693" spans="1:9" x14ac:dyDescent="0.35">
      <c r="A92693" t="s">
        <v>47178</v>
      </c>
      <c r="B92693" s="1">
        <v>44213</v>
      </c>
      <c r="F92693" t="s">
        <v>10</v>
      </c>
      <c r="G92693" t="s">
        <v>10</v>
      </c>
      <c r="H92693">
        <v>11</v>
      </c>
      <c r="I92693">
        <v>11</v>
      </c>
    </row>
    <row r="92694" spans="1:9" x14ac:dyDescent="0.35">
      <c r="A92694" t="s">
        <v>47178</v>
      </c>
      <c r="B92694" s="1">
        <v>44214</v>
      </c>
      <c r="C92694">
        <v>126</v>
      </c>
      <c r="D92694">
        <v>126</v>
      </c>
      <c r="F92694" t="s">
        <v>10</v>
      </c>
      <c r="G92694" t="s">
        <v>10</v>
      </c>
      <c r="H92694">
        <v>17</v>
      </c>
      <c r="I92694">
        <v>17</v>
      </c>
    </row>
    <row r="92695" spans="1:9" x14ac:dyDescent="0.35">
      <c r="A92695" t="s">
        <v>47178</v>
      </c>
      <c r="B92695" s="1">
        <v>44215</v>
      </c>
      <c r="C92695">
        <v>211</v>
      </c>
      <c r="D92695">
        <v>211</v>
      </c>
      <c r="F92695" t="s">
        <v>10</v>
      </c>
      <c r="G92695" t="s">
        <v>1801</v>
      </c>
      <c r="H92695">
        <v>28</v>
      </c>
      <c r="I92695">
        <v>28</v>
      </c>
    </row>
    <row r="92696" spans="1:9" x14ac:dyDescent="0.35">
      <c r="A92696" t="s">
        <v>47178</v>
      </c>
      <c r="B92696" s="1">
        <v>44216</v>
      </c>
      <c r="C92696">
        <v>264</v>
      </c>
      <c r="D92696">
        <v>264</v>
      </c>
      <c r="F92696" t="s">
        <v>10</v>
      </c>
      <c r="G92696" t="s">
        <v>3519</v>
      </c>
      <c r="H92696">
        <v>35</v>
      </c>
      <c r="I92696">
        <v>35</v>
      </c>
    </row>
    <row r="92697" spans="1:9" x14ac:dyDescent="0.35">
      <c r="A92697" t="s">
        <v>47178</v>
      </c>
      <c r="B92697" s="1">
        <v>44217</v>
      </c>
      <c r="C92697">
        <v>322</v>
      </c>
      <c r="D92697">
        <v>322</v>
      </c>
      <c r="F92697" t="s">
        <v>10</v>
      </c>
      <c r="G92697" t="s">
        <v>1729</v>
      </c>
      <c r="H92697">
        <v>43</v>
      </c>
      <c r="I92697">
        <v>43</v>
      </c>
    </row>
    <row r="92698" spans="1:9" x14ac:dyDescent="0.35">
      <c r="A92698" t="s">
        <v>47178</v>
      </c>
      <c r="B92698" s="1">
        <v>44218</v>
      </c>
      <c r="C92698">
        <v>375</v>
      </c>
      <c r="D92698">
        <v>375</v>
      </c>
      <c r="F92698" t="s">
        <v>10</v>
      </c>
      <c r="G92698" t="s">
        <v>3519</v>
      </c>
      <c r="H92698">
        <v>47</v>
      </c>
      <c r="I92698">
        <v>47</v>
      </c>
    </row>
    <row r="92699" spans="1:9" x14ac:dyDescent="0.35">
      <c r="A92699" t="s">
        <v>47178</v>
      </c>
      <c r="B92699" s="1">
        <v>44219</v>
      </c>
      <c r="C92699">
        <v>380</v>
      </c>
      <c r="D92699">
        <v>380</v>
      </c>
      <c r="F92699" t="s">
        <v>10</v>
      </c>
      <c r="G92699" t="s">
        <v>1696</v>
      </c>
      <c r="H92699">
        <v>48</v>
      </c>
      <c r="I92699">
        <v>48</v>
      </c>
    </row>
    <row r="92700" spans="1:9" x14ac:dyDescent="0.35">
      <c r="A92700" t="s">
        <v>47178</v>
      </c>
      <c r="B92700" s="1">
        <v>44220</v>
      </c>
      <c r="F92700" t="s">
        <v>10</v>
      </c>
      <c r="G92700" t="s">
        <v>10</v>
      </c>
      <c r="H92700">
        <v>47</v>
      </c>
      <c r="I92700">
        <v>47</v>
      </c>
    </row>
    <row r="92701" spans="1:9" x14ac:dyDescent="0.35">
      <c r="A92701" t="s">
        <v>47178</v>
      </c>
      <c r="B92701" s="1">
        <v>44221</v>
      </c>
      <c r="C92701">
        <v>452</v>
      </c>
      <c r="D92701">
        <v>452</v>
      </c>
      <c r="F92701" t="s">
        <v>10</v>
      </c>
      <c r="G92701" t="s">
        <v>10</v>
      </c>
      <c r="H92701">
        <v>47</v>
      </c>
      <c r="I92701">
        <v>47</v>
      </c>
    </row>
    <row r="92702" spans="1:9" x14ac:dyDescent="0.35">
      <c r="A92702" t="s">
        <v>47178</v>
      </c>
      <c r="B92702" s="1">
        <v>44222</v>
      </c>
      <c r="C92702">
        <v>527</v>
      </c>
      <c r="D92702">
        <v>527</v>
      </c>
      <c r="F92702" t="s">
        <v>10</v>
      </c>
      <c r="G92702" t="s">
        <v>1782</v>
      </c>
      <c r="H92702">
        <v>45</v>
      </c>
      <c r="I92702">
        <v>45</v>
      </c>
    </row>
    <row r="92703" spans="1:9" x14ac:dyDescent="0.35">
      <c r="A92703" t="s">
        <v>47178</v>
      </c>
      <c r="B92703" s="1">
        <v>44223</v>
      </c>
      <c r="C92703">
        <v>535</v>
      </c>
      <c r="D92703">
        <v>535</v>
      </c>
      <c r="F92703" t="s">
        <v>10</v>
      </c>
      <c r="G92703" t="s">
        <v>3825</v>
      </c>
      <c r="H92703">
        <v>39</v>
      </c>
      <c r="I92703">
        <v>39</v>
      </c>
    </row>
    <row r="92704" spans="1:9" x14ac:dyDescent="0.35">
      <c r="A92704" t="s">
        <v>47178</v>
      </c>
      <c r="B92704" s="1">
        <v>44224</v>
      </c>
      <c r="C92704">
        <v>662</v>
      </c>
      <c r="D92704">
        <v>662</v>
      </c>
      <c r="F92704" t="s">
        <v>10</v>
      </c>
      <c r="G92704" t="s">
        <v>3817</v>
      </c>
      <c r="H92704">
        <v>49</v>
      </c>
      <c r="I92704">
        <v>49</v>
      </c>
    </row>
    <row r="92705" spans="1:9" x14ac:dyDescent="0.35">
      <c r="A92705" t="s">
        <v>47178</v>
      </c>
      <c r="B92705" s="1">
        <v>44225</v>
      </c>
      <c r="C92705">
        <v>841</v>
      </c>
      <c r="D92705">
        <v>813</v>
      </c>
      <c r="F92705" t="s">
        <v>10</v>
      </c>
      <c r="G92705" t="s">
        <v>9997</v>
      </c>
      <c r="H92705">
        <v>67</v>
      </c>
      <c r="I92705">
        <v>63</v>
      </c>
    </row>
    <row r="92706" spans="1:9" x14ac:dyDescent="0.35">
      <c r="A92706" t="s">
        <v>47178</v>
      </c>
      <c r="B92706" s="1">
        <v>44226</v>
      </c>
      <c r="C92706">
        <v>841</v>
      </c>
      <c r="D92706">
        <v>817</v>
      </c>
      <c r="F92706" t="s">
        <v>10</v>
      </c>
      <c r="G92706" t="s">
        <v>72</v>
      </c>
      <c r="H92706">
        <v>66</v>
      </c>
      <c r="I92706">
        <v>62</v>
      </c>
    </row>
    <row r="92707" spans="1:9" x14ac:dyDescent="0.35">
      <c r="A92707" t="s">
        <v>47178</v>
      </c>
      <c r="B92707" s="1">
        <v>44227</v>
      </c>
      <c r="C92707">
        <v>841</v>
      </c>
      <c r="D92707">
        <v>818</v>
      </c>
      <c r="F92707" t="s">
        <v>10</v>
      </c>
      <c r="G92707" t="s">
        <v>72</v>
      </c>
      <c r="H92707">
        <v>61</v>
      </c>
      <c r="I92707">
        <v>57</v>
      </c>
    </row>
    <row r="92708" spans="1:9" x14ac:dyDescent="0.35">
      <c r="A92708" t="s">
        <v>47178</v>
      </c>
      <c r="B92708" s="1">
        <v>44228</v>
      </c>
      <c r="C92708">
        <v>841</v>
      </c>
      <c r="D92708">
        <v>820</v>
      </c>
      <c r="F92708" t="s">
        <v>10</v>
      </c>
      <c r="G92708" t="s">
        <v>72</v>
      </c>
      <c r="H92708">
        <v>56</v>
      </c>
      <c r="I92708">
        <v>53</v>
      </c>
    </row>
    <row r="92709" spans="1:9" x14ac:dyDescent="0.35">
      <c r="A92709" t="s">
        <v>47178</v>
      </c>
      <c r="B92709" s="1">
        <v>44229</v>
      </c>
      <c r="C92709">
        <v>841</v>
      </c>
      <c r="D92709">
        <v>837</v>
      </c>
      <c r="F92709" t="s">
        <v>10</v>
      </c>
      <c r="G92709" t="s">
        <v>72</v>
      </c>
      <c r="H92709">
        <v>45</v>
      </c>
      <c r="I92709">
        <v>44</v>
      </c>
    </row>
    <row r="92710" spans="1:9" x14ac:dyDescent="0.35">
      <c r="A92710" t="s">
        <v>47178</v>
      </c>
      <c r="B92710" s="1">
        <v>44230</v>
      </c>
      <c r="C92710">
        <v>846</v>
      </c>
      <c r="D92710">
        <v>841</v>
      </c>
      <c r="F92710" t="s">
        <v>10</v>
      </c>
      <c r="G92710" t="s">
        <v>1696</v>
      </c>
      <c r="H92710">
        <v>44</v>
      </c>
      <c r="I92710">
        <v>44</v>
      </c>
    </row>
    <row r="92711" spans="1:9" x14ac:dyDescent="0.35">
      <c r="A92711" t="s">
        <v>47178</v>
      </c>
      <c r="B92711" s="1">
        <v>44231</v>
      </c>
      <c r="C92711">
        <v>882</v>
      </c>
      <c r="D92711">
        <v>882</v>
      </c>
      <c r="F92711" t="s">
        <v>10</v>
      </c>
      <c r="G92711" t="s">
        <v>1327</v>
      </c>
      <c r="H92711">
        <v>31</v>
      </c>
      <c r="I92711">
        <v>31</v>
      </c>
    </row>
    <row r="92712" spans="1:9" x14ac:dyDescent="0.35">
      <c r="A92712" t="s">
        <v>47178</v>
      </c>
      <c r="B92712" s="1">
        <v>44232</v>
      </c>
      <c r="C92712">
        <v>893</v>
      </c>
      <c r="D92712">
        <v>893</v>
      </c>
      <c r="F92712" t="s">
        <v>10</v>
      </c>
      <c r="G92712" t="s">
        <v>1701</v>
      </c>
      <c r="H92712">
        <v>7</v>
      </c>
      <c r="I92712">
        <v>11</v>
      </c>
    </row>
    <row r="92713" spans="1:9" x14ac:dyDescent="0.35">
      <c r="A92713" t="s">
        <v>47178</v>
      </c>
      <c r="B92713" s="1">
        <v>44233</v>
      </c>
      <c r="F92713" t="s">
        <v>10</v>
      </c>
      <c r="G92713" t="s">
        <v>10</v>
      </c>
      <c r="H92713">
        <v>10</v>
      </c>
      <c r="I92713">
        <v>11</v>
      </c>
    </row>
    <row r="92714" spans="1:9" x14ac:dyDescent="0.35">
      <c r="A92714" t="s">
        <v>47178</v>
      </c>
      <c r="B92714" s="1">
        <v>44234</v>
      </c>
      <c r="F92714" t="s">
        <v>10</v>
      </c>
      <c r="G92714" t="s">
        <v>10</v>
      </c>
      <c r="H92714">
        <v>13</v>
      </c>
      <c r="I92714">
        <v>11</v>
      </c>
    </row>
    <row r="92715" spans="1:9" x14ac:dyDescent="0.35">
      <c r="A92715" t="s">
        <v>47178</v>
      </c>
      <c r="B92715" s="1">
        <v>44235</v>
      </c>
      <c r="C92715">
        <v>952</v>
      </c>
      <c r="D92715">
        <v>895</v>
      </c>
      <c r="F92715" t="s">
        <v>10</v>
      </c>
      <c r="G92715" t="s">
        <v>10</v>
      </c>
      <c r="H92715">
        <v>16</v>
      </c>
      <c r="I92715">
        <v>11</v>
      </c>
    </row>
    <row r="92716" spans="1:9" x14ac:dyDescent="0.35">
      <c r="A92716" t="s">
        <v>47178</v>
      </c>
      <c r="B92716" s="1">
        <v>44236</v>
      </c>
      <c r="C92716">
        <v>1027</v>
      </c>
      <c r="D92716">
        <v>897</v>
      </c>
      <c r="F92716" t="s">
        <v>10</v>
      </c>
      <c r="G92716" t="s">
        <v>1782</v>
      </c>
      <c r="H92716">
        <v>27</v>
      </c>
      <c r="I92716">
        <v>9</v>
      </c>
    </row>
    <row r="92717" spans="1:9" x14ac:dyDescent="0.35">
      <c r="A92717" t="s">
        <v>47178</v>
      </c>
      <c r="B92717" s="1">
        <v>44237</v>
      </c>
      <c r="C92717">
        <v>1080</v>
      </c>
      <c r="D92717">
        <v>904</v>
      </c>
      <c r="F92717" t="s">
        <v>10</v>
      </c>
      <c r="G92717" t="s">
        <v>3519</v>
      </c>
      <c r="H92717">
        <v>33</v>
      </c>
      <c r="I92717">
        <v>9</v>
      </c>
    </row>
    <row r="92718" spans="1:9" x14ac:dyDescent="0.35">
      <c r="A92718" t="s">
        <v>47178</v>
      </c>
      <c r="B92718" s="1">
        <v>44238</v>
      </c>
      <c r="C92718">
        <v>1145</v>
      </c>
      <c r="D92718">
        <v>910</v>
      </c>
      <c r="F92718" t="s">
        <v>10</v>
      </c>
      <c r="G92718" t="s">
        <v>1747</v>
      </c>
      <c r="H92718">
        <v>38</v>
      </c>
      <c r="I92718">
        <v>4</v>
      </c>
    </row>
    <row r="92719" spans="1:9" x14ac:dyDescent="0.35">
      <c r="A92719" t="s">
        <v>47178</v>
      </c>
      <c r="B92719" s="1">
        <v>44239</v>
      </c>
      <c r="C92719">
        <v>1175</v>
      </c>
      <c r="D92719">
        <v>913</v>
      </c>
      <c r="F92719" t="s">
        <v>10</v>
      </c>
      <c r="G92719" t="s">
        <v>1328</v>
      </c>
      <c r="H92719">
        <v>40</v>
      </c>
      <c r="I92719">
        <v>3</v>
      </c>
    </row>
    <row r="92720" spans="1:9" x14ac:dyDescent="0.35">
      <c r="A92720" t="s">
        <v>47178</v>
      </c>
      <c r="B92720" s="1">
        <v>44240</v>
      </c>
      <c r="F92720" t="s">
        <v>10</v>
      </c>
      <c r="G92720" t="s">
        <v>10</v>
      </c>
      <c r="H92720">
        <v>41</v>
      </c>
      <c r="I92720">
        <v>3</v>
      </c>
    </row>
    <row r="92721" spans="1:9" x14ac:dyDescent="0.35">
      <c r="A92721" t="s">
        <v>47178</v>
      </c>
      <c r="B92721" s="1">
        <v>44241</v>
      </c>
      <c r="F92721" t="s">
        <v>10</v>
      </c>
      <c r="G92721" t="s">
        <v>10</v>
      </c>
      <c r="H92721">
        <v>42</v>
      </c>
      <c r="I92721">
        <v>3</v>
      </c>
    </row>
    <row r="92722" spans="1:9" x14ac:dyDescent="0.35">
      <c r="A92722" t="s">
        <v>47178</v>
      </c>
      <c r="B92722" s="1">
        <v>44242</v>
      </c>
      <c r="C92722">
        <v>1250</v>
      </c>
      <c r="D92722">
        <v>915</v>
      </c>
      <c r="F92722" t="s">
        <v>10</v>
      </c>
      <c r="G92722" t="s">
        <v>10</v>
      </c>
      <c r="H92722">
        <v>43</v>
      </c>
      <c r="I92722">
        <v>3</v>
      </c>
    </row>
    <row r="92723" spans="1:9" x14ac:dyDescent="0.35">
      <c r="A92723" t="s">
        <v>47178</v>
      </c>
      <c r="B92723" s="1">
        <v>44243</v>
      </c>
      <c r="C92723">
        <v>1495</v>
      </c>
      <c r="D92723">
        <v>1117</v>
      </c>
      <c r="F92723" t="s">
        <v>10</v>
      </c>
      <c r="G92723" t="s">
        <v>5706</v>
      </c>
      <c r="H92723">
        <v>67</v>
      </c>
      <c r="I92723">
        <v>31</v>
      </c>
    </row>
    <row r="92724" spans="1:9" x14ac:dyDescent="0.35">
      <c r="A92724" t="s">
        <v>47178</v>
      </c>
      <c r="B92724" s="1">
        <v>44244</v>
      </c>
      <c r="C92724">
        <v>1696</v>
      </c>
      <c r="D92724">
        <v>1317</v>
      </c>
      <c r="F92724" t="s">
        <v>10</v>
      </c>
      <c r="G92724" t="s">
        <v>3776</v>
      </c>
      <c r="H92724">
        <v>88</v>
      </c>
      <c r="I92724">
        <v>59</v>
      </c>
    </row>
    <row r="92725" spans="1:9" x14ac:dyDescent="0.35">
      <c r="A92725" t="s">
        <v>47178</v>
      </c>
      <c r="B92725" s="1">
        <v>44245</v>
      </c>
      <c r="C92725">
        <v>1816</v>
      </c>
      <c r="D92725">
        <v>1444</v>
      </c>
      <c r="F92725" t="s">
        <v>10</v>
      </c>
      <c r="G92725" t="s">
        <v>8580</v>
      </c>
      <c r="H92725">
        <v>96</v>
      </c>
      <c r="I92725">
        <v>76</v>
      </c>
    </row>
    <row r="92726" spans="1:9" x14ac:dyDescent="0.35">
      <c r="A92726" t="s">
        <v>47178</v>
      </c>
      <c r="B92726" s="1">
        <v>44246</v>
      </c>
      <c r="C92726">
        <v>1816</v>
      </c>
      <c r="D92726">
        <v>1447</v>
      </c>
      <c r="F92726" t="s">
        <v>10</v>
      </c>
      <c r="G92726" t="s">
        <v>72</v>
      </c>
      <c r="H92726">
        <v>92</v>
      </c>
      <c r="I92726">
        <v>76</v>
      </c>
    </row>
    <row r="92727" spans="1:9" x14ac:dyDescent="0.35">
      <c r="A92727" t="s">
        <v>47178</v>
      </c>
      <c r="B92727" s="1">
        <v>44247</v>
      </c>
      <c r="F92727" t="s">
        <v>10</v>
      </c>
      <c r="G92727" t="s">
        <v>10</v>
      </c>
      <c r="H92727">
        <v>98</v>
      </c>
      <c r="I92727">
        <v>86</v>
      </c>
    </row>
    <row r="92728" spans="1:9" x14ac:dyDescent="0.35">
      <c r="A92728" t="s">
        <v>47178</v>
      </c>
      <c r="B92728" s="1">
        <v>44248</v>
      </c>
      <c r="F92728" t="s">
        <v>10</v>
      </c>
      <c r="G92728" t="s">
        <v>10</v>
      </c>
      <c r="H92728">
        <v>104</v>
      </c>
      <c r="I92728">
        <v>95</v>
      </c>
    </row>
    <row r="92729" spans="1:9" x14ac:dyDescent="0.35">
      <c r="A92729" t="s">
        <v>47178</v>
      </c>
      <c r="B92729" s="1">
        <v>44249</v>
      </c>
      <c r="C92729">
        <v>2019</v>
      </c>
      <c r="D92729">
        <v>1650</v>
      </c>
      <c r="F92729" t="s">
        <v>10</v>
      </c>
      <c r="G92729" t="s">
        <v>10</v>
      </c>
      <c r="H92729">
        <v>110</v>
      </c>
      <c r="I92729">
        <v>105</v>
      </c>
    </row>
    <row r="92730" spans="1:9" x14ac:dyDescent="0.35">
      <c r="A92730" t="s">
        <v>47178</v>
      </c>
      <c r="B92730" s="1">
        <v>44250</v>
      </c>
      <c r="C92730">
        <v>2223</v>
      </c>
      <c r="D92730">
        <v>1854</v>
      </c>
      <c r="F92730" t="s">
        <v>10</v>
      </c>
      <c r="G92730" t="s">
        <v>7758</v>
      </c>
      <c r="H92730">
        <v>104</v>
      </c>
      <c r="I92730">
        <v>105</v>
      </c>
    </row>
    <row r="92731" spans="1:9" x14ac:dyDescent="0.35">
      <c r="A92731" t="s">
        <v>47178</v>
      </c>
      <c r="B92731" s="1">
        <v>44251</v>
      </c>
      <c r="F92731" t="s">
        <v>10</v>
      </c>
      <c r="G92731" t="s">
        <v>10</v>
      </c>
      <c r="H92731">
        <v>89</v>
      </c>
      <c r="I92731">
        <v>77</v>
      </c>
    </row>
    <row r="92732" spans="1:9" x14ac:dyDescent="0.35">
      <c r="A92732" t="s">
        <v>47178</v>
      </c>
      <c r="B92732" s="1">
        <v>44252</v>
      </c>
      <c r="C92732">
        <v>2412</v>
      </c>
      <c r="D92732">
        <v>1863</v>
      </c>
      <c r="F92732" t="s">
        <v>10</v>
      </c>
      <c r="G92732" t="s">
        <v>10</v>
      </c>
      <c r="H92732">
        <v>85</v>
      </c>
      <c r="I92732">
        <v>60</v>
      </c>
    </row>
    <row r="92733" spans="1:9" x14ac:dyDescent="0.35">
      <c r="A92733" t="s">
        <v>47178</v>
      </c>
      <c r="B92733" s="1">
        <v>44253</v>
      </c>
      <c r="C92733">
        <v>2602</v>
      </c>
      <c r="D92733">
        <v>1863</v>
      </c>
      <c r="F92733" t="s">
        <v>10</v>
      </c>
      <c r="G92733" t="s">
        <v>13618</v>
      </c>
      <c r="H92733">
        <v>112</v>
      </c>
      <c r="I92733">
        <v>59</v>
      </c>
    </row>
    <row r="92734" spans="1:9" x14ac:dyDescent="0.35">
      <c r="A92734" t="s">
        <v>47178</v>
      </c>
      <c r="B92734" s="1">
        <v>44254</v>
      </c>
      <c r="F92734" t="s">
        <v>10</v>
      </c>
      <c r="G92734" t="s">
        <v>10</v>
      </c>
      <c r="H92734">
        <v>103</v>
      </c>
      <c r="I92734">
        <v>50</v>
      </c>
    </row>
    <row r="92735" spans="1:9" x14ac:dyDescent="0.35">
      <c r="A92735" t="s">
        <v>47178</v>
      </c>
      <c r="B92735" s="1">
        <v>44255</v>
      </c>
      <c r="F92735" t="s">
        <v>10</v>
      </c>
      <c r="G92735" t="s">
        <v>10</v>
      </c>
      <c r="H92735">
        <v>93</v>
      </c>
      <c r="I92735">
        <v>40</v>
      </c>
    </row>
    <row r="92736" spans="1:9" x14ac:dyDescent="0.35">
      <c r="A92736" t="s">
        <v>47178</v>
      </c>
      <c r="B92736" s="1">
        <v>44256</v>
      </c>
      <c r="C92736">
        <v>2602</v>
      </c>
      <c r="D92736">
        <v>1866</v>
      </c>
      <c r="F92736" t="s">
        <v>10</v>
      </c>
      <c r="G92736" t="s">
        <v>10</v>
      </c>
      <c r="H92736">
        <v>83</v>
      </c>
      <c r="I92736">
        <v>31</v>
      </c>
    </row>
    <row r="92737" spans="1:9" x14ac:dyDescent="0.35">
      <c r="A92737" t="s">
        <v>47178</v>
      </c>
      <c r="B92737" s="1">
        <v>44257</v>
      </c>
      <c r="C92737">
        <v>2602</v>
      </c>
      <c r="D92737">
        <v>1870</v>
      </c>
      <c r="F92737" t="s">
        <v>10</v>
      </c>
      <c r="G92737" t="s">
        <v>72</v>
      </c>
      <c r="H92737">
        <v>54</v>
      </c>
      <c r="I92737">
        <v>2</v>
      </c>
    </row>
    <row r="92738" spans="1:9" x14ac:dyDescent="0.35">
      <c r="A92738" t="s">
        <v>47178</v>
      </c>
      <c r="B92738" s="1">
        <v>44258</v>
      </c>
      <c r="C92738">
        <v>2724</v>
      </c>
      <c r="D92738">
        <v>1994</v>
      </c>
      <c r="F92738" t="s">
        <v>10</v>
      </c>
      <c r="G92738" t="s">
        <v>1856</v>
      </c>
      <c r="H92738">
        <v>58</v>
      </c>
      <c r="I92738">
        <v>19</v>
      </c>
    </row>
    <row r="92739" spans="1:9" x14ac:dyDescent="0.35">
      <c r="A92739" t="s">
        <v>47178</v>
      </c>
      <c r="B92739" s="1">
        <v>44259</v>
      </c>
      <c r="C92739">
        <v>2920</v>
      </c>
      <c r="D92739">
        <v>2195</v>
      </c>
      <c r="F92739" t="s">
        <v>10</v>
      </c>
      <c r="G92739" t="s">
        <v>7707</v>
      </c>
      <c r="H92739">
        <v>73</v>
      </c>
      <c r="I92739">
        <v>47</v>
      </c>
    </row>
    <row r="92740" spans="1:9" x14ac:dyDescent="0.35">
      <c r="A92740" t="s">
        <v>47178</v>
      </c>
      <c r="B92740" s="1">
        <v>44260</v>
      </c>
      <c r="C92740">
        <v>3129</v>
      </c>
      <c r="D92740">
        <v>2404</v>
      </c>
      <c r="F92740" t="s">
        <v>10</v>
      </c>
      <c r="G92740" t="s">
        <v>1923</v>
      </c>
      <c r="H92740">
        <v>75</v>
      </c>
      <c r="I92740">
        <v>77</v>
      </c>
    </row>
    <row r="92741" spans="1:9" x14ac:dyDescent="0.35">
      <c r="A92741" t="s">
        <v>47178</v>
      </c>
      <c r="B92741" s="1">
        <v>44261</v>
      </c>
      <c r="C92741">
        <v>3129</v>
      </c>
      <c r="D92741">
        <v>2405</v>
      </c>
      <c r="F92741" t="s">
        <v>10</v>
      </c>
      <c r="G92741" t="s">
        <v>72</v>
      </c>
      <c r="H92741">
        <v>75</v>
      </c>
      <c r="I92741">
        <v>77</v>
      </c>
    </row>
    <row r="92742" spans="1:9" x14ac:dyDescent="0.35">
      <c r="A92742" t="s">
        <v>47178</v>
      </c>
      <c r="B92742" s="1">
        <v>44262</v>
      </c>
      <c r="F92742" t="s">
        <v>10</v>
      </c>
      <c r="G92742" t="s">
        <v>10</v>
      </c>
      <c r="H92742">
        <v>85</v>
      </c>
      <c r="I92742">
        <v>87</v>
      </c>
    </row>
    <row r="92743" spans="1:9" x14ac:dyDescent="0.35">
      <c r="A92743" t="s">
        <v>47178</v>
      </c>
      <c r="B92743" s="1">
        <v>44263</v>
      </c>
      <c r="F92743" t="s">
        <v>10</v>
      </c>
      <c r="G92743" t="s">
        <v>10</v>
      </c>
      <c r="H92743">
        <v>95</v>
      </c>
      <c r="I92743">
        <v>97</v>
      </c>
    </row>
    <row r="92744" spans="1:9" x14ac:dyDescent="0.35">
      <c r="A92744" t="s">
        <v>47178</v>
      </c>
      <c r="B92744" s="1">
        <v>44264</v>
      </c>
      <c r="C92744">
        <v>3340</v>
      </c>
      <c r="D92744">
        <v>2616</v>
      </c>
      <c r="F92744" t="s">
        <v>10</v>
      </c>
      <c r="G92744" t="s">
        <v>10</v>
      </c>
      <c r="H92744">
        <v>105</v>
      </c>
      <c r="I92744">
        <v>107</v>
      </c>
    </row>
    <row r="92745" spans="1:9" x14ac:dyDescent="0.35">
      <c r="A92745" t="s">
        <v>47178</v>
      </c>
      <c r="B92745" s="1">
        <v>44265</v>
      </c>
      <c r="C92745">
        <v>3541</v>
      </c>
      <c r="D92745">
        <v>2821</v>
      </c>
      <c r="F92745" t="s">
        <v>10</v>
      </c>
      <c r="G92745" t="s">
        <v>3776</v>
      </c>
      <c r="H92745">
        <v>117</v>
      </c>
      <c r="I92745">
        <v>118</v>
      </c>
    </row>
    <row r="92746" spans="1:9" x14ac:dyDescent="0.35">
      <c r="A92746" t="s">
        <v>47178</v>
      </c>
      <c r="B92746" s="1">
        <v>44266</v>
      </c>
      <c r="C92746">
        <v>3780</v>
      </c>
      <c r="D92746">
        <v>3063</v>
      </c>
      <c r="F92746" t="s">
        <v>10</v>
      </c>
      <c r="G92746" t="s">
        <v>8576</v>
      </c>
      <c r="H92746">
        <v>123</v>
      </c>
      <c r="I92746">
        <v>124</v>
      </c>
    </row>
    <row r="92747" spans="1:9" x14ac:dyDescent="0.35">
      <c r="A92747" t="s">
        <v>47178</v>
      </c>
      <c r="B92747" s="1">
        <v>44267</v>
      </c>
      <c r="F92747" t="s">
        <v>10</v>
      </c>
      <c r="G92747" t="s">
        <v>10</v>
      </c>
      <c r="H92747">
        <v>93</v>
      </c>
      <c r="I92747">
        <v>95</v>
      </c>
    </row>
    <row r="92748" spans="1:9" x14ac:dyDescent="0.35">
      <c r="A92748" t="s">
        <v>47178</v>
      </c>
      <c r="B92748" s="1">
        <v>44268</v>
      </c>
      <c r="F92748" t="s">
        <v>10</v>
      </c>
      <c r="G92748" t="s">
        <v>10</v>
      </c>
      <c r="H92748">
        <v>94</v>
      </c>
      <c r="I92748">
        <v>95</v>
      </c>
    </row>
    <row r="92749" spans="1:9" x14ac:dyDescent="0.35">
      <c r="A92749" t="s">
        <v>47178</v>
      </c>
      <c r="B92749" s="1">
        <v>44269</v>
      </c>
      <c r="F92749" t="s">
        <v>10</v>
      </c>
      <c r="G92749" t="s">
        <v>10</v>
      </c>
      <c r="H92749">
        <v>84</v>
      </c>
      <c r="I92749">
        <v>85</v>
      </c>
    </row>
    <row r="92750" spans="1:9" x14ac:dyDescent="0.35">
      <c r="A92750" t="s">
        <v>47178</v>
      </c>
      <c r="B92750" s="1">
        <v>44270</v>
      </c>
      <c r="C92750">
        <v>3790</v>
      </c>
      <c r="D92750">
        <v>3074</v>
      </c>
      <c r="F92750" t="s">
        <v>10</v>
      </c>
      <c r="G92750" t="s">
        <v>10</v>
      </c>
      <c r="H92750">
        <v>74</v>
      </c>
      <c r="I92750">
        <v>75</v>
      </c>
    </row>
    <row r="92751" spans="1:9" x14ac:dyDescent="0.35">
      <c r="A92751" t="s">
        <v>47178</v>
      </c>
      <c r="B92751" s="1">
        <v>44271</v>
      </c>
      <c r="C92751">
        <v>4005</v>
      </c>
      <c r="D92751">
        <v>3097</v>
      </c>
      <c r="F92751" t="s">
        <v>10</v>
      </c>
      <c r="G92751" t="s">
        <v>3751</v>
      </c>
      <c r="H92751">
        <v>95</v>
      </c>
      <c r="I92751">
        <v>69</v>
      </c>
    </row>
    <row r="92752" spans="1:9" x14ac:dyDescent="0.35">
      <c r="A92752" t="s">
        <v>47178</v>
      </c>
      <c r="B92752" s="1">
        <v>44272</v>
      </c>
      <c r="C92752">
        <v>4237</v>
      </c>
      <c r="D92752">
        <v>3131</v>
      </c>
      <c r="F92752" t="s">
        <v>10</v>
      </c>
      <c r="G92752" t="s">
        <v>6581</v>
      </c>
      <c r="H92752">
        <v>99</v>
      </c>
      <c r="I92752">
        <v>44</v>
      </c>
    </row>
    <row r="92753" spans="1:9" x14ac:dyDescent="0.35">
      <c r="A92753" t="s">
        <v>47178</v>
      </c>
      <c r="B92753" s="1">
        <v>44273</v>
      </c>
      <c r="C92753">
        <v>4367</v>
      </c>
      <c r="D92753">
        <v>3148</v>
      </c>
      <c r="F92753" t="s">
        <v>10</v>
      </c>
      <c r="G92753" t="s">
        <v>8571</v>
      </c>
      <c r="H92753">
        <v>84</v>
      </c>
      <c r="I92753">
        <v>12</v>
      </c>
    </row>
    <row r="92754" spans="1:9" x14ac:dyDescent="0.35">
      <c r="A92754" t="s">
        <v>47178</v>
      </c>
      <c r="B92754" s="1">
        <v>44274</v>
      </c>
      <c r="C92754">
        <v>4367</v>
      </c>
      <c r="D92754">
        <v>3149</v>
      </c>
      <c r="F92754" t="s">
        <v>10</v>
      </c>
      <c r="G92754" t="s">
        <v>72</v>
      </c>
      <c r="H92754">
        <v>84</v>
      </c>
      <c r="I92754">
        <v>12</v>
      </c>
    </row>
    <row r="92755" spans="1:9" x14ac:dyDescent="0.35">
      <c r="A92755" t="s">
        <v>47178</v>
      </c>
      <c r="B92755" s="1">
        <v>44275</v>
      </c>
      <c r="F92755" t="s">
        <v>10</v>
      </c>
      <c r="G92755" t="s">
        <v>10</v>
      </c>
      <c r="H92755">
        <v>93</v>
      </c>
      <c r="I92755">
        <v>12</v>
      </c>
    </row>
    <row r="92756" spans="1:9" x14ac:dyDescent="0.35">
      <c r="A92756" t="s">
        <v>47178</v>
      </c>
      <c r="B92756" s="1">
        <v>44276</v>
      </c>
      <c r="F92756" t="s">
        <v>10</v>
      </c>
      <c r="G92756" t="s">
        <v>10</v>
      </c>
      <c r="H92756">
        <v>102</v>
      </c>
      <c r="I92756">
        <v>11</v>
      </c>
    </row>
    <row r="92757" spans="1:9" x14ac:dyDescent="0.35">
      <c r="A92757" t="s">
        <v>47178</v>
      </c>
      <c r="B92757" s="1">
        <v>44277</v>
      </c>
      <c r="C92757">
        <v>4570</v>
      </c>
      <c r="D92757">
        <v>3152</v>
      </c>
      <c r="F92757" t="s">
        <v>10</v>
      </c>
      <c r="G92757" t="s">
        <v>10</v>
      </c>
      <c r="H92757">
        <v>111</v>
      </c>
      <c r="I92757">
        <v>11</v>
      </c>
    </row>
    <row r="92758" spans="1:9" x14ac:dyDescent="0.35">
      <c r="A92758" t="s">
        <v>47178</v>
      </c>
      <c r="B92758" s="1">
        <v>44278</v>
      </c>
      <c r="C92758">
        <v>4773</v>
      </c>
      <c r="D92758">
        <v>3165</v>
      </c>
      <c r="F92758" t="s">
        <v>10</v>
      </c>
      <c r="G92758" t="s">
        <v>1921</v>
      </c>
      <c r="H92758">
        <v>110</v>
      </c>
      <c r="I92758">
        <v>10</v>
      </c>
    </row>
    <row r="92759" spans="1:9" x14ac:dyDescent="0.35">
      <c r="A92759" t="s">
        <v>47178</v>
      </c>
      <c r="B92759" s="1">
        <v>44279</v>
      </c>
      <c r="C92759">
        <v>5012</v>
      </c>
      <c r="D92759">
        <v>3410</v>
      </c>
      <c r="F92759" t="s">
        <v>10</v>
      </c>
      <c r="G92759" t="s">
        <v>8576</v>
      </c>
      <c r="H92759">
        <v>111</v>
      </c>
      <c r="I92759">
        <v>40</v>
      </c>
    </row>
    <row r="92760" spans="1:9" x14ac:dyDescent="0.35">
      <c r="A92760" t="s">
        <v>47178</v>
      </c>
      <c r="B92760" s="1">
        <v>44280</v>
      </c>
      <c r="C92760">
        <v>5252</v>
      </c>
      <c r="D92760">
        <v>3652</v>
      </c>
      <c r="F92760" t="s">
        <v>10</v>
      </c>
      <c r="G92760" t="s">
        <v>40507</v>
      </c>
      <c r="H92760">
        <v>126</v>
      </c>
      <c r="I92760">
        <v>72</v>
      </c>
    </row>
    <row r="92761" spans="1:9" x14ac:dyDescent="0.35">
      <c r="A92761" t="s">
        <v>47178</v>
      </c>
      <c r="B92761" s="1">
        <v>44281</v>
      </c>
      <c r="C92761">
        <v>5491</v>
      </c>
      <c r="D92761">
        <v>3894</v>
      </c>
      <c r="F92761" t="s">
        <v>10</v>
      </c>
      <c r="G92761" t="s">
        <v>8576</v>
      </c>
      <c r="H92761">
        <v>161</v>
      </c>
      <c r="I92761">
        <v>106</v>
      </c>
    </row>
    <row r="92762" spans="1:9" x14ac:dyDescent="0.35">
      <c r="A92762" t="s">
        <v>47178</v>
      </c>
      <c r="B92762" s="1">
        <v>44282</v>
      </c>
      <c r="F92762" t="s">
        <v>10</v>
      </c>
      <c r="G92762" t="s">
        <v>10</v>
      </c>
      <c r="H92762">
        <v>162</v>
      </c>
      <c r="I92762">
        <v>118</v>
      </c>
    </row>
    <row r="92763" spans="1:9" x14ac:dyDescent="0.35">
      <c r="A92763" t="s">
        <v>47178</v>
      </c>
      <c r="B92763" s="1">
        <v>44283</v>
      </c>
      <c r="F92763" t="s">
        <v>10</v>
      </c>
      <c r="G92763" t="s">
        <v>10</v>
      </c>
      <c r="H92763">
        <v>164</v>
      </c>
      <c r="I92763">
        <v>129</v>
      </c>
    </row>
    <row r="92764" spans="1:9" x14ac:dyDescent="0.35">
      <c r="A92764" t="s">
        <v>47178</v>
      </c>
      <c r="B92764" s="1">
        <v>44284</v>
      </c>
      <c r="C92764">
        <v>5730</v>
      </c>
      <c r="D92764">
        <v>4137</v>
      </c>
      <c r="F92764" t="s">
        <v>10</v>
      </c>
      <c r="G92764" t="s">
        <v>10</v>
      </c>
      <c r="H92764">
        <v>166</v>
      </c>
      <c r="I92764">
        <v>141</v>
      </c>
    </row>
    <row r="92765" spans="1:9" x14ac:dyDescent="0.35">
      <c r="A92765" t="s">
        <v>47178</v>
      </c>
      <c r="B92765" s="1">
        <v>44285</v>
      </c>
      <c r="C92765">
        <v>5980</v>
      </c>
      <c r="D92765">
        <v>4381</v>
      </c>
      <c r="F92765" t="s">
        <v>10</v>
      </c>
      <c r="G92765" t="s">
        <v>3763</v>
      </c>
      <c r="H92765">
        <v>172</v>
      </c>
      <c r="I92765">
        <v>174</v>
      </c>
    </row>
    <row r="92766" spans="1:9" x14ac:dyDescent="0.35">
      <c r="A92766" t="s">
        <v>47178</v>
      </c>
      <c r="B92766" s="1">
        <v>44286</v>
      </c>
      <c r="C92766">
        <v>6103</v>
      </c>
      <c r="D92766">
        <v>4385</v>
      </c>
      <c r="F92766" t="s">
        <v>10</v>
      </c>
      <c r="G92766" t="s">
        <v>3785</v>
      </c>
      <c r="H92766">
        <v>156</v>
      </c>
      <c r="I92766">
        <v>139</v>
      </c>
    </row>
    <row r="92767" spans="1:9" x14ac:dyDescent="0.35">
      <c r="A92767" t="s">
        <v>47178</v>
      </c>
      <c r="B92767" s="1">
        <v>44287</v>
      </c>
      <c r="C92767">
        <v>6300</v>
      </c>
      <c r="D92767">
        <v>4387</v>
      </c>
      <c r="F92767" t="s">
        <v>10</v>
      </c>
      <c r="G92767" t="s">
        <v>1915</v>
      </c>
      <c r="H92767">
        <v>150</v>
      </c>
      <c r="I92767">
        <v>105</v>
      </c>
    </row>
    <row r="92768" spans="1:9" x14ac:dyDescent="0.35">
      <c r="A92768" t="s">
        <v>47178</v>
      </c>
      <c r="B92768" s="1">
        <v>44288</v>
      </c>
      <c r="C92768">
        <v>6506</v>
      </c>
      <c r="D92768">
        <v>4389</v>
      </c>
      <c r="F92768" t="s">
        <v>10</v>
      </c>
      <c r="G92768" t="s">
        <v>8577</v>
      </c>
      <c r="H92768">
        <v>145</v>
      </c>
      <c r="I92768">
        <v>71</v>
      </c>
    </row>
    <row r="92769" spans="1:9" x14ac:dyDescent="0.35">
      <c r="A92769" t="s">
        <v>47178</v>
      </c>
      <c r="B92769" s="1">
        <v>44289</v>
      </c>
      <c r="F92769" t="s">
        <v>10</v>
      </c>
      <c r="G92769" t="s">
        <v>10</v>
      </c>
      <c r="H92769">
        <v>141</v>
      </c>
      <c r="I92769">
        <v>59</v>
      </c>
    </row>
    <row r="92770" spans="1:9" x14ac:dyDescent="0.35">
      <c r="A92770" t="s">
        <v>47178</v>
      </c>
      <c r="B92770" s="1">
        <v>44290</v>
      </c>
      <c r="F92770" t="s">
        <v>10</v>
      </c>
      <c r="G92770" t="s">
        <v>10</v>
      </c>
      <c r="H92770">
        <v>137</v>
      </c>
      <c r="I92770">
        <v>48</v>
      </c>
    </row>
    <row r="92771" spans="1:9" x14ac:dyDescent="0.35">
      <c r="A92771" t="s">
        <v>47178</v>
      </c>
      <c r="B92771" s="1">
        <v>44291</v>
      </c>
      <c r="F92771" t="s">
        <v>10</v>
      </c>
      <c r="G92771" t="s">
        <v>10</v>
      </c>
      <c r="H92771">
        <v>133</v>
      </c>
      <c r="I92771">
        <v>36</v>
      </c>
    </row>
    <row r="92772" spans="1:9" x14ac:dyDescent="0.35">
      <c r="A92772" t="s">
        <v>47178</v>
      </c>
      <c r="B92772" s="1">
        <v>44292</v>
      </c>
      <c r="C92772">
        <v>6716</v>
      </c>
      <c r="D92772">
        <v>4392</v>
      </c>
      <c r="F92772" t="s">
        <v>10</v>
      </c>
      <c r="G92772" t="s">
        <v>10</v>
      </c>
      <c r="H92772">
        <v>105</v>
      </c>
      <c r="I92772">
        <v>2</v>
      </c>
    </row>
    <row r="92773" spans="1:9" x14ac:dyDescent="0.35">
      <c r="A92773" t="s">
        <v>47178</v>
      </c>
      <c r="B92773" s="1">
        <v>44293</v>
      </c>
      <c r="C92773">
        <v>6916</v>
      </c>
      <c r="D92773">
        <v>4392</v>
      </c>
      <c r="F92773" t="s">
        <v>10</v>
      </c>
      <c r="G92773" t="s">
        <v>1919</v>
      </c>
      <c r="H92773">
        <v>116</v>
      </c>
      <c r="I92773">
        <v>1</v>
      </c>
    </row>
    <row r="92774" spans="1:9" x14ac:dyDescent="0.35">
      <c r="A92774" t="s">
        <v>47178</v>
      </c>
      <c r="B92774" s="1">
        <v>44294</v>
      </c>
      <c r="C92774">
        <v>7156</v>
      </c>
      <c r="D92774">
        <v>4397</v>
      </c>
      <c r="F92774" t="s">
        <v>10</v>
      </c>
      <c r="G92774" t="s">
        <v>40507</v>
      </c>
      <c r="H92774">
        <v>122</v>
      </c>
      <c r="I92774">
        <v>1</v>
      </c>
    </row>
    <row r="92775" spans="1:9" x14ac:dyDescent="0.35">
      <c r="A92775" t="s">
        <v>47178</v>
      </c>
      <c r="B92775" s="1">
        <v>44295</v>
      </c>
      <c r="C92775">
        <v>7416</v>
      </c>
      <c r="D92775">
        <v>4635</v>
      </c>
      <c r="F92775" t="s">
        <v>10</v>
      </c>
      <c r="G92775" t="s">
        <v>1684</v>
      </c>
      <c r="H92775">
        <v>130</v>
      </c>
      <c r="I92775">
        <v>35</v>
      </c>
    </row>
    <row r="92776" spans="1:9" x14ac:dyDescent="0.35">
      <c r="A92776" t="s">
        <v>47178</v>
      </c>
      <c r="B92776" s="1">
        <v>44296</v>
      </c>
      <c r="C92776">
        <v>7416</v>
      </c>
      <c r="D92776">
        <v>4640</v>
      </c>
      <c r="F92776" t="s">
        <v>10</v>
      </c>
      <c r="G92776" t="s">
        <v>72</v>
      </c>
      <c r="H92776">
        <v>122</v>
      </c>
      <c r="I92776">
        <v>36</v>
      </c>
    </row>
    <row r="92777" spans="1:9" x14ac:dyDescent="0.35">
      <c r="A92777" t="s">
        <v>47178</v>
      </c>
      <c r="B92777" s="1">
        <v>44297</v>
      </c>
      <c r="F92777" t="s">
        <v>10</v>
      </c>
      <c r="G92777" t="s">
        <v>10</v>
      </c>
      <c r="H92777">
        <v>135</v>
      </c>
      <c r="I92777">
        <v>55</v>
      </c>
    </row>
    <row r="92778" spans="1:9" x14ac:dyDescent="0.35">
      <c r="A92778" t="s">
        <v>47178</v>
      </c>
      <c r="B92778" s="1">
        <v>44298</v>
      </c>
      <c r="C92778">
        <v>7695</v>
      </c>
      <c r="D92778">
        <v>4907</v>
      </c>
      <c r="F92778" t="s">
        <v>10</v>
      </c>
      <c r="G92778" t="s">
        <v>10</v>
      </c>
      <c r="H92778">
        <v>147</v>
      </c>
      <c r="I92778">
        <v>74</v>
      </c>
    </row>
    <row r="92779" spans="1:9" x14ac:dyDescent="0.35">
      <c r="A92779" t="s">
        <v>47178</v>
      </c>
      <c r="B92779" s="1">
        <v>44299</v>
      </c>
      <c r="C92779">
        <v>7970</v>
      </c>
      <c r="D92779">
        <v>5167</v>
      </c>
      <c r="F92779" t="s">
        <v>10</v>
      </c>
      <c r="G92779" t="s">
        <v>6582</v>
      </c>
      <c r="H92779">
        <v>179</v>
      </c>
      <c r="I92779">
        <v>111</v>
      </c>
    </row>
    <row r="92780" spans="1:9" x14ac:dyDescent="0.35">
      <c r="A92780" t="s">
        <v>47178</v>
      </c>
      <c r="B92780" s="1">
        <v>44300</v>
      </c>
      <c r="C92780">
        <v>8277</v>
      </c>
      <c r="D92780">
        <v>5456</v>
      </c>
      <c r="F92780" t="s">
        <v>10</v>
      </c>
      <c r="G92780" t="s">
        <v>9806</v>
      </c>
      <c r="H92780">
        <v>194</v>
      </c>
      <c r="I92780">
        <v>152</v>
      </c>
    </row>
    <row r="92781" spans="1:9" x14ac:dyDescent="0.35">
      <c r="A92781" t="s">
        <v>47178</v>
      </c>
      <c r="B92781" s="1">
        <v>44301</v>
      </c>
      <c r="C92781">
        <v>8574</v>
      </c>
      <c r="D92781">
        <v>5746</v>
      </c>
      <c r="F92781" t="s">
        <v>10</v>
      </c>
      <c r="G92781" t="s">
        <v>1943</v>
      </c>
      <c r="H92781">
        <v>203</v>
      </c>
      <c r="I92781">
        <v>193</v>
      </c>
    </row>
    <row r="92782" spans="1:9" x14ac:dyDescent="0.35">
      <c r="A92782" t="s">
        <v>47178</v>
      </c>
      <c r="B92782" s="1">
        <v>44302</v>
      </c>
      <c r="C92782">
        <v>8862</v>
      </c>
      <c r="D92782">
        <v>6035</v>
      </c>
      <c r="F92782" t="s">
        <v>10</v>
      </c>
      <c r="G92782" t="s">
        <v>3710</v>
      </c>
      <c r="H92782">
        <v>207</v>
      </c>
      <c r="I92782">
        <v>200</v>
      </c>
    </row>
    <row r="92783" spans="1:9" x14ac:dyDescent="0.35">
      <c r="A92783" t="s">
        <v>47178</v>
      </c>
      <c r="B92783" s="1">
        <v>44303</v>
      </c>
      <c r="F92783" t="s">
        <v>10</v>
      </c>
      <c r="G92783" t="s">
        <v>10</v>
      </c>
      <c r="H92783">
        <v>233</v>
      </c>
      <c r="I92783">
        <v>226</v>
      </c>
    </row>
    <row r="92784" spans="1:9" x14ac:dyDescent="0.35">
      <c r="A92784" t="s">
        <v>47178</v>
      </c>
      <c r="B92784" s="1">
        <v>44304</v>
      </c>
      <c r="F92784" t="s">
        <v>10</v>
      </c>
      <c r="G92784" t="s">
        <v>10</v>
      </c>
      <c r="H92784">
        <v>240</v>
      </c>
      <c r="I92784">
        <v>233</v>
      </c>
    </row>
    <row r="92785" spans="1:9" x14ac:dyDescent="0.35">
      <c r="A92785" t="s">
        <v>47178</v>
      </c>
      <c r="B92785" s="1">
        <v>44305</v>
      </c>
      <c r="C92785">
        <v>9420</v>
      </c>
      <c r="D92785">
        <v>6588</v>
      </c>
      <c r="F92785" t="s">
        <v>10</v>
      </c>
      <c r="G92785" t="s">
        <v>10</v>
      </c>
      <c r="H92785">
        <v>246</v>
      </c>
      <c r="I92785">
        <v>240</v>
      </c>
    </row>
    <row r="92786" spans="1:9" x14ac:dyDescent="0.35">
      <c r="A92786" t="s">
        <v>47178</v>
      </c>
      <c r="B92786" s="1">
        <v>44306</v>
      </c>
      <c r="C92786">
        <v>9962</v>
      </c>
      <c r="D92786">
        <v>7132</v>
      </c>
      <c r="F92786" t="s">
        <v>10</v>
      </c>
      <c r="G92786" t="s">
        <v>24150</v>
      </c>
      <c r="H92786">
        <v>285</v>
      </c>
      <c r="I92786">
        <v>281</v>
      </c>
    </row>
    <row r="92787" spans="1:9" x14ac:dyDescent="0.35">
      <c r="A92787" t="s">
        <v>47178</v>
      </c>
      <c r="B92787" s="1">
        <v>44307</v>
      </c>
      <c r="C92787">
        <v>10460</v>
      </c>
      <c r="D92787">
        <v>7393</v>
      </c>
      <c r="F92787" t="s">
        <v>10</v>
      </c>
      <c r="G92787" t="s">
        <v>12685</v>
      </c>
      <c r="H92787">
        <v>312</v>
      </c>
      <c r="I92787">
        <v>277</v>
      </c>
    </row>
    <row r="92788" spans="1:9" x14ac:dyDescent="0.35">
      <c r="A92788" t="s">
        <v>47178</v>
      </c>
      <c r="B92788" s="1">
        <v>44308</v>
      </c>
      <c r="C92788">
        <v>10963</v>
      </c>
      <c r="D92788">
        <v>7665</v>
      </c>
      <c r="F92788" t="s">
        <v>10</v>
      </c>
      <c r="G92788" t="s">
        <v>33548</v>
      </c>
      <c r="H92788">
        <v>341</v>
      </c>
      <c r="I92788">
        <v>274</v>
      </c>
    </row>
    <row r="92789" spans="1:9" x14ac:dyDescent="0.35">
      <c r="A92789" t="s">
        <v>47178</v>
      </c>
      <c r="B92789" s="1">
        <v>44309</v>
      </c>
      <c r="C92789">
        <v>11461</v>
      </c>
      <c r="D92789">
        <v>7932</v>
      </c>
      <c r="F92789" t="s">
        <v>10</v>
      </c>
      <c r="G92789" t="s">
        <v>12685</v>
      </c>
      <c r="H92789">
        <v>371</v>
      </c>
      <c r="I92789">
        <v>271</v>
      </c>
    </row>
    <row r="92790" spans="1:9" x14ac:dyDescent="0.35">
      <c r="A92790" t="s">
        <v>47178</v>
      </c>
      <c r="B92790" s="1">
        <v>44310</v>
      </c>
      <c r="C92790">
        <v>11461</v>
      </c>
      <c r="D92790">
        <v>7934</v>
      </c>
      <c r="F92790" t="s">
        <v>10</v>
      </c>
      <c r="G92790" t="s">
        <v>72</v>
      </c>
      <c r="H92790">
        <v>345</v>
      </c>
      <c r="I92790">
        <v>245</v>
      </c>
    </row>
    <row r="92791" spans="1:9" x14ac:dyDescent="0.35">
      <c r="A92791" t="s">
        <v>47178</v>
      </c>
      <c r="B92791" s="1">
        <v>44311</v>
      </c>
      <c r="F92791" t="s">
        <v>10</v>
      </c>
      <c r="G92791" t="s">
        <v>10</v>
      </c>
      <c r="H92791">
        <v>335</v>
      </c>
      <c r="I92791">
        <v>219</v>
      </c>
    </row>
    <row r="92792" spans="1:9" x14ac:dyDescent="0.35">
      <c r="A92792" t="s">
        <v>47178</v>
      </c>
      <c r="B92792" s="1">
        <v>44312</v>
      </c>
      <c r="C92792">
        <v>11701</v>
      </c>
      <c r="D92792">
        <v>7938</v>
      </c>
      <c r="F92792" t="s">
        <v>10</v>
      </c>
      <c r="G92792" t="s">
        <v>10</v>
      </c>
      <c r="H92792">
        <v>326</v>
      </c>
      <c r="I92792">
        <v>193</v>
      </c>
    </row>
    <row r="92793" spans="1:9" x14ac:dyDescent="0.35">
      <c r="A92793" t="s">
        <v>47178</v>
      </c>
      <c r="B92793" s="1">
        <v>44313</v>
      </c>
      <c r="C92793">
        <v>11950</v>
      </c>
      <c r="D92793">
        <v>7957</v>
      </c>
      <c r="F92793" t="s">
        <v>10</v>
      </c>
      <c r="G92793" t="s">
        <v>24459</v>
      </c>
      <c r="H92793">
        <v>284</v>
      </c>
      <c r="I92793">
        <v>118</v>
      </c>
    </row>
    <row r="92794" spans="1:9" x14ac:dyDescent="0.35">
      <c r="A92794" t="s">
        <v>47178</v>
      </c>
      <c r="B92794" s="1">
        <v>44314</v>
      </c>
      <c r="C92794">
        <v>12223</v>
      </c>
      <c r="D92794">
        <v>8232</v>
      </c>
      <c r="F92794" t="s">
        <v>10</v>
      </c>
      <c r="G92794" t="s">
        <v>7659</v>
      </c>
      <c r="H92794">
        <v>252</v>
      </c>
      <c r="I92794">
        <v>120</v>
      </c>
    </row>
    <row r="92795" spans="1:9" x14ac:dyDescent="0.35">
      <c r="A92795" t="s">
        <v>47178</v>
      </c>
      <c r="B92795" s="1">
        <v>44315</v>
      </c>
      <c r="C92795">
        <v>12492</v>
      </c>
      <c r="D92795">
        <v>8503</v>
      </c>
      <c r="F92795" t="s">
        <v>10</v>
      </c>
      <c r="G92795" t="s">
        <v>15960</v>
      </c>
      <c r="H92795">
        <v>218</v>
      </c>
      <c r="I92795">
        <v>120</v>
      </c>
    </row>
    <row r="92796" spans="1:9" x14ac:dyDescent="0.35">
      <c r="A92796" t="s">
        <v>47178</v>
      </c>
      <c r="B92796" s="1">
        <v>44316</v>
      </c>
      <c r="C92796">
        <v>13002</v>
      </c>
      <c r="D92796">
        <v>9007</v>
      </c>
      <c r="F92796" t="s">
        <v>10</v>
      </c>
      <c r="G92796" t="s">
        <v>40524</v>
      </c>
      <c r="H92796">
        <v>220</v>
      </c>
      <c r="I92796">
        <v>154</v>
      </c>
    </row>
    <row r="92797" spans="1:9" x14ac:dyDescent="0.35">
      <c r="A92797" t="s">
        <v>47178</v>
      </c>
      <c r="B92797" s="1">
        <v>44317</v>
      </c>
      <c r="C92797">
        <v>13002</v>
      </c>
      <c r="D92797">
        <v>9008</v>
      </c>
      <c r="F92797" t="s">
        <v>10</v>
      </c>
      <c r="G92797" t="s">
        <v>72</v>
      </c>
      <c r="H92797">
        <v>220</v>
      </c>
      <c r="I92797">
        <v>153</v>
      </c>
    </row>
    <row r="92798" spans="1:9" x14ac:dyDescent="0.35">
      <c r="A92798" t="s">
        <v>47178</v>
      </c>
      <c r="B92798" s="1">
        <v>44318</v>
      </c>
      <c r="F92798" t="s">
        <v>10</v>
      </c>
      <c r="G92798" t="s">
        <v>10</v>
      </c>
      <c r="H92798">
        <v>223</v>
      </c>
      <c r="I92798">
        <v>173</v>
      </c>
    </row>
    <row r="92799" spans="1:9" x14ac:dyDescent="0.35">
      <c r="A92799" t="s">
        <v>47178</v>
      </c>
      <c r="B92799" s="1">
        <v>44319</v>
      </c>
      <c r="C92799">
        <v>13281</v>
      </c>
      <c r="D92799">
        <v>9287</v>
      </c>
      <c r="F92799" t="s">
        <v>10</v>
      </c>
      <c r="G92799" t="s">
        <v>10</v>
      </c>
      <c r="H92799">
        <v>226</v>
      </c>
      <c r="I92799">
        <v>193</v>
      </c>
    </row>
    <row r="92800" spans="1:9" x14ac:dyDescent="0.35">
      <c r="A92800" t="s">
        <v>47178</v>
      </c>
      <c r="B92800" s="1">
        <v>44320</v>
      </c>
      <c r="C92800">
        <v>13553</v>
      </c>
      <c r="D92800">
        <v>9559</v>
      </c>
      <c r="F92800" t="s">
        <v>10</v>
      </c>
      <c r="G92800" t="s">
        <v>7042</v>
      </c>
      <c r="H92800">
        <v>229</v>
      </c>
      <c r="I92800">
        <v>229</v>
      </c>
    </row>
    <row r="92801" spans="1:9" x14ac:dyDescent="0.35">
      <c r="A92801" t="s">
        <v>47178</v>
      </c>
      <c r="B92801" s="1">
        <v>44321</v>
      </c>
      <c r="C92801">
        <v>13834</v>
      </c>
      <c r="D92801">
        <v>9838</v>
      </c>
      <c r="F92801" t="s">
        <v>10</v>
      </c>
      <c r="G92801" t="s">
        <v>17466</v>
      </c>
      <c r="H92801">
        <v>230</v>
      </c>
      <c r="I92801">
        <v>229</v>
      </c>
    </row>
    <row r="92802" spans="1:9" x14ac:dyDescent="0.35">
      <c r="A92802" t="s">
        <v>47178</v>
      </c>
      <c r="B92802" s="1">
        <v>44322</v>
      </c>
      <c r="C92802">
        <v>14114</v>
      </c>
      <c r="D92802">
        <v>10117</v>
      </c>
      <c r="F92802" t="s">
        <v>10</v>
      </c>
      <c r="G92802" t="s">
        <v>8455</v>
      </c>
      <c r="H92802">
        <v>232</v>
      </c>
      <c r="I92802">
        <v>231</v>
      </c>
    </row>
    <row r="92803" spans="1:9" x14ac:dyDescent="0.35">
      <c r="A92803" t="s">
        <v>47178</v>
      </c>
      <c r="B92803" s="1">
        <v>44323</v>
      </c>
      <c r="C92803">
        <v>14374</v>
      </c>
      <c r="D92803">
        <v>10123</v>
      </c>
      <c r="F92803" t="s">
        <v>10</v>
      </c>
      <c r="G92803" t="s">
        <v>1684</v>
      </c>
      <c r="H92803">
        <v>196</v>
      </c>
      <c r="I92803">
        <v>159</v>
      </c>
    </row>
    <row r="92804" spans="1:9" x14ac:dyDescent="0.35">
      <c r="A92804" t="s">
        <v>47178</v>
      </c>
      <c r="B92804" s="1">
        <v>44324</v>
      </c>
      <c r="C92804">
        <v>14374</v>
      </c>
      <c r="D92804">
        <v>10126</v>
      </c>
      <c r="F92804" t="s">
        <v>10</v>
      </c>
      <c r="G92804" t="s">
        <v>72</v>
      </c>
      <c r="H92804">
        <v>196</v>
      </c>
      <c r="I92804">
        <v>160</v>
      </c>
    </row>
    <row r="92805" spans="1:9" x14ac:dyDescent="0.35">
      <c r="A92805" t="s">
        <v>47178</v>
      </c>
      <c r="B92805" s="1">
        <v>44325</v>
      </c>
      <c r="F92805" t="s">
        <v>10</v>
      </c>
      <c r="G92805" t="s">
        <v>10</v>
      </c>
      <c r="H92805">
        <v>216</v>
      </c>
      <c r="I92805">
        <v>161</v>
      </c>
    </row>
    <row r="92806" spans="1:9" x14ac:dyDescent="0.35">
      <c r="A92806" t="s">
        <v>47178</v>
      </c>
      <c r="B92806" s="1">
        <v>44326</v>
      </c>
      <c r="C92806">
        <v>14935</v>
      </c>
      <c r="D92806">
        <v>10425</v>
      </c>
      <c r="F92806" t="s">
        <v>10</v>
      </c>
      <c r="G92806" t="s">
        <v>10</v>
      </c>
      <c r="H92806">
        <v>236</v>
      </c>
      <c r="I92806">
        <v>163</v>
      </c>
    </row>
    <row r="92807" spans="1:9" x14ac:dyDescent="0.35">
      <c r="A92807" t="s">
        <v>47178</v>
      </c>
      <c r="B92807" s="1">
        <v>44327</v>
      </c>
      <c r="C92807">
        <v>15475</v>
      </c>
      <c r="D92807">
        <v>10711</v>
      </c>
      <c r="F92807" t="s">
        <v>10</v>
      </c>
      <c r="G92807" t="s">
        <v>17500</v>
      </c>
      <c r="H92807">
        <v>275</v>
      </c>
      <c r="I92807">
        <v>165</v>
      </c>
    </row>
    <row r="92808" spans="1:9" x14ac:dyDescent="0.35">
      <c r="A92808" t="s">
        <v>47178</v>
      </c>
      <c r="B92808" s="1">
        <v>44328</v>
      </c>
      <c r="C92808">
        <v>15771</v>
      </c>
      <c r="D92808">
        <v>10721</v>
      </c>
      <c r="F92808" t="s">
        <v>10</v>
      </c>
      <c r="G92808" t="s">
        <v>12131</v>
      </c>
      <c r="H92808">
        <v>277</v>
      </c>
      <c r="I92808">
        <v>126</v>
      </c>
    </row>
    <row r="92809" spans="1:9" x14ac:dyDescent="0.35">
      <c r="A92809" t="s">
        <v>47178</v>
      </c>
      <c r="B92809" s="1">
        <v>44329</v>
      </c>
      <c r="C92809">
        <v>16057</v>
      </c>
      <c r="D92809">
        <v>10725</v>
      </c>
      <c r="F92809" t="s">
        <v>10</v>
      </c>
      <c r="G92809" t="s">
        <v>1321</v>
      </c>
      <c r="H92809">
        <v>278</v>
      </c>
      <c r="I92809">
        <v>87</v>
      </c>
    </row>
    <row r="92810" spans="1:9" x14ac:dyDescent="0.35">
      <c r="A92810" t="s">
        <v>47178</v>
      </c>
      <c r="B92810" s="1">
        <v>44330</v>
      </c>
      <c r="C92810">
        <v>16339</v>
      </c>
      <c r="D92810">
        <v>10733</v>
      </c>
      <c r="F92810" t="s">
        <v>10</v>
      </c>
      <c r="G92810" t="s">
        <v>11293</v>
      </c>
      <c r="H92810">
        <v>281</v>
      </c>
      <c r="I92810">
        <v>87</v>
      </c>
    </row>
    <row r="92811" spans="1:9" x14ac:dyDescent="0.35">
      <c r="A92811" t="s">
        <v>47178</v>
      </c>
      <c r="B92811" s="1">
        <v>44331</v>
      </c>
      <c r="C92811">
        <v>16339</v>
      </c>
      <c r="D92811">
        <v>10737</v>
      </c>
      <c r="F92811" t="s">
        <v>10</v>
      </c>
      <c r="G92811" t="s">
        <v>72</v>
      </c>
      <c r="H92811">
        <v>281</v>
      </c>
      <c r="I92811">
        <v>87</v>
      </c>
    </row>
    <row r="92812" spans="1:9" x14ac:dyDescent="0.35">
      <c r="A92812" t="s">
        <v>47178</v>
      </c>
      <c r="B92812" s="1">
        <v>44332</v>
      </c>
      <c r="F92812" t="s">
        <v>10</v>
      </c>
      <c r="G92812" t="s">
        <v>10</v>
      </c>
      <c r="H92812">
        <v>281</v>
      </c>
      <c r="I92812">
        <v>67</v>
      </c>
    </row>
    <row r="92813" spans="1:9" x14ac:dyDescent="0.35">
      <c r="A92813" t="s">
        <v>47178</v>
      </c>
      <c r="B92813" s="1">
        <v>44333</v>
      </c>
      <c r="C92813">
        <v>16898</v>
      </c>
      <c r="D92813">
        <v>10752</v>
      </c>
      <c r="F92813" t="s">
        <v>10</v>
      </c>
      <c r="G92813" t="s">
        <v>10</v>
      </c>
      <c r="H92813">
        <v>280</v>
      </c>
      <c r="I92813">
        <v>47</v>
      </c>
    </row>
    <row r="92814" spans="1:9" x14ac:dyDescent="0.35">
      <c r="A92814" t="s">
        <v>47178</v>
      </c>
      <c r="B92814" s="1">
        <v>44334</v>
      </c>
      <c r="C92814">
        <v>17444</v>
      </c>
      <c r="D92814">
        <v>10761</v>
      </c>
      <c r="F92814" t="s">
        <v>10</v>
      </c>
      <c r="G92814" t="s">
        <v>2024</v>
      </c>
      <c r="H92814">
        <v>281</v>
      </c>
      <c r="I92814">
        <v>7</v>
      </c>
    </row>
    <row r="92815" spans="1:9" x14ac:dyDescent="0.35">
      <c r="A92815" t="s">
        <v>47178</v>
      </c>
      <c r="B92815" s="1">
        <v>44335</v>
      </c>
      <c r="C92815">
        <v>17985</v>
      </c>
      <c r="D92815">
        <v>11041</v>
      </c>
      <c r="F92815" t="s">
        <v>10</v>
      </c>
      <c r="G92815" t="s">
        <v>7647</v>
      </c>
      <c r="H92815">
        <v>316</v>
      </c>
      <c r="I92815">
        <v>46</v>
      </c>
    </row>
    <row r="92816" spans="1:9" x14ac:dyDescent="0.35">
      <c r="A92816" t="s">
        <v>47178</v>
      </c>
      <c r="B92816" s="1">
        <v>44336</v>
      </c>
      <c r="C92816">
        <v>18527</v>
      </c>
      <c r="D92816">
        <v>11328</v>
      </c>
      <c r="F92816" t="s">
        <v>10</v>
      </c>
      <c r="G92816" t="s">
        <v>24150</v>
      </c>
      <c r="H92816">
        <v>353</v>
      </c>
      <c r="I92816">
        <v>86</v>
      </c>
    </row>
    <row r="92817" spans="1:9" x14ac:dyDescent="0.35">
      <c r="A92817" t="s">
        <v>47178</v>
      </c>
      <c r="B92817" s="1">
        <v>44337</v>
      </c>
      <c r="C92817">
        <v>19086</v>
      </c>
      <c r="D92817">
        <v>11625</v>
      </c>
      <c r="F92817" t="s">
        <v>10</v>
      </c>
      <c r="G92817" t="s">
        <v>18601</v>
      </c>
      <c r="H92817">
        <v>392</v>
      </c>
      <c r="I92817">
        <v>127</v>
      </c>
    </row>
    <row r="92818" spans="1:9" x14ac:dyDescent="0.35">
      <c r="A92818" t="s">
        <v>47178</v>
      </c>
      <c r="B92818" s="1">
        <v>44338</v>
      </c>
      <c r="F92818" t="s">
        <v>10</v>
      </c>
      <c r="G92818" t="s">
        <v>10</v>
      </c>
      <c r="H92818">
        <v>412</v>
      </c>
      <c r="I92818">
        <v>147</v>
      </c>
    </row>
    <row r="92819" spans="1:9" x14ac:dyDescent="0.35">
      <c r="A92819" t="s">
        <v>47178</v>
      </c>
      <c r="B92819" s="1">
        <v>44339</v>
      </c>
      <c r="F92819" t="s">
        <v>10</v>
      </c>
      <c r="G92819" t="s">
        <v>10</v>
      </c>
      <c r="H92819">
        <v>392</v>
      </c>
      <c r="I92819">
        <v>166</v>
      </c>
    </row>
    <row r="92820" spans="1:9" x14ac:dyDescent="0.35">
      <c r="A92820" t="s">
        <v>47178</v>
      </c>
      <c r="B92820" s="1">
        <v>44340</v>
      </c>
      <c r="F92820" t="s">
        <v>10</v>
      </c>
      <c r="G92820" t="s">
        <v>10</v>
      </c>
      <c r="H92820">
        <v>372</v>
      </c>
      <c r="I92820">
        <v>185</v>
      </c>
    </row>
    <row r="92821" spans="1:9" x14ac:dyDescent="0.35">
      <c r="A92821" t="s">
        <v>47178</v>
      </c>
      <c r="B92821" s="1">
        <v>44341</v>
      </c>
      <c r="C92821">
        <v>19645</v>
      </c>
      <c r="D92821">
        <v>12186</v>
      </c>
      <c r="F92821" t="s">
        <v>10</v>
      </c>
      <c r="G92821" t="s">
        <v>10</v>
      </c>
      <c r="H92821">
        <v>314</v>
      </c>
      <c r="I92821">
        <v>204</v>
      </c>
    </row>
    <row r="92822" spans="1:9" x14ac:dyDescent="0.35">
      <c r="A92822" t="s">
        <v>47178</v>
      </c>
      <c r="B92822" s="1">
        <v>44342</v>
      </c>
      <c r="C92822">
        <v>20192</v>
      </c>
      <c r="D92822">
        <v>12471</v>
      </c>
      <c r="F92822" t="s">
        <v>10</v>
      </c>
      <c r="G92822" t="s">
        <v>3739</v>
      </c>
      <c r="H92822">
        <v>315</v>
      </c>
      <c r="I92822">
        <v>204</v>
      </c>
    </row>
    <row r="92823" spans="1:9" x14ac:dyDescent="0.35">
      <c r="A92823" t="s">
        <v>47178</v>
      </c>
      <c r="B92823" s="1">
        <v>44343</v>
      </c>
      <c r="C92823">
        <v>20760</v>
      </c>
      <c r="D92823">
        <v>12769</v>
      </c>
      <c r="F92823" t="s">
        <v>10</v>
      </c>
      <c r="G92823" t="s">
        <v>3731</v>
      </c>
      <c r="H92823">
        <v>319</v>
      </c>
      <c r="I92823">
        <v>206</v>
      </c>
    </row>
    <row r="92824" spans="1:9" x14ac:dyDescent="0.35">
      <c r="A92824" t="s">
        <v>47178</v>
      </c>
      <c r="B92824" s="1">
        <v>44344</v>
      </c>
      <c r="C92824">
        <v>21289</v>
      </c>
      <c r="D92824">
        <v>12780</v>
      </c>
      <c r="F92824" t="s">
        <v>10</v>
      </c>
      <c r="G92824" t="s">
        <v>8190</v>
      </c>
      <c r="H92824">
        <v>315</v>
      </c>
      <c r="I92824">
        <v>165</v>
      </c>
    </row>
    <row r="92825" spans="1:9" x14ac:dyDescent="0.35">
      <c r="A92825" t="s">
        <v>47178</v>
      </c>
      <c r="B92825" s="1">
        <v>44345</v>
      </c>
      <c r="F92825" t="s">
        <v>10</v>
      </c>
      <c r="G92825" t="s">
        <v>10</v>
      </c>
      <c r="H92825">
        <v>321</v>
      </c>
      <c r="I92825">
        <v>158</v>
      </c>
    </row>
    <row r="92826" spans="1:9" x14ac:dyDescent="0.35">
      <c r="A92826" t="s">
        <v>47178</v>
      </c>
      <c r="B92826" s="1">
        <v>44346</v>
      </c>
      <c r="F92826" t="s">
        <v>10</v>
      </c>
      <c r="G92826" t="s">
        <v>10</v>
      </c>
      <c r="H92826">
        <v>328</v>
      </c>
      <c r="I92826">
        <v>151</v>
      </c>
    </row>
    <row r="92827" spans="1:9" x14ac:dyDescent="0.35">
      <c r="A92827" t="s">
        <v>47178</v>
      </c>
      <c r="B92827" s="1">
        <v>44347</v>
      </c>
      <c r="C92827">
        <v>21844</v>
      </c>
      <c r="D92827">
        <v>13055</v>
      </c>
      <c r="F92827" t="s">
        <v>10</v>
      </c>
      <c r="G92827" t="s">
        <v>10</v>
      </c>
      <c r="H92827">
        <v>334</v>
      </c>
      <c r="I92827">
        <v>144</v>
      </c>
    </row>
    <row r="92828" spans="1:9" x14ac:dyDescent="0.35">
      <c r="A92828" t="s">
        <v>47178</v>
      </c>
      <c r="B92828" s="1">
        <v>44348</v>
      </c>
      <c r="C92828">
        <v>22394</v>
      </c>
      <c r="D92828">
        <v>13344</v>
      </c>
      <c r="F92828" t="s">
        <v>10</v>
      </c>
      <c r="G92828" t="s">
        <v>23526</v>
      </c>
      <c r="H92828">
        <v>393</v>
      </c>
      <c r="I92828">
        <v>165</v>
      </c>
    </row>
    <row r="92829" spans="1:9" x14ac:dyDescent="0.35">
      <c r="A92829" t="s">
        <v>47178</v>
      </c>
      <c r="B92829" s="1">
        <v>44349</v>
      </c>
      <c r="C92829">
        <v>22954</v>
      </c>
      <c r="D92829">
        <v>13636</v>
      </c>
      <c r="F92829" t="s">
        <v>10</v>
      </c>
      <c r="G92829" t="s">
        <v>18613</v>
      </c>
      <c r="H92829">
        <v>395</v>
      </c>
      <c r="I92829">
        <v>166</v>
      </c>
    </row>
    <row r="92830" spans="1:9" x14ac:dyDescent="0.35">
      <c r="A92830" t="s">
        <v>47178</v>
      </c>
      <c r="B92830" s="1">
        <v>44350</v>
      </c>
      <c r="C92830">
        <v>23504</v>
      </c>
      <c r="D92830">
        <v>13922</v>
      </c>
      <c r="F92830" t="s">
        <v>10</v>
      </c>
      <c r="G92830" t="s">
        <v>23526</v>
      </c>
      <c r="H92830">
        <v>392</v>
      </c>
      <c r="I92830">
        <v>165</v>
      </c>
    </row>
    <row r="92831" spans="1:9" x14ac:dyDescent="0.35">
      <c r="A92831" t="s">
        <v>47178</v>
      </c>
      <c r="B92831" s="1">
        <v>44351</v>
      </c>
      <c r="C92831">
        <v>24064</v>
      </c>
      <c r="D92831">
        <v>14479</v>
      </c>
      <c r="F92831" t="s">
        <v>10</v>
      </c>
      <c r="G92831" t="s">
        <v>18613</v>
      </c>
      <c r="H92831">
        <v>396</v>
      </c>
      <c r="I92831">
        <v>243</v>
      </c>
    </row>
    <row r="92832" spans="1:9" x14ac:dyDescent="0.35">
      <c r="A92832" t="s">
        <v>47178</v>
      </c>
      <c r="B92832" s="1">
        <v>44352</v>
      </c>
      <c r="C92832">
        <v>24064</v>
      </c>
      <c r="D92832">
        <v>14480</v>
      </c>
      <c r="F92832" t="s">
        <v>10</v>
      </c>
      <c r="G92832" t="s">
        <v>72</v>
      </c>
      <c r="H92832">
        <v>370</v>
      </c>
      <c r="I92832">
        <v>230</v>
      </c>
    </row>
    <row r="92833" spans="1:9" x14ac:dyDescent="0.35">
      <c r="A92833" t="s">
        <v>47178</v>
      </c>
      <c r="B92833" s="1">
        <v>44353</v>
      </c>
      <c r="F92833" t="s">
        <v>10</v>
      </c>
      <c r="G92833" t="s">
        <v>10</v>
      </c>
      <c r="H92833">
        <v>385</v>
      </c>
      <c r="I92833">
        <v>237</v>
      </c>
    </row>
    <row r="92834" spans="1:9" x14ac:dyDescent="0.35">
      <c r="A92834" t="s">
        <v>47178</v>
      </c>
      <c r="B92834" s="1">
        <v>44354</v>
      </c>
      <c r="C92834">
        <v>24645</v>
      </c>
      <c r="D92834">
        <v>14764</v>
      </c>
      <c r="F92834" t="s">
        <v>10</v>
      </c>
      <c r="G92834" t="s">
        <v>10</v>
      </c>
      <c r="H92834">
        <v>400</v>
      </c>
      <c r="I92834">
        <v>244</v>
      </c>
    </row>
    <row r="92835" spans="1:9" x14ac:dyDescent="0.35">
      <c r="A92835" t="s">
        <v>47178</v>
      </c>
      <c r="B92835" s="1">
        <v>44355</v>
      </c>
      <c r="C92835">
        <v>25223</v>
      </c>
      <c r="D92835">
        <v>15054</v>
      </c>
      <c r="F92835" t="s">
        <v>10</v>
      </c>
      <c r="G92835" t="s">
        <v>14774</v>
      </c>
      <c r="H92835">
        <v>404</v>
      </c>
      <c r="I92835">
        <v>244</v>
      </c>
    </row>
    <row r="92836" spans="1:9" x14ac:dyDescent="0.35">
      <c r="A92836" t="s">
        <v>47178</v>
      </c>
      <c r="B92836" s="1">
        <v>44356</v>
      </c>
      <c r="C92836">
        <v>25791</v>
      </c>
      <c r="D92836">
        <v>15623</v>
      </c>
      <c r="F92836" t="s">
        <v>10</v>
      </c>
      <c r="G92836" t="s">
        <v>3731</v>
      </c>
      <c r="H92836">
        <v>405</v>
      </c>
      <c r="I92836">
        <v>284</v>
      </c>
    </row>
    <row r="92837" spans="1:9" x14ac:dyDescent="0.35">
      <c r="A92837" t="s">
        <v>47178</v>
      </c>
      <c r="B92837" s="1">
        <v>44357</v>
      </c>
      <c r="C92837">
        <v>26361</v>
      </c>
      <c r="D92837">
        <v>16186</v>
      </c>
      <c r="F92837" t="s">
        <v>10</v>
      </c>
      <c r="G92837" t="s">
        <v>10736</v>
      </c>
      <c r="H92837">
        <v>408</v>
      </c>
      <c r="I92837">
        <v>323</v>
      </c>
    </row>
    <row r="92838" spans="1:9" x14ac:dyDescent="0.35">
      <c r="A92838" t="s">
        <v>47178</v>
      </c>
      <c r="B92838" s="1">
        <v>44358</v>
      </c>
      <c r="C92838">
        <v>26939</v>
      </c>
      <c r="D92838">
        <v>16729</v>
      </c>
      <c r="F92838" t="s">
        <v>10</v>
      </c>
      <c r="G92838" t="s">
        <v>14774</v>
      </c>
      <c r="H92838">
        <v>411</v>
      </c>
      <c r="I92838">
        <v>321</v>
      </c>
    </row>
    <row r="92839" spans="1:9" x14ac:dyDescent="0.35">
      <c r="A92839" t="s">
        <v>47178</v>
      </c>
      <c r="B92839" s="1">
        <v>44359</v>
      </c>
      <c r="F92839" t="s">
        <v>10</v>
      </c>
      <c r="G92839" t="s">
        <v>10</v>
      </c>
      <c r="H92839">
        <v>438</v>
      </c>
      <c r="I92839">
        <v>348</v>
      </c>
    </row>
    <row r="92840" spans="1:9" x14ac:dyDescent="0.35">
      <c r="A92840" t="s">
        <v>47178</v>
      </c>
      <c r="B92840" s="1">
        <v>44360</v>
      </c>
      <c r="F92840" t="s">
        <v>10</v>
      </c>
      <c r="G92840" t="s">
        <v>10</v>
      </c>
      <c r="H92840">
        <v>423</v>
      </c>
      <c r="I92840">
        <v>354</v>
      </c>
    </row>
    <row r="92841" spans="1:9" x14ac:dyDescent="0.35">
      <c r="A92841" t="s">
        <v>47178</v>
      </c>
      <c r="B92841" s="1">
        <v>44361</v>
      </c>
      <c r="C92841">
        <v>27502</v>
      </c>
      <c r="D92841">
        <v>17286</v>
      </c>
      <c r="F92841" t="s">
        <v>10</v>
      </c>
      <c r="G92841" t="s">
        <v>10</v>
      </c>
      <c r="H92841">
        <v>408</v>
      </c>
      <c r="I92841">
        <v>360</v>
      </c>
    </row>
    <row r="92842" spans="1:9" x14ac:dyDescent="0.35">
      <c r="A92842" t="s">
        <v>47178</v>
      </c>
      <c r="B92842" s="1">
        <v>44362</v>
      </c>
      <c r="C92842">
        <v>28059</v>
      </c>
      <c r="D92842">
        <v>17844</v>
      </c>
      <c r="F92842" t="s">
        <v>10</v>
      </c>
      <c r="G92842" t="s">
        <v>3721</v>
      </c>
      <c r="H92842">
        <v>405</v>
      </c>
      <c r="I92842">
        <v>399</v>
      </c>
    </row>
    <row r="92843" spans="1:9" x14ac:dyDescent="0.35">
      <c r="A92843" t="s">
        <v>47178</v>
      </c>
      <c r="B92843" s="1">
        <v>44363</v>
      </c>
      <c r="C92843">
        <v>28619</v>
      </c>
      <c r="D92843">
        <v>18130</v>
      </c>
      <c r="F92843" t="s">
        <v>10</v>
      </c>
      <c r="G92843" t="s">
        <v>18613</v>
      </c>
      <c r="H92843">
        <v>404</v>
      </c>
      <c r="I92843">
        <v>358</v>
      </c>
    </row>
    <row r="92844" spans="1:9" x14ac:dyDescent="0.35">
      <c r="A92844" t="s">
        <v>47178</v>
      </c>
      <c r="B92844" s="1">
        <v>44364</v>
      </c>
      <c r="C92844">
        <v>29170</v>
      </c>
      <c r="D92844">
        <v>18418</v>
      </c>
      <c r="F92844" t="s">
        <v>10</v>
      </c>
      <c r="G92844" t="s">
        <v>8565</v>
      </c>
      <c r="H92844">
        <v>401</v>
      </c>
      <c r="I92844">
        <v>319</v>
      </c>
    </row>
    <row r="92845" spans="1:9" x14ac:dyDescent="0.35">
      <c r="A92845" t="s">
        <v>47178</v>
      </c>
      <c r="B92845" s="1">
        <v>44365</v>
      </c>
      <c r="C92845">
        <v>29750</v>
      </c>
      <c r="D92845">
        <v>18704</v>
      </c>
      <c r="F92845" t="s">
        <v>10</v>
      </c>
      <c r="G92845" t="s">
        <v>8471</v>
      </c>
      <c r="H92845">
        <v>402</v>
      </c>
      <c r="I92845">
        <v>282</v>
      </c>
    </row>
    <row r="92846" spans="1:9" x14ac:dyDescent="0.35">
      <c r="A92846" t="s">
        <v>47178</v>
      </c>
      <c r="B92846" s="1">
        <v>44366</v>
      </c>
      <c r="F92846" t="s">
        <v>10</v>
      </c>
      <c r="G92846" t="s">
        <v>10</v>
      </c>
      <c r="H92846">
        <v>375</v>
      </c>
      <c r="I92846">
        <v>256</v>
      </c>
    </row>
    <row r="92847" spans="1:9" x14ac:dyDescent="0.35">
      <c r="A92847" t="s">
        <v>47178</v>
      </c>
      <c r="B92847" s="1">
        <v>44367</v>
      </c>
      <c r="F92847" t="s">
        <v>10</v>
      </c>
      <c r="G92847" t="s">
        <v>10</v>
      </c>
      <c r="H92847">
        <v>348</v>
      </c>
      <c r="I92847">
        <v>229</v>
      </c>
    </row>
    <row r="92848" spans="1:9" x14ac:dyDescent="0.35">
      <c r="A92848" t="s">
        <v>47178</v>
      </c>
      <c r="B92848" s="1">
        <v>44368</v>
      </c>
      <c r="C92848">
        <v>29750</v>
      </c>
      <c r="D92848">
        <v>18705</v>
      </c>
      <c r="F92848" t="s">
        <v>10</v>
      </c>
      <c r="G92848" t="s">
        <v>10</v>
      </c>
      <c r="H92848">
        <v>321</v>
      </c>
      <c r="I92848">
        <v>203</v>
      </c>
    </row>
    <row r="92849" spans="1:9" x14ac:dyDescent="0.35">
      <c r="A92849" t="s">
        <v>47178</v>
      </c>
      <c r="B92849" s="1">
        <v>44369</v>
      </c>
      <c r="C92849">
        <v>30275</v>
      </c>
      <c r="D92849">
        <v>18708</v>
      </c>
      <c r="F92849" t="s">
        <v>10</v>
      </c>
      <c r="G92849" t="s">
        <v>14783</v>
      </c>
      <c r="H92849">
        <v>317</v>
      </c>
      <c r="I92849">
        <v>123</v>
      </c>
    </row>
    <row r="92850" spans="1:9" x14ac:dyDescent="0.35">
      <c r="A92850" t="s">
        <v>47178</v>
      </c>
      <c r="B92850" s="1">
        <v>44370</v>
      </c>
      <c r="C92850">
        <v>30571</v>
      </c>
      <c r="D92850">
        <v>18724</v>
      </c>
      <c r="F92850" t="s">
        <v>10</v>
      </c>
      <c r="G92850" t="s">
        <v>12131</v>
      </c>
      <c r="H92850">
        <v>279</v>
      </c>
      <c r="I92850">
        <v>85</v>
      </c>
    </row>
    <row r="92851" spans="1:9" x14ac:dyDescent="0.35">
      <c r="A92851" t="s">
        <v>47178</v>
      </c>
      <c r="B92851" s="1">
        <v>44371</v>
      </c>
      <c r="C92851">
        <v>31089</v>
      </c>
      <c r="D92851">
        <v>18935</v>
      </c>
      <c r="F92851" t="s">
        <v>10</v>
      </c>
      <c r="G92851" t="s">
        <v>2014</v>
      </c>
      <c r="H92851">
        <v>274</v>
      </c>
      <c r="I92851">
        <v>74</v>
      </c>
    </row>
    <row r="92852" spans="1:9" x14ac:dyDescent="0.35">
      <c r="A92852" t="s">
        <v>47178</v>
      </c>
      <c r="B92852" s="1">
        <v>44372</v>
      </c>
      <c r="C92852">
        <v>31367</v>
      </c>
      <c r="D92852">
        <v>19195</v>
      </c>
      <c r="F92852" t="s">
        <v>10</v>
      </c>
      <c r="G92852" t="s">
        <v>17462</v>
      </c>
      <c r="H92852">
        <v>231</v>
      </c>
      <c r="I92852">
        <v>70</v>
      </c>
    </row>
    <row r="92853" spans="1:9" x14ac:dyDescent="0.35">
      <c r="A92853" t="s">
        <v>47178</v>
      </c>
      <c r="B92853" s="1">
        <v>44373</v>
      </c>
      <c r="F92853" t="s">
        <v>10</v>
      </c>
      <c r="G92853" t="s">
        <v>10</v>
      </c>
      <c r="H92853">
        <v>245</v>
      </c>
      <c r="I92853">
        <v>72</v>
      </c>
    </row>
    <row r="92854" spans="1:9" x14ac:dyDescent="0.35">
      <c r="A92854" t="s">
        <v>47178</v>
      </c>
      <c r="B92854" s="1">
        <v>44374</v>
      </c>
      <c r="F92854" t="s">
        <v>10</v>
      </c>
      <c r="G92854" t="s">
        <v>10</v>
      </c>
      <c r="H92854">
        <v>259</v>
      </c>
      <c r="I92854">
        <v>73</v>
      </c>
    </row>
    <row r="92855" spans="1:9" x14ac:dyDescent="0.35">
      <c r="A92855" t="s">
        <v>47178</v>
      </c>
      <c r="B92855" s="1">
        <v>44375</v>
      </c>
      <c r="C92855">
        <v>31656</v>
      </c>
      <c r="D92855">
        <v>19226</v>
      </c>
      <c r="F92855" t="s">
        <v>10</v>
      </c>
      <c r="G92855" t="s">
        <v>10</v>
      </c>
      <c r="H92855">
        <v>272</v>
      </c>
      <c r="I92855">
        <v>74</v>
      </c>
    </row>
    <row r="92856" spans="1:9" x14ac:dyDescent="0.35">
      <c r="A92856" t="s">
        <v>47178</v>
      </c>
      <c r="B92856" s="1">
        <v>44376</v>
      </c>
      <c r="C92856">
        <v>31955</v>
      </c>
      <c r="D92856">
        <v>19246</v>
      </c>
      <c r="F92856" t="s">
        <v>10</v>
      </c>
      <c r="G92856" t="s">
        <v>28815</v>
      </c>
      <c r="H92856">
        <v>240</v>
      </c>
      <c r="I92856">
        <v>77</v>
      </c>
    </row>
    <row r="92857" spans="1:9" x14ac:dyDescent="0.35">
      <c r="A92857" t="s">
        <v>47178</v>
      </c>
      <c r="B92857" s="1">
        <v>44377</v>
      </c>
      <c r="C92857">
        <v>32497</v>
      </c>
      <c r="D92857">
        <v>19513</v>
      </c>
      <c r="F92857" t="s">
        <v>10</v>
      </c>
      <c r="G92857" t="s">
        <v>24150</v>
      </c>
      <c r="H92857">
        <v>275</v>
      </c>
      <c r="I92857">
        <v>113</v>
      </c>
    </row>
    <row r="92858" spans="1:9" x14ac:dyDescent="0.35">
      <c r="A92858" t="s">
        <v>47178</v>
      </c>
      <c r="B92858" s="1">
        <v>44378</v>
      </c>
      <c r="C92858">
        <v>33043</v>
      </c>
      <c r="D92858">
        <v>19791</v>
      </c>
      <c r="F92858" t="s">
        <v>10</v>
      </c>
      <c r="G92858" t="s">
        <v>2024</v>
      </c>
      <c r="H92858">
        <v>279</v>
      </c>
      <c r="I92858">
        <v>122</v>
      </c>
    </row>
    <row r="92859" spans="1:9" x14ac:dyDescent="0.35">
      <c r="A92859" t="s">
        <v>47178</v>
      </c>
      <c r="B92859" s="1">
        <v>44379</v>
      </c>
      <c r="C92859">
        <v>33642</v>
      </c>
      <c r="D92859">
        <v>19846</v>
      </c>
      <c r="F92859" t="s">
        <v>10</v>
      </c>
      <c r="G92859" t="s">
        <v>8368</v>
      </c>
      <c r="H92859">
        <v>325</v>
      </c>
      <c r="I92859">
        <v>93</v>
      </c>
    </row>
    <row r="92860" spans="1:9" x14ac:dyDescent="0.35">
      <c r="A92860" t="s">
        <v>47178</v>
      </c>
      <c r="B92860" s="1">
        <v>44380</v>
      </c>
      <c r="F92860" t="s">
        <v>10</v>
      </c>
      <c r="G92860" t="s">
        <v>10</v>
      </c>
      <c r="H92860">
        <v>325</v>
      </c>
      <c r="I92860">
        <v>92</v>
      </c>
    </row>
    <row r="92861" spans="1:9" x14ac:dyDescent="0.35">
      <c r="A92861" t="s">
        <v>47178</v>
      </c>
      <c r="B92861" s="1">
        <v>44381</v>
      </c>
      <c r="F92861" t="s">
        <v>10</v>
      </c>
      <c r="G92861" t="s">
        <v>10</v>
      </c>
      <c r="H92861">
        <v>326</v>
      </c>
      <c r="I92861">
        <v>92</v>
      </c>
    </row>
    <row r="92862" spans="1:9" x14ac:dyDescent="0.35">
      <c r="A92862" t="s">
        <v>47178</v>
      </c>
      <c r="B92862" s="1">
        <v>44382</v>
      </c>
      <c r="C92862">
        <v>33938</v>
      </c>
      <c r="D92862">
        <v>19863</v>
      </c>
      <c r="F92862" t="s">
        <v>10</v>
      </c>
      <c r="G92862" t="s">
        <v>10</v>
      </c>
      <c r="H92862">
        <v>326</v>
      </c>
      <c r="I92862">
        <v>91</v>
      </c>
    </row>
    <row r="92863" spans="1:9" x14ac:dyDescent="0.35">
      <c r="A92863" t="s">
        <v>47178</v>
      </c>
      <c r="B92863" s="1">
        <v>44383</v>
      </c>
      <c r="C92863">
        <v>34476</v>
      </c>
      <c r="D92863">
        <v>20112</v>
      </c>
      <c r="F92863" t="s">
        <v>10</v>
      </c>
      <c r="G92863" t="s">
        <v>12077</v>
      </c>
      <c r="H92863">
        <v>360</v>
      </c>
      <c r="I92863">
        <v>124</v>
      </c>
    </row>
    <row r="92864" spans="1:9" x14ac:dyDescent="0.35">
      <c r="A92864" t="s">
        <v>47178</v>
      </c>
      <c r="B92864" s="1">
        <v>44384</v>
      </c>
      <c r="C92864">
        <v>35065</v>
      </c>
      <c r="D92864">
        <v>20169</v>
      </c>
      <c r="F92864" t="s">
        <v>10</v>
      </c>
      <c r="G92864" t="s">
        <v>3641</v>
      </c>
      <c r="H92864">
        <v>367</v>
      </c>
      <c r="I92864">
        <v>94</v>
      </c>
    </row>
    <row r="92865" spans="1:9" x14ac:dyDescent="0.35">
      <c r="A92865" t="s">
        <v>47178</v>
      </c>
      <c r="B92865" s="1">
        <v>44385</v>
      </c>
      <c r="C92865">
        <v>35654</v>
      </c>
      <c r="D92865">
        <v>20225</v>
      </c>
      <c r="F92865" t="s">
        <v>10</v>
      </c>
      <c r="G92865" t="s">
        <v>3641</v>
      </c>
      <c r="H92865">
        <v>373</v>
      </c>
      <c r="I92865">
        <v>62</v>
      </c>
    </row>
    <row r="92866" spans="1:9" x14ac:dyDescent="0.35">
      <c r="A92866" t="s">
        <v>47178</v>
      </c>
      <c r="B92866" s="1">
        <v>44386</v>
      </c>
      <c r="C92866">
        <v>36259</v>
      </c>
      <c r="D92866">
        <v>20310</v>
      </c>
      <c r="F92866" t="s">
        <v>10</v>
      </c>
      <c r="G92866" t="s">
        <v>8504</v>
      </c>
      <c r="H92866">
        <v>374</v>
      </c>
      <c r="I92866">
        <v>66</v>
      </c>
    </row>
    <row r="92867" spans="1:9" x14ac:dyDescent="0.35">
      <c r="A92867" t="s">
        <v>47178</v>
      </c>
      <c r="B92867" s="1">
        <v>44387</v>
      </c>
      <c r="F92867" t="s">
        <v>10</v>
      </c>
      <c r="G92867" t="s">
        <v>10</v>
      </c>
      <c r="H92867">
        <v>388</v>
      </c>
      <c r="I92867">
        <v>68</v>
      </c>
    </row>
    <row r="92868" spans="1:9" x14ac:dyDescent="0.35">
      <c r="A92868" t="s">
        <v>47178</v>
      </c>
      <c r="B92868" s="1">
        <v>44388</v>
      </c>
      <c r="F92868" t="s">
        <v>10</v>
      </c>
      <c r="G92868" t="s">
        <v>10</v>
      </c>
      <c r="H92868">
        <v>401</v>
      </c>
      <c r="I92868">
        <v>70</v>
      </c>
    </row>
    <row r="92869" spans="1:9" x14ac:dyDescent="0.35">
      <c r="A92869" t="s">
        <v>47178</v>
      </c>
      <c r="B92869" s="1">
        <v>44389</v>
      </c>
      <c r="C92869">
        <v>36843</v>
      </c>
      <c r="D92869">
        <v>20365</v>
      </c>
      <c r="F92869" t="s">
        <v>10</v>
      </c>
      <c r="G92869" t="s">
        <v>10</v>
      </c>
      <c r="H92869">
        <v>415</v>
      </c>
      <c r="I92869">
        <v>72</v>
      </c>
    </row>
    <row r="92870" spans="1:9" x14ac:dyDescent="0.35">
      <c r="A92870" t="s">
        <v>47178</v>
      </c>
      <c r="B92870" s="1">
        <v>44390</v>
      </c>
      <c r="C92870">
        <v>37430</v>
      </c>
      <c r="D92870">
        <v>20413</v>
      </c>
      <c r="F92870" t="s">
        <v>10</v>
      </c>
      <c r="G92870" t="s">
        <v>3732</v>
      </c>
      <c r="H92870">
        <v>422</v>
      </c>
      <c r="I92870">
        <v>43</v>
      </c>
    </row>
    <row r="92871" spans="1:9" x14ac:dyDescent="0.35">
      <c r="A92871" t="s">
        <v>47178</v>
      </c>
      <c r="B92871" s="1">
        <v>44391</v>
      </c>
      <c r="C92871">
        <v>37724</v>
      </c>
      <c r="D92871">
        <v>20440</v>
      </c>
      <c r="F92871" t="s">
        <v>10</v>
      </c>
      <c r="G92871" t="s">
        <v>7674</v>
      </c>
      <c r="H92871">
        <v>380</v>
      </c>
      <c r="I92871">
        <v>39</v>
      </c>
    </row>
    <row r="92872" spans="1:9" x14ac:dyDescent="0.35">
      <c r="A92872" t="s">
        <v>47178</v>
      </c>
      <c r="B92872" s="1">
        <v>44392</v>
      </c>
      <c r="C92872">
        <v>38273</v>
      </c>
      <c r="D92872">
        <v>20712</v>
      </c>
      <c r="F92872" t="s">
        <v>10</v>
      </c>
      <c r="G92872" t="s">
        <v>3735</v>
      </c>
      <c r="H92872">
        <v>374</v>
      </c>
      <c r="I92872">
        <v>70</v>
      </c>
    </row>
    <row r="92873" spans="1:9" x14ac:dyDescent="0.35">
      <c r="A92873" t="s">
        <v>47178</v>
      </c>
      <c r="B92873" s="1">
        <v>44393</v>
      </c>
      <c r="C92873">
        <v>38589</v>
      </c>
      <c r="D92873">
        <v>20723</v>
      </c>
      <c r="F92873" t="s">
        <v>10</v>
      </c>
      <c r="G92873" t="s">
        <v>7730</v>
      </c>
      <c r="H92873">
        <v>333</v>
      </c>
      <c r="I92873">
        <v>59</v>
      </c>
    </row>
    <row r="92874" spans="1:9" x14ac:dyDescent="0.35">
      <c r="A92874" t="s">
        <v>47178</v>
      </c>
      <c r="B92874" s="1">
        <v>44394</v>
      </c>
      <c r="F92874" t="s">
        <v>10</v>
      </c>
      <c r="G92874" t="s">
        <v>10</v>
      </c>
      <c r="H92874">
        <v>305</v>
      </c>
      <c r="I92874">
        <v>57</v>
      </c>
    </row>
    <row r="92875" spans="1:9" x14ac:dyDescent="0.35">
      <c r="A92875" t="s">
        <v>47178</v>
      </c>
      <c r="B92875" s="1">
        <v>44395</v>
      </c>
      <c r="F92875" t="s">
        <v>10</v>
      </c>
      <c r="G92875" t="s">
        <v>10</v>
      </c>
      <c r="H92875">
        <v>277</v>
      </c>
      <c r="I92875">
        <v>54</v>
      </c>
    </row>
    <row r="92876" spans="1:9" x14ac:dyDescent="0.35">
      <c r="A92876" t="s">
        <v>47178</v>
      </c>
      <c r="B92876" s="1">
        <v>44396</v>
      </c>
      <c r="F92876" t="s">
        <v>10</v>
      </c>
      <c r="G92876" t="s">
        <v>10</v>
      </c>
      <c r="H92876">
        <v>249</v>
      </c>
      <c r="I92876">
        <v>52</v>
      </c>
    </row>
    <row r="92877" spans="1:9" x14ac:dyDescent="0.35">
      <c r="A92877" t="s">
        <v>47178</v>
      </c>
      <c r="B92877" s="1">
        <v>44397</v>
      </c>
      <c r="C92877">
        <v>38589</v>
      </c>
      <c r="D92877">
        <v>20728</v>
      </c>
      <c r="F92877" t="s">
        <v>10</v>
      </c>
      <c r="G92877" t="s">
        <v>10</v>
      </c>
      <c r="H92877">
        <v>166</v>
      </c>
      <c r="I92877">
        <v>45</v>
      </c>
    </row>
    <row r="92878" spans="1:9" x14ac:dyDescent="0.35">
      <c r="A92878" t="s">
        <v>47178</v>
      </c>
      <c r="B92878" s="1">
        <v>44398</v>
      </c>
      <c r="C92878">
        <v>38589</v>
      </c>
      <c r="D92878">
        <v>20730</v>
      </c>
      <c r="F92878" t="s">
        <v>10</v>
      </c>
      <c r="G92878" t="s">
        <v>72</v>
      </c>
      <c r="H92878">
        <v>124</v>
      </c>
      <c r="I92878">
        <v>41</v>
      </c>
    </row>
    <row r="92879" spans="1:9" x14ac:dyDescent="0.35">
      <c r="A92879" t="s">
        <v>47178</v>
      </c>
      <c r="B92879" s="1">
        <v>44399</v>
      </c>
      <c r="C92879">
        <v>38834</v>
      </c>
      <c r="D92879">
        <v>20752</v>
      </c>
      <c r="F92879" t="s">
        <v>10</v>
      </c>
      <c r="G92879" t="s">
        <v>5706</v>
      </c>
      <c r="H92879">
        <v>80</v>
      </c>
      <c r="I92879">
        <v>6</v>
      </c>
    </row>
    <row r="92880" spans="1:9" x14ac:dyDescent="0.35">
      <c r="A92880" t="s">
        <v>47178</v>
      </c>
      <c r="B92880" s="1">
        <v>44400</v>
      </c>
      <c r="C92880">
        <v>39224</v>
      </c>
      <c r="D92880">
        <v>20759</v>
      </c>
      <c r="F92880" t="s">
        <v>10</v>
      </c>
      <c r="G92880" t="s">
        <v>9779</v>
      </c>
      <c r="H92880">
        <v>91</v>
      </c>
      <c r="I92880">
        <v>5</v>
      </c>
    </row>
    <row r="92881" spans="1:9" x14ac:dyDescent="0.35">
      <c r="A92881" t="s">
        <v>47178</v>
      </c>
      <c r="B92881" s="1">
        <v>44401</v>
      </c>
      <c r="C92881">
        <v>39224</v>
      </c>
      <c r="D92881">
        <v>20760</v>
      </c>
      <c r="F92881" t="s">
        <v>10</v>
      </c>
      <c r="G92881" t="s">
        <v>72</v>
      </c>
      <c r="H92881">
        <v>91</v>
      </c>
      <c r="I92881">
        <v>5</v>
      </c>
    </row>
    <row r="92882" spans="1:9" x14ac:dyDescent="0.35">
      <c r="A92882" t="s">
        <v>47178</v>
      </c>
      <c r="B92882" s="1">
        <v>44402</v>
      </c>
      <c r="F92882" t="s">
        <v>10</v>
      </c>
      <c r="G92882" t="s">
        <v>10</v>
      </c>
      <c r="H92882">
        <v>91</v>
      </c>
      <c r="I92882">
        <v>5</v>
      </c>
    </row>
    <row r="92883" spans="1:9" x14ac:dyDescent="0.35">
      <c r="A92883" t="s">
        <v>47178</v>
      </c>
      <c r="B92883" s="1">
        <v>44403</v>
      </c>
      <c r="F92883" t="s">
        <v>10</v>
      </c>
      <c r="G92883" t="s">
        <v>10</v>
      </c>
      <c r="H92883">
        <v>91</v>
      </c>
      <c r="I92883">
        <v>5</v>
      </c>
    </row>
    <row r="92884" spans="1:9" x14ac:dyDescent="0.35">
      <c r="A92884" t="s">
        <v>47178</v>
      </c>
      <c r="B92884" s="1">
        <v>44404</v>
      </c>
      <c r="C92884">
        <v>39224</v>
      </c>
      <c r="D92884">
        <v>20762</v>
      </c>
      <c r="F92884" t="s">
        <v>10</v>
      </c>
      <c r="G92884" t="s">
        <v>10</v>
      </c>
      <c r="H92884">
        <v>91</v>
      </c>
      <c r="I92884">
        <v>5</v>
      </c>
    </row>
    <row r="92885" spans="1:9" x14ac:dyDescent="0.35">
      <c r="A92885" t="s">
        <v>47178</v>
      </c>
      <c r="B92885" s="1">
        <v>44405</v>
      </c>
      <c r="F92885" t="s">
        <v>10</v>
      </c>
      <c r="G92885" t="s">
        <v>10</v>
      </c>
      <c r="H92885">
        <v>91</v>
      </c>
      <c r="I92885">
        <v>5</v>
      </c>
    </row>
    <row r="92886" spans="1:9" x14ac:dyDescent="0.35">
      <c r="A92886" t="s">
        <v>47178</v>
      </c>
      <c r="B92886" s="1">
        <v>44406</v>
      </c>
      <c r="C92886">
        <v>39224</v>
      </c>
      <c r="D92886">
        <v>20763</v>
      </c>
      <c r="F92886" t="s">
        <v>10</v>
      </c>
      <c r="G92886" t="s">
        <v>10</v>
      </c>
      <c r="H92886">
        <v>56</v>
      </c>
      <c r="I92886">
        <v>2</v>
      </c>
    </row>
    <row r="92887" spans="1:9" x14ac:dyDescent="0.35">
      <c r="A92887" t="s">
        <v>47178</v>
      </c>
      <c r="B92887" s="1">
        <v>44407</v>
      </c>
      <c r="C92887">
        <v>39224</v>
      </c>
      <c r="D92887">
        <v>20770</v>
      </c>
      <c r="F92887" t="s">
        <v>10</v>
      </c>
      <c r="G92887" t="s">
        <v>72</v>
      </c>
      <c r="H92887">
        <v>0</v>
      </c>
      <c r="I92887">
        <v>2</v>
      </c>
    </row>
    <row r="92888" spans="1:9" x14ac:dyDescent="0.35">
      <c r="A92888" t="s">
        <v>47178</v>
      </c>
      <c r="B92888" s="1">
        <v>44408</v>
      </c>
      <c r="C92888">
        <v>39224</v>
      </c>
      <c r="D92888">
        <v>20771</v>
      </c>
      <c r="F92888" t="s">
        <v>10</v>
      </c>
      <c r="G92888" t="s">
        <v>72</v>
      </c>
      <c r="H92888">
        <v>0</v>
      </c>
      <c r="I92888">
        <v>2</v>
      </c>
    </row>
    <row r="92889" spans="1:9" x14ac:dyDescent="0.35">
      <c r="A92889" t="s">
        <v>47178</v>
      </c>
      <c r="B92889" s="1">
        <v>44409</v>
      </c>
      <c r="F92889" t="s">
        <v>10</v>
      </c>
      <c r="G92889" t="s">
        <v>10</v>
      </c>
      <c r="H92889">
        <v>0</v>
      </c>
      <c r="I92889">
        <v>2</v>
      </c>
    </row>
    <row r="92890" spans="1:9" x14ac:dyDescent="0.35">
      <c r="A92890" t="s">
        <v>47178</v>
      </c>
      <c r="B92890" s="1">
        <v>44410</v>
      </c>
      <c r="F92890" t="s">
        <v>10</v>
      </c>
      <c r="G92890" t="s">
        <v>10</v>
      </c>
      <c r="H92890">
        <v>0</v>
      </c>
      <c r="I92890">
        <v>1</v>
      </c>
    </row>
    <row r="92891" spans="1:9" x14ac:dyDescent="0.35">
      <c r="A92891" t="s">
        <v>47178</v>
      </c>
      <c r="B92891" s="1">
        <v>44411</v>
      </c>
      <c r="F92891" t="s">
        <v>10</v>
      </c>
      <c r="G92891" t="s">
        <v>10</v>
      </c>
      <c r="H92891">
        <v>0</v>
      </c>
      <c r="I92891">
        <v>1</v>
      </c>
    </row>
    <row r="92892" spans="1:9" x14ac:dyDescent="0.35">
      <c r="A92892" t="s">
        <v>47178</v>
      </c>
      <c r="B92892" s="1">
        <v>44412</v>
      </c>
      <c r="F92892" t="s">
        <v>10</v>
      </c>
      <c r="G92892" t="s">
        <v>10</v>
      </c>
      <c r="H92892">
        <v>0</v>
      </c>
      <c r="I92892">
        <v>1</v>
      </c>
    </row>
    <row r="92893" spans="1:9" x14ac:dyDescent="0.35">
      <c r="A92893" t="s">
        <v>47178</v>
      </c>
      <c r="B92893" s="1">
        <v>44413</v>
      </c>
      <c r="F92893" t="s">
        <v>10</v>
      </c>
      <c r="G92893" t="s">
        <v>10</v>
      </c>
      <c r="H92893">
        <v>0</v>
      </c>
      <c r="I92893">
        <v>1</v>
      </c>
    </row>
    <row r="92894" spans="1:9" x14ac:dyDescent="0.35">
      <c r="A92894" t="s">
        <v>47178</v>
      </c>
      <c r="B92894" s="1">
        <v>44414</v>
      </c>
      <c r="C92894">
        <v>39224</v>
      </c>
      <c r="D92894">
        <v>20773</v>
      </c>
      <c r="F92894" t="s">
        <v>10</v>
      </c>
      <c r="G92894" t="s">
        <v>10</v>
      </c>
      <c r="H92894">
        <v>0</v>
      </c>
      <c r="I92894">
        <v>0</v>
      </c>
    </row>
    <row r="92895" spans="1:9" x14ac:dyDescent="0.35">
      <c r="A92895" t="s">
        <v>47178</v>
      </c>
      <c r="B92895" s="1">
        <v>44415</v>
      </c>
      <c r="F92895" t="s">
        <v>10</v>
      </c>
      <c r="G92895" t="s">
        <v>10</v>
      </c>
      <c r="H92895">
        <v>28</v>
      </c>
      <c r="I92895">
        <v>1</v>
      </c>
    </row>
    <row r="92896" spans="1:9" x14ac:dyDescent="0.35">
      <c r="A92896" t="s">
        <v>47178</v>
      </c>
      <c r="B92896" s="1">
        <v>44416</v>
      </c>
      <c r="F92896" t="s">
        <v>10</v>
      </c>
      <c r="G92896" t="s">
        <v>10</v>
      </c>
      <c r="H92896">
        <v>56</v>
      </c>
      <c r="I92896">
        <v>2</v>
      </c>
    </row>
    <row r="92897" spans="1:9" x14ac:dyDescent="0.35">
      <c r="A92897" t="s">
        <v>47178</v>
      </c>
      <c r="B92897" s="1">
        <v>44417</v>
      </c>
      <c r="C92897">
        <v>39814</v>
      </c>
      <c r="D92897">
        <v>20792</v>
      </c>
      <c r="F92897" t="s">
        <v>10</v>
      </c>
      <c r="G92897" t="s">
        <v>10</v>
      </c>
      <c r="H92897">
        <v>84</v>
      </c>
      <c r="I92897">
        <v>3</v>
      </c>
    </row>
    <row r="92898" spans="1:9" x14ac:dyDescent="0.35">
      <c r="A92898" t="s">
        <v>47178</v>
      </c>
      <c r="B92898" s="1">
        <v>44418</v>
      </c>
      <c r="C92898">
        <v>40096</v>
      </c>
      <c r="D92898">
        <v>20968</v>
      </c>
      <c r="F92898" t="s">
        <v>10</v>
      </c>
      <c r="G92898" t="s">
        <v>11293</v>
      </c>
      <c r="H92898">
        <v>125</v>
      </c>
      <c r="I92898">
        <v>28</v>
      </c>
    </row>
    <row r="92899" spans="1:9" x14ac:dyDescent="0.35">
      <c r="A92899" t="s">
        <v>47178</v>
      </c>
      <c r="B92899" s="1">
        <v>44419</v>
      </c>
      <c r="C92899">
        <v>40410</v>
      </c>
      <c r="D92899">
        <v>20989</v>
      </c>
      <c r="F92899" t="s">
        <v>10</v>
      </c>
      <c r="G92899" t="s">
        <v>12647</v>
      </c>
      <c r="H92899">
        <v>169</v>
      </c>
      <c r="I92899">
        <v>31</v>
      </c>
    </row>
    <row r="92900" spans="1:9" x14ac:dyDescent="0.35">
      <c r="A92900" t="s">
        <v>47178</v>
      </c>
      <c r="B92900" s="1">
        <v>44420</v>
      </c>
      <c r="C92900">
        <v>40632</v>
      </c>
      <c r="D92900">
        <v>20993</v>
      </c>
      <c r="F92900" t="s">
        <v>10</v>
      </c>
      <c r="G92900" t="s">
        <v>1931</v>
      </c>
      <c r="H92900">
        <v>201</v>
      </c>
      <c r="I92900">
        <v>31</v>
      </c>
    </row>
    <row r="92901" spans="1:9" x14ac:dyDescent="0.35">
      <c r="A92901" t="s">
        <v>47178</v>
      </c>
      <c r="B92901" s="1">
        <v>44421</v>
      </c>
      <c r="C92901">
        <v>40942</v>
      </c>
      <c r="D92901">
        <v>21304</v>
      </c>
      <c r="F92901" t="s">
        <v>10</v>
      </c>
      <c r="G92901" t="s">
        <v>3436</v>
      </c>
      <c r="H92901">
        <v>245</v>
      </c>
      <c r="I92901">
        <v>76</v>
      </c>
    </row>
    <row r="92902" spans="1:9" x14ac:dyDescent="0.35">
      <c r="A92902" t="s">
        <v>47178</v>
      </c>
      <c r="B92902" s="1">
        <v>44422</v>
      </c>
      <c r="F92902" t="s">
        <v>10</v>
      </c>
      <c r="G92902" t="s">
        <v>10</v>
      </c>
      <c r="H92902">
        <v>231</v>
      </c>
      <c r="I92902">
        <v>76</v>
      </c>
    </row>
    <row r="92903" spans="1:9" x14ac:dyDescent="0.35">
      <c r="A92903" t="s">
        <v>47178</v>
      </c>
      <c r="B92903" s="1">
        <v>44423</v>
      </c>
      <c r="F92903" t="s">
        <v>10</v>
      </c>
      <c r="G92903" t="s">
        <v>10</v>
      </c>
      <c r="H92903">
        <v>217</v>
      </c>
      <c r="I92903">
        <v>76</v>
      </c>
    </row>
    <row r="92904" spans="1:9" x14ac:dyDescent="0.35">
      <c r="A92904" t="s">
        <v>47178</v>
      </c>
      <c r="B92904" s="1">
        <v>44424</v>
      </c>
      <c r="C92904">
        <v>41231</v>
      </c>
      <c r="D92904">
        <v>21325</v>
      </c>
      <c r="F92904" t="s">
        <v>10</v>
      </c>
      <c r="G92904" t="s">
        <v>10</v>
      </c>
      <c r="H92904">
        <v>202</v>
      </c>
      <c r="I92904">
        <v>76</v>
      </c>
    </row>
    <row r="92905" spans="1:9" x14ac:dyDescent="0.35">
      <c r="A92905" t="s">
        <v>47178</v>
      </c>
      <c r="B92905" s="1">
        <v>44425</v>
      </c>
      <c r="C92905">
        <v>41517</v>
      </c>
      <c r="D92905">
        <v>21546</v>
      </c>
      <c r="F92905" t="s">
        <v>10</v>
      </c>
      <c r="G92905" t="s">
        <v>1321</v>
      </c>
      <c r="H92905">
        <v>203</v>
      </c>
      <c r="I92905">
        <v>83</v>
      </c>
    </row>
    <row r="92906" spans="1:9" x14ac:dyDescent="0.35">
      <c r="A92906" t="s">
        <v>47178</v>
      </c>
      <c r="B92906" s="1">
        <v>44426</v>
      </c>
      <c r="C92906">
        <v>41761</v>
      </c>
      <c r="D92906">
        <v>21753</v>
      </c>
      <c r="F92906" t="s">
        <v>10</v>
      </c>
      <c r="G92906" t="s">
        <v>17052</v>
      </c>
      <c r="H92906">
        <v>193</v>
      </c>
      <c r="I92906">
        <v>109</v>
      </c>
    </row>
    <row r="92907" spans="1:9" x14ac:dyDescent="0.35">
      <c r="A92907" t="s">
        <v>47178</v>
      </c>
      <c r="B92907" s="1">
        <v>44427</v>
      </c>
      <c r="F92907" t="s">
        <v>10</v>
      </c>
      <c r="G92907" t="s">
        <v>10</v>
      </c>
      <c r="H92907">
        <v>161</v>
      </c>
      <c r="I92907">
        <v>109</v>
      </c>
    </row>
    <row r="92908" spans="1:9" x14ac:dyDescent="0.35">
      <c r="A92908" t="s">
        <v>47178</v>
      </c>
      <c r="B92908" s="1">
        <v>44428</v>
      </c>
      <c r="C92908">
        <v>41761</v>
      </c>
      <c r="D92908">
        <v>21757</v>
      </c>
      <c r="F92908" t="s">
        <v>10</v>
      </c>
      <c r="G92908" t="s">
        <v>10</v>
      </c>
      <c r="H92908">
        <v>117</v>
      </c>
      <c r="I92908">
        <v>65</v>
      </c>
    </row>
    <row r="92909" spans="1:9" x14ac:dyDescent="0.35">
      <c r="A92909" t="s">
        <v>47178</v>
      </c>
      <c r="B92909" s="1">
        <v>44429</v>
      </c>
      <c r="C92909">
        <v>42166</v>
      </c>
      <c r="D92909">
        <v>22129</v>
      </c>
      <c r="F92909" t="s">
        <v>10</v>
      </c>
      <c r="G92909" t="s">
        <v>3639</v>
      </c>
      <c r="H92909">
        <v>161</v>
      </c>
      <c r="I92909">
        <v>117</v>
      </c>
    </row>
    <row r="92910" spans="1:9" x14ac:dyDescent="0.35">
      <c r="A92910" t="s">
        <v>47178</v>
      </c>
      <c r="B92910" s="1">
        <v>44430</v>
      </c>
      <c r="F92910" t="s">
        <v>10</v>
      </c>
      <c r="G92910" t="s">
        <v>10</v>
      </c>
      <c r="H92910">
        <v>158</v>
      </c>
      <c r="I92910">
        <v>124</v>
      </c>
    </row>
    <row r="92911" spans="1:9" x14ac:dyDescent="0.35">
      <c r="A92911" t="s">
        <v>47178</v>
      </c>
      <c r="B92911" s="1">
        <v>44431</v>
      </c>
      <c r="C92911">
        <v>42312</v>
      </c>
      <c r="D92911">
        <v>22244</v>
      </c>
      <c r="F92911" t="s">
        <v>10</v>
      </c>
      <c r="G92911" t="s">
        <v>10</v>
      </c>
      <c r="H92911">
        <v>154</v>
      </c>
      <c r="I92911">
        <v>131</v>
      </c>
    </row>
    <row r="92912" spans="1:9" x14ac:dyDescent="0.35">
      <c r="A92912" t="s">
        <v>47178</v>
      </c>
      <c r="B92912" s="1">
        <v>44432</v>
      </c>
      <c r="C92912">
        <v>42593</v>
      </c>
      <c r="D92912">
        <v>22520</v>
      </c>
      <c r="F92912" t="s">
        <v>10</v>
      </c>
      <c r="G92912" t="s">
        <v>17466</v>
      </c>
      <c r="H92912">
        <v>154</v>
      </c>
      <c r="I92912">
        <v>139</v>
      </c>
    </row>
    <row r="92913" spans="1:9" x14ac:dyDescent="0.35">
      <c r="A92913" t="s">
        <v>47178</v>
      </c>
      <c r="B92913" s="1">
        <v>44433</v>
      </c>
      <c r="C92913">
        <v>42726</v>
      </c>
      <c r="D92913">
        <v>22646</v>
      </c>
      <c r="F92913" t="s">
        <v>10</v>
      </c>
      <c r="G92913" t="s">
        <v>20075</v>
      </c>
      <c r="H92913">
        <v>138</v>
      </c>
      <c r="I92913">
        <v>128</v>
      </c>
    </row>
    <row r="92914" spans="1:9" x14ac:dyDescent="0.35">
      <c r="A92914" t="s">
        <v>47178</v>
      </c>
      <c r="B92914" s="1">
        <v>44434</v>
      </c>
      <c r="C92914">
        <v>42863</v>
      </c>
      <c r="D92914">
        <v>22767</v>
      </c>
      <c r="F92914" t="s">
        <v>10</v>
      </c>
      <c r="G92914" t="s">
        <v>1870</v>
      </c>
      <c r="H92914">
        <v>157</v>
      </c>
      <c r="I92914">
        <v>145</v>
      </c>
    </row>
    <row r="92915" spans="1:9" x14ac:dyDescent="0.35">
      <c r="A92915" t="s">
        <v>47178</v>
      </c>
      <c r="B92915" s="1">
        <v>44435</v>
      </c>
      <c r="C92915">
        <v>43159</v>
      </c>
      <c r="D92915">
        <v>23058</v>
      </c>
      <c r="F92915" t="s">
        <v>10</v>
      </c>
      <c r="G92915" t="s">
        <v>12131</v>
      </c>
      <c r="H92915">
        <v>200</v>
      </c>
      <c r="I92915">
        <v>186</v>
      </c>
    </row>
    <row r="92916" spans="1:9" x14ac:dyDescent="0.35">
      <c r="A92916" t="s">
        <v>47178</v>
      </c>
      <c r="B92916" s="1">
        <v>44436</v>
      </c>
      <c r="F92916" t="s">
        <v>10</v>
      </c>
      <c r="G92916" t="s">
        <v>10</v>
      </c>
      <c r="H92916">
        <v>142</v>
      </c>
      <c r="I92916">
        <v>133</v>
      </c>
    </row>
    <row r="92917" spans="1:9" x14ac:dyDescent="0.35">
      <c r="A92917" t="s">
        <v>47178</v>
      </c>
      <c r="B92917" s="1">
        <v>44437</v>
      </c>
      <c r="F92917" t="s">
        <v>10</v>
      </c>
      <c r="G92917" t="s">
        <v>10</v>
      </c>
      <c r="H92917">
        <v>131</v>
      </c>
      <c r="I92917">
        <v>125</v>
      </c>
    </row>
    <row r="92918" spans="1:9" x14ac:dyDescent="0.35">
      <c r="A92918" t="s">
        <v>47178</v>
      </c>
      <c r="B92918" s="1">
        <v>44438</v>
      </c>
      <c r="F92918" t="s">
        <v>10</v>
      </c>
      <c r="G92918" t="s">
        <v>10</v>
      </c>
      <c r="H92918">
        <v>121</v>
      </c>
      <c r="I92918">
        <v>116</v>
      </c>
    </row>
    <row r="92919" spans="1:9" x14ac:dyDescent="0.35">
      <c r="A92919" t="s">
        <v>47178</v>
      </c>
      <c r="B92919" s="1">
        <v>44439</v>
      </c>
      <c r="F92919" t="s">
        <v>10</v>
      </c>
      <c r="G92919" t="s">
        <v>10</v>
      </c>
      <c r="H92919">
        <v>81</v>
      </c>
      <c r="I92919">
        <v>77</v>
      </c>
    </row>
    <row r="92920" spans="1:9" x14ac:dyDescent="0.35">
      <c r="A92920" t="s">
        <v>47178</v>
      </c>
      <c r="B92920" s="1">
        <v>44440</v>
      </c>
      <c r="F92920" t="s">
        <v>10</v>
      </c>
      <c r="G92920" t="s">
        <v>10</v>
      </c>
      <c r="H92920">
        <v>62</v>
      </c>
      <c r="I92920">
        <v>59</v>
      </c>
    </row>
    <row r="92921" spans="1:9" x14ac:dyDescent="0.35">
      <c r="A92921" t="s">
        <v>47178</v>
      </c>
      <c r="B92921" s="1">
        <v>44441</v>
      </c>
      <c r="C92921">
        <v>43159</v>
      </c>
      <c r="D92921">
        <v>23059</v>
      </c>
      <c r="F92921" t="s">
        <v>10</v>
      </c>
      <c r="G92921" t="s">
        <v>10</v>
      </c>
      <c r="H92921">
        <v>42</v>
      </c>
      <c r="I92921">
        <v>42</v>
      </c>
    </row>
    <row r="92922" spans="1:9" x14ac:dyDescent="0.35">
      <c r="A92922" t="s">
        <v>47178</v>
      </c>
      <c r="B92922" s="1">
        <v>44442</v>
      </c>
      <c r="C92922">
        <v>43159</v>
      </c>
      <c r="D92922">
        <v>23066</v>
      </c>
      <c r="F92922" t="s">
        <v>10</v>
      </c>
      <c r="G92922" t="s">
        <v>72</v>
      </c>
      <c r="H92922">
        <v>0</v>
      </c>
      <c r="I92922">
        <v>1</v>
      </c>
    </row>
    <row r="92923" spans="1:9" x14ac:dyDescent="0.35">
      <c r="A92923" t="s">
        <v>47178</v>
      </c>
      <c r="B92923" s="1">
        <v>44443</v>
      </c>
      <c r="C92923">
        <v>43159</v>
      </c>
      <c r="D92923">
        <v>23068</v>
      </c>
      <c r="F92923" t="s">
        <v>10</v>
      </c>
      <c r="G92923" t="s">
        <v>72</v>
      </c>
      <c r="H92923">
        <v>0</v>
      </c>
      <c r="I92923">
        <v>1</v>
      </c>
    </row>
    <row r="92924" spans="1:9" x14ac:dyDescent="0.35">
      <c r="A92924" t="s">
        <v>47178</v>
      </c>
      <c r="B92924" s="1">
        <v>44444</v>
      </c>
      <c r="F92924" t="s">
        <v>10</v>
      </c>
      <c r="G92924" t="s">
        <v>10</v>
      </c>
      <c r="H92924">
        <v>0</v>
      </c>
      <c r="I92924">
        <v>1</v>
      </c>
    </row>
    <row r="92925" spans="1:9" x14ac:dyDescent="0.35">
      <c r="A92925" t="s">
        <v>47178</v>
      </c>
      <c r="B92925" s="1">
        <v>44445</v>
      </c>
      <c r="C92925">
        <v>43159</v>
      </c>
      <c r="D92925">
        <v>23069</v>
      </c>
      <c r="F92925" t="s">
        <v>10</v>
      </c>
      <c r="G92925" t="s">
        <v>10</v>
      </c>
      <c r="H92925">
        <v>0</v>
      </c>
      <c r="I92925">
        <v>2</v>
      </c>
    </row>
    <row r="92926" spans="1:9" x14ac:dyDescent="0.35">
      <c r="A92926" t="s">
        <v>47178</v>
      </c>
      <c r="B92926" s="1">
        <v>44446</v>
      </c>
      <c r="C92926">
        <v>43315</v>
      </c>
      <c r="D92926">
        <v>23078</v>
      </c>
      <c r="F92926" t="s">
        <v>10</v>
      </c>
      <c r="G92926" t="s">
        <v>3781</v>
      </c>
      <c r="H92926">
        <v>22</v>
      </c>
      <c r="I92926">
        <v>3</v>
      </c>
    </row>
    <row r="92927" spans="1:9" x14ac:dyDescent="0.35">
      <c r="A92927" t="s">
        <v>47178</v>
      </c>
      <c r="B92927" s="1">
        <v>44447</v>
      </c>
      <c r="C92927">
        <v>43315</v>
      </c>
      <c r="D92927">
        <v>23080</v>
      </c>
      <c r="F92927" t="s">
        <v>10</v>
      </c>
      <c r="G92927" t="s">
        <v>72</v>
      </c>
      <c r="H92927">
        <v>22</v>
      </c>
      <c r="I92927">
        <v>3</v>
      </c>
    </row>
    <row r="92928" spans="1:9" x14ac:dyDescent="0.35">
      <c r="A92928" t="s">
        <v>47178</v>
      </c>
      <c r="B92928" s="1">
        <v>44448</v>
      </c>
      <c r="C92928">
        <v>43316</v>
      </c>
      <c r="D92928">
        <v>23082</v>
      </c>
      <c r="F92928" t="s">
        <v>10</v>
      </c>
      <c r="G92928" t="s">
        <v>1691</v>
      </c>
      <c r="H92928">
        <v>22</v>
      </c>
      <c r="I92928">
        <v>3</v>
      </c>
    </row>
    <row r="92929" spans="1:9" x14ac:dyDescent="0.35">
      <c r="A92929" t="s">
        <v>47178</v>
      </c>
      <c r="B92929" s="1">
        <v>44449</v>
      </c>
      <c r="C92929">
        <v>43626</v>
      </c>
      <c r="D92929">
        <v>23100</v>
      </c>
      <c r="F92929" t="s">
        <v>10</v>
      </c>
      <c r="G92929" t="s">
        <v>3436</v>
      </c>
      <c r="H92929">
        <v>67</v>
      </c>
      <c r="I92929">
        <v>5</v>
      </c>
    </row>
    <row r="92930" spans="1:9" x14ac:dyDescent="0.35">
      <c r="A92930" t="s">
        <v>47178</v>
      </c>
      <c r="B92930" s="1">
        <v>44450</v>
      </c>
      <c r="C92930">
        <v>43626</v>
      </c>
      <c r="D92930">
        <v>23101</v>
      </c>
      <c r="F92930" t="s">
        <v>10</v>
      </c>
      <c r="G92930" t="s">
        <v>72</v>
      </c>
      <c r="H92930">
        <v>67</v>
      </c>
      <c r="I92930">
        <v>5</v>
      </c>
    </row>
    <row r="92931" spans="1:9" x14ac:dyDescent="0.35">
      <c r="A92931" t="s">
        <v>47178</v>
      </c>
      <c r="B92931" s="1">
        <v>44451</v>
      </c>
      <c r="F92931" t="s">
        <v>10</v>
      </c>
      <c r="G92931" t="s">
        <v>10</v>
      </c>
      <c r="H92931">
        <v>113</v>
      </c>
      <c r="I92931">
        <v>50</v>
      </c>
    </row>
    <row r="92932" spans="1:9" x14ac:dyDescent="0.35">
      <c r="A92932" t="s">
        <v>47178</v>
      </c>
      <c r="B92932" s="1">
        <v>44452</v>
      </c>
      <c r="C92932">
        <v>44272</v>
      </c>
      <c r="D92932">
        <v>23733</v>
      </c>
      <c r="F92932" t="s">
        <v>10</v>
      </c>
      <c r="G92932" t="s">
        <v>10</v>
      </c>
      <c r="H92932">
        <v>159</v>
      </c>
      <c r="I92932">
        <v>95</v>
      </c>
    </row>
    <row r="92933" spans="1:9" x14ac:dyDescent="0.35">
      <c r="A92933" t="s">
        <v>47178</v>
      </c>
      <c r="B92933" s="1">
        <v>44453</v>
      </c>
      <c r="C92933">
        <v>44584</v>
      </c>
      <c r="D92933">
        <v>23803</v>
      </c>
      <c r="F92933" t="s">
        <v>10</v>
      </c>
      <c r="G92933" t="s">
        <v>1947</v>
      </c>
      <c r="H92933">
        <v>181</v>
      </c>
      <c r="I92933">
        <v>104</v>
      </c>
    </row>
    <row r="92934" spans="1:9" x14ac:dyDescent="0.35">
      <c r="A92934" t="s">
        <v>47178</v>
      </c>
      <c r="B92934" s="1">
        <v>44454</v>
      </c>
      <c r="C92934">
        <v>44800</v>
      </c>
      <c r="D92934">
        <v>23825</v>
      </c>
      <c r="F92934" t="s">
        <v>10</v>
      </c>
      <c r="G92934" t="s">
        <v>8371</v>
      </c>
      <c r="H92934">
        <v>212</v>
      </c>
      <c r="I92934">
        <v>106</v>
      </c>
    </row>
    <row r="92935" spans="1:9" x14ac:dyDescent="0.35">
      <c r="A92935" t="s">
        <v>47178</v>
      </c>
      <c r="B92935" s="1">
        <v>44455</v>
      </c>
      <c r="C92935">
        <v>44810</v>
      </c>
      <c r="D92935">
        <v>23837</v>
      </c>
      <c r="F92935" t="s">
        <v>10</v>
      </c>
      <c r="G92935" t="s">
        <v>3799</v>
      </c>
      <c r="H92935">
        <v>213</v>
      </c>
      <c r="I92935">
        <v>108</v>
      </c>
    </row>
    <row r="92936" spans="1:9" x14ac:dyDescent="0.35">
      <c r="A92936" t="s">
        <v>47178</v>
      </c>
      <c r="B92936" s="1">
        <v>44456</v>
      </c>
      <c r="C92936">
        <v>44998</v>
      </c>
      <c r="D92936">
        <v>24027</v>
      </c>
      <c r="F92936" t="s">
        <v>10</v>
      </c>
      <c r="G92936" t="s">
        <v>9828</v>
      </c>
      <c r="H92936">
        <v>196</v>
      </c>
      <c r="I92936">
        <v>132</v>
      </c>
    </row>
    <row r="92937" spans="1:9" x14ac:dyDescent="0.35">
      <c r="A92937" t="s">
        <v>47178</v>
      </c>
      <c r="B92937" s="1">
        <v>44457</v>
      </c>
      <c r="C92937">
        <v>45382</v>
      </c>
      <c r="D92937">
        <v>24030</v>
      </c>
      <c r="F92937" t="s">
        <v>10</v>
      </c>
      <c r="G92937" t="s">
        <v>15449</v>
      </c>
      <c r="H92937">
        <v>251</v>
      </c>
      <c r="I92937">
        <v>133</v>
      </c>
    </row>
    <row r="92938" spans="1:9" x14ac:dyDescent="0.35">
      <c r="A92938" t="s">
        <v>47178</v>
      </c>
      <c r="B92938" s="1">
        <v>44458</v>
      </c>
      <c r="F92938" t="s">
        <v>10</v>
      </c>
      <c r="G92938" t="s">
        <v>10</v>
      </c>
      <c r="H92938">
        <v>231</v>
      </c>
      <c r="I92938">
        <v>104</v>
      </c>
    </row>
    <row r="92939" spans="1:9" x14ac:dyDescent="0.35">
      <c r="A92939" t="s">
        <v>47178</v>
      </c>
      <c r="B92939" s="1">
        <v>44459</v>
      </c>
      <c r="C92939">
        <v>45746</v>
      </c>
      <c r="D92939">
        <v>24257</v>
      </c>
      <c r="F92939" t="s">
        <v>10</v>
      </c>
      <c r="G92939" t="s">
        <v>10</v>
      </c>
      <c r="H92939">
        <v>211</v>
      </c>
      <c r="I92939">
        <v>75</v>
      </c>
    </row>
    <row r="92940" spans="1:9" x14ac:dyDescent="0.35">
      <c r="A92940" t="s">
        <v>47178</v>
      </c>
      <c r="B92940" s="1">
        <v>44460</v>
      </c>
      <c r="C92940">
        <v>46116</v>
      </c>
      <c r="D92940">
        <v>24326</v>
      </c>
      <c r="F92940" t="s">
        <v>10</v>
      </c>
      <c r="G92940" t="s">
        <v>7686</v>
      </c>
      <c r="H92940">
        <v>219</v>
      </c>
      <c r="I92940">
        <v>75</v>
      </c>
    </row>
    <row r="92941" spans="1:9" x14ac:dyDescent="0.35">
      <c r="A92941" t="s">
        <v>47178</v>
      </c>
      <c r="B92941" s="1">
        <v>44461</v>
      </c>
      <c r="C92941">
        <v>46255</v>
      </c>
      <c r="D92941">
        <v>24349</v>
      </c>
      <c r="F92941" t="s">
        <v>10</v>
      </c>
      <c r="G92941" t="s">
        <v>3601</v>
      </c>
      <c r="H92941">
        <v>208</v>
      </c>
      <c r="I92941">
        <v>75</v>
      </c>
    </row>
    <row r="92942" spans="1:9" x14ac:dyDescent="0.35">
      <c r="A92942" t="s">
        <v>47178</v>
      </c>
      <c r="B92942" s="1">
        <v>44462</v>
      </c>
      <c r="C92942">
        <v>46401</v>
      </c>
      <c r="D92942">
        <v>24364</v>
      </c>
      <c r="F92942" t="s">
        <v>10</v>
      </c>
      <c r="G92942" t="s">
        <v>1878</v>
      </c>
      <c r="H92942">
        <v>227</v>
      </c>
      <c r="I92942">
        <v>75</v>
      </c>
    </row>
    <row r="92943" spans="1:9" x14ac:dyDescent="0.35">
      <c r="A92943" t="s">
        <v>47178</v>
      </c>
      <c r="B92943" s="1">
        <v>44463</v>
      </c>
      <c r="C92943">
        <v>46735</v>
      </c>
      <c r="D92943">
        <v>24406</v>
      </c>
      <c r="F92943" t="s">
        <v>10</v>
      </c>
      <c r="G92943" t="s">
        <v>1955</v>
      </c>
      <c r="H92943">
        <v>248</v>
      </c>
      <c r="I92943">
        <v>54</v>
      </c>
    </row>
    <row r="92944" spans="1:9" x14ac:dyDescent="0.35">
      <c r="A92944" t="s">
        <v>47178</v>
      </c>
      <c r="B92944" s="1">
        <v>44464</v>
      </c>
      <c r="C92944">
        <v>46735</v>
      </c>
      <c r="D92944">
        <v>24407</v>
      </c>
      <c r="F92944" t="s">
        <v>10</v>
      </c>
      <c r="G92944" t="s">
        <v>72</v>
      </c>
      <c r="H92944">
        <v>193</v>
      </c>
      <c r="I92944">
        <v>54</v>
      </c>
    </row>
    <row r="92945" spans="1:9" x14ac:dyDescent="0.35">
      <c r="A92945" t="s">
        <v>47178</v>
      </c>
      <c r="B92945" s="1">
        <v>44465</v>
      </c>
      <c r="F92945" t="s">
        <v>10</v>
      </c>
      <c r="G92945" t="s">
        <v>10</v>
      </c>
      <c r="H92945">
        <v>169</v>
      </c>
      <c r="I92945">
        <v>39</v>
      </c>
    </row>
    <row r="92946" spans="1:9" x14ac:dyDescent="0.35">
      <c r="A92946" t="s">
        <v>47178</v>
      </c>
      <c r="B92946" s="1">
        <v>44466</v>
      </c>
      <c r="C92946">
        <v>46762</v>
      </c>
      <c r="D92946">
        <v>24428</v>
      </c>
      <c r="F92946" t="s">
        <v>10</v>
      </c>
      <c r="G92946" t="s">
        <v>10</v>
      </c>
      <c r="H92946">
        <v>145</v>
      </c>
      <c r="I92946">
        <v>24</v>
      </c>
    </row>
    <row r="92947" spans="1:9" x14ac:dyDescent="0.35">
      <c r="A92947" t="s">
        <v>47178</v>
      </c>
      <c r="B92947" s="1">
        <v>44467</v>
      </c>
      <c r="C92947">
        <v>46854</v>
      </c>
      <c r="D92947">
        <v>24518</v>
      </c>
      <c r="F92947" t="s">
        <v>10</v>
      </c>
      <c r="G92947" t="s">
        <v>7076</v>
      </c>
      <c r="H92947">
        <v>105</v>
      </c>
      <c r="I92947">
        <v>27</v>
      </c>
    </row>
    <row r="92948" spans="1:9" x14ac:dyDescent="0.35">
      <c r="A92948" t="s">
        <v>47178</v>
      </c>
      <c r="B92948" s="1">
        <v>44468</v>
      </c>
      <c r="C92948">
        <v>46874</v>
      </c>
      <c r="D92948">
        <v>24543</v>
      </c>
      <c r="F92948" t="s">
        <v>10</v>
      </c>
      <c r="G92948" t="s">
        <v>3826</v>
      </c>
      <c r="H92948">
        <v>88</v>
      </c>
      <c r="I92948">
        <v>28</v>
      </c>
    </row>
    <row r="92949" spans="1:9" x14ac:dyDescent="0.35">
      <c r="A92949" t="s">
        <v>47178</v>
      </c>
      <c r="B92949" s="1">
        <v>44469</v>
      </c>
      <c r="C92949">
        <v>46882</v>
      </c>
      <c r="D92949">
        <v>24557</v>
      </c>
      <c r="F92949" t="s">
        <v>10</v>
      </c>
      <c r="G92949" t="s">
        <v>3825</v>
      </c>
      <c r="H92949">
        <v>69</v>
      </c>
      <c r="I92949">
        <v>28</v>
      </c>
    </row>
    <row r="92950" spans="1:9" x14ac:dyDescent="0.35">
      <c r="A92950" t="s">
        <v>47178</v>
      </c>
      <c r="B92950" s="1">
        <v>44470</v>
      </c>
      <c r="C92950">
        <v>46910</v>
      </c>
      <c r="D92950">
        <v>24585</v>
      </c>
      <c r="F92950" t="s">
        <v>10</v>
      </c>
      <c r="G92950" t="s">
        <v>3812</v>
      </c>
      <c r="H92950">
        <v>25</v>
      </c>
      <c r="I92950">
        <v>26</v>
      </c>
    </row>
    <row r="92951" spans="1:9" x14ac:dyDescent="0.35">
      <c r="A92951" t="s">
        <v>47178</v>
      </c>
      <c r="B92951" s="1">
        <v>44471</v>
      </c>
      <c r="C92951">
        <v>46910</v>
      </c>
      <c r="D92951">
        <v>24588</v>
      </c>
      <c r="F92951" t="s">
        <v>10</v>
      </c>
      <c r="G92951" t="s">
        <v>72</v>
      </c>
      <c r="H92951">
        <v>25</v>
      </c>
      <c r="I92951">
        <v>26</v>
      </c>
    </row>
    <row r="92952" spans="1:9" x14ac:dyDescent="0.35">
      <c r="A92952" t="s">
        <v>47178</v>
      </c>
      <c r="B92952" s="1">
        <v>44472</v>
      </c>
      <c r="F92952" t="s">
        <v>10</v>
      </c>
      <c r="G92952" t="s">
        <v>10</v>
      </c>
      <c r="H92952">
        <v>24</v>
      </c>
      <c r="I92952">
        <v>26</v>
      </c>
    </row>
    <row r="92953" spans="1:9" x14ac:dyDescent="0.35">
      <c r="A92953" t="s">
        <v>47178</v>
      </c>
      <c r="B92953" s="1">
        <v>44473</v>
      </c>
      <c r="C92953">
        <v>46929</v>
      </c>
      <c r="D92953">
        <v>24606</v>
      </c>
      <c r="F92953" t="s">
        <v>10</v>
      </c>
      <c r="G92953" t="s">
        <v>10</v>
      </c>
      <c r="H92953">
        <v>24</v>
      </c>
      <c r="I92953">
        <v>25</v>
      </c>
    </row>
    <row r="92954" spans="1:9" x14ac:dyDescent="0.35">
      <c r="A92954" t="s">
        <v>47178</v>
      </c>
      <c r="B92954" s="1">
        <v>44474</v>
      </c>
      <c r="F92954" t="s">
        <v>10</v>
      </c>
      <c r="G92954" t="s">
        <v>10</v>
      </c>
      <c r="H92954">
        <v>12</v>
      </c>
      <c r="I92954">
        <v>14</v>
      </c>
    </row>
    <row r="92955" spans="1:9" x14ac:dyDescent="0.35">
      <c r="A92955" t="s">
        <v>47178</v>
      </c>
      <c r="B92955" s="1">
        <v>44475</v>
      </c>
      <c r="C92955">
        <v>46949</v>
      </c>
      <c r="D92955">
        <v>24626</v>
      </c>
      <c r="F92955" t="s">
        <v>10</v>
      </c>
      <c r="G92955" t="s">
        <v>10</v>
      </c>
      <c r="H92955">
        <v>11</v>
      </c>
      <c r="I92955">
        <v>12</v>
      </c>
    </row>
    <row r="92956" spans="1:9" x14ac:dyDescent="0.35">
      <c r="A92956" t="s">
        <v>47178</v>
      </c>
      <c r="B92956" s="1">
        <v>44476</v>
      </c>
      <c r="C92956">
        <v>47072</v>
      </c>
      <c r="D92956">
        <v>24745</v>
      </c>
      <c r="F92956" t="s">
        <v>10</v>
      </c>
      <c r="G92956" t="s">
        <v>3785</v>
      </c>
      <c r="H92956">
        <v>27</v>
      </c>
      <c r="I92956">
        <v>27</v>
      </c>
    </row>
    <row r="92957" spans="1:9" x14ac:dyDescent="0.35">
      <c r="A92957" t="s">
        <v>47178</v>
      </c>
      <c r="B92957" s="1">
        <v>44477</v>
      </c>
      <c r="C92957">
        <v>47099</v>
      </c>
      <c r="D92957">
        <v>24764</v>
      </c>
      <c r="F92957" t="s">
        <v>10</v>
      </c>
      <c r="G92957" t="s">
        <v>3821</v>
      </c>
      <c r="H92957">
        <v>27</v>
      </c>
      <c r="I92957">
        <v>26</v>
      </c>
    </row>
    <row r="92958" spans="1:9" x14ac:dyDescent="0.35">
      <c r="A92958" t="s">
        <v>47178</v>
      </c>
      <c r="B92958" s="1">
        <v>44478</v>
      </c>
      <c r="F92958" t="s">
        <v>10</v>
      </c>
      <c r="G92958" t="s">
        <v>10</v>
      </c>
      <c r="H92958">
        <v>27</v>
      </c>
      <c r="I92958">
        <v>25</v>
      </c>
    </row>
    <row r="92959" spans="1:9" x14ac:dyDescent="0.35">
      <c r="A92959" t="s">
        <v>47178</v>
      </c>
      <c r="B92959" s="1">
        <v>44479</v>
      </c>
      <c r="F92959" t="s">
        <v>10</v>
      </c>
      <c r="G92959" t="s">
        <v>10</v>
      </c>
      <c r="H92959">
        <v>26</v>
      </c>
      <c r="I92959">
        <v>24</v>
      </c>
    </row>
    <row r="92960" spans="1:9" x14ac:dyDescent="0.35">
      <c r="A92960" t="s">
        <v>47178</v>
      </c>
      <c r="B92960" s="1">
        <v>44480</v>
      </c>
      <c r="C92960">
        <v>47099</v>
      </c>
      <c r="D92960">
        <v>24765</v>
      </c>
      <c r="F92960" t="s">
        <v>10</v>
      </c>
      <c r="G92960" t="s">
        <v>10</v>
      </c>
      <c r="H92960">
        <v>24</v>
      </c>
      <c r="I92960">
        <v>23</v>
      </c>
    </row>
    <row r="92961" spans="1:9" x14ac:dyDescent="0.35">
      <c r="A92961" t="s">
        <v>47178</v>
      </c>
      <c r="B92961" s="1">
        <v>44481</v>
      </c>
      <c r="C92961">
        <v>47173</v>
      </c>
      <c r="D92961">
        <v>24787</v>
      </c>
      <c r="F92961" t="s">
        <v>10</v>
      </c>
      <c r="G92961" t="s">
        <v>1778</v>
      </c>
      <c r="H92961">
        <v>33</v>
      </c>
      <c r="I92961">
        <v>24</v>
      </c>
    </row>
    <row r="92962" spans="1:9" x14ac:dyDescent="0.35">
      <c r="A92962" t="s">
        <v>47178</v>
      </c>
      <c r="B92962" s="1">
        <v>44482</v>
      </c>
      <c r="C92962">
        <v>47194</v>
      </c>
      <c r="D92962">
        <v>24790</v>
      </c>
      <c r="F92962" t="s">
        <v>10</v>
      </c>
      <c r="G92962" t="s">
        <v>3995</v>
      </c>
      <c r="H92962">
        <v>35</v>
      </c>
      <c r="I92962">
        <v>23</v>
      </c>
    </row>
    <row r="92963" spans="1:9" x14ac:dyDescent="0.35">
      <c r="A92963" t="s">
        <v>47178</v>
      </c>
      <c r="B92963" s="1">
        <v>44483</v>
      </c>
      <c r="C92963">
        <v>47223</v>
      </c>
      <c r="D92963">
        <v>24800</v>
      </c>
      <c r="F92963" t="s">
        <v>10</v>
      </c>
      <c r="G92963" t="s">
        <v>3819</v>
      </c>
      <c r="H92963">
        <v>22</v>
      </c>
      <c r="I92963">
        <v>8</v>
      </c>
    </row>
    <row r="92964" spans="1:9" x14ac:dyDescent="0.35">
      <c r="A92964" t="s">
        <v>47178</v>
      </c>
      <c r="B92964" s="1">
        <v>44484</v>
      </c>
      <c r="C92964">
        <v>47263</v>
      </c>
      <c r="D92964">
        <v>24802</v>
      </c>
      <c r="F92964" t="s">
        <v>10</v>
      </c>
      <c r="G92964" t="s">
        <v>3807</v>
      </c>
      <c r="H92964">
        <v>23</v>
      </c>
      <c r="I92964">
        <v>5</v>
      </c>
    </row>
    <row r="92965" spans="1:9" x14ac:dyDescent="0.35">
      <c r="A92965" t="s">
        <v>47178</v>
      </c>
      <c r="B92965" s="1">
        <v>44485</v>
      </c>
      <c r="C92965">
        <v>47263</v>
      </c>
      <c r="D92965">
        <v>24805</v>
      </c>
      <c r="F92965" t="s">
        <v>10</v>
      </c>
      <c r="G92965" t="s">
        <v>72</v>
      </c>
      <c r="H92965">
        <v>23</v>
      </c>
      <c r="I92965">
        <v>6</v>
      </c>
    </row>
    <row r="92966" spans="1:9" x14ac:dyDescent="0.35">
      <c r="A92966" t="s">
        <v>47178</v>
      </c>
      <c r="B92966" s="1">
        <v>44486</v>
      </c>
      <c r="C92966">
        <v>47263</v>
      </c>
      <c r="D92966">
        <v>24806</v>
      </c>
      <c r="F92966" t="s">
        <v>10</v>
      </c>
      <c r="G92966" t="s">
        <v>72</v>
      </c>
      <c r="H92966">
        <v>23</v>
      </c>
      <c r="I92966">
        <v>6</v>
      </c>
    </row>
    <row r="92967" spans="1:9" x14ac:dyDescent="0.35">
      <c r="A92967" t="s">
        <v>47178</v>
      </c>
      <c r="B92967" s="1">
        <v>44487</v>
      </c>
      <c r="C92967">
        <v>47547</v>
      </c>
      <c r="D92967">
        <v>24809</v>
      </c>
      <c r="F92967" t="s">
        <v>10</v>
      </c>
      <c r="G92967" t="s">
        <v>3762</v>
      </c>
      <c r="H92967">
        <v>64</v>
      </c>
      <c r="I92967">
        <v>6</v>
      </c>
    </row>
    <row r="92968" spans="1:9" x14ac:dyDescent="0.35">
      <c r="A92968" t="s">
        <v>47178</v>
      </c>
      <c r="B92968" s="1">
        <v>44488</v>
      </c>
      <c r="C92968">
        <v>47977</v>
      </c>
      <c r="D92968">
        <v>24820</v>
      </c>
      <c r="F92968" t="s">
        <v>10</v>
      </c>
      <c r="G92968" t="s">
        <v>1991</v>
      </c>
      <c r="H92968">
        <v>115</v>
      </c>
      <c r="I92968">
        <v>5</v>
      </c>
    </row>
    <row r="92969" spans="1:9" x14ac:dyDescent="0.35">
      <c r="A92969" t="s">
        <v>47178</v>
      </c>
      <c r="B92969" s="1">
        <v>44489</v>
      </c>
      <c r="C92969">
        <v>48241</v>
      </c>
      <c r="D92969">
        <v>24832</v>
      </c>
      <c r="F92969" t="s">
        <v>10</v>
      </c>
      <c r="G92969" t="s">
        <v>13630</v>
      </c>
      <c r="H92969">
        <v>150</v>
      </c>
      <c r="I92969">
        <v>6</v>
      </c>
    </row>
    <row r="92970" spans="1:9" x14ac:dyDescent="0.35">
      <c r="A92970" t="s">
        <v>47178</v>
      </c>
      <c r="B92970" s="1">
        <v>44490</v>
      </c>
      <c r="C92970">
        <v>48266</v>
      </c>
      <c r="D92970">
        <v>24848</v>
      </c>
      <c r="F92970" t="s">
        <v>10</v>
      </c>
      <c r="G92970" t="s">
        <v>1711</v>
      </c>
      <c r="H92970">
        <v>149</v>
      </c>
      <c r="I92970">
        <v>7</v>
      </c>
    </row>
    <row r="92971" spans="1:9" x14ac:dyDescent="0.35">
      <c r="A92971" t="s">
        <v>47178</v>
      </c>
      <c r="B92971" s="1">
        <v>44491</v>
      </c>
      <c r="C92971">
        <v>48312</v>
      </c>
      <c r="D92971">
        <v>24860</v>
      </c>
      <c r="F92971" t="s">
        <v>10</v>
      </c>
      <c r="G92971" t="s">
        <v>3806</v>
      </c>
      <c r="H92971">
        <v>150</v>
      </c>
      <c r="I92971">
        <v>8</v>
      </c>
    </row>
    <row r="92972" spans="1:9" x14ac:dyDescent="0.35">
      <c r="A92972" t="s">
        <v>47178</v>
      </c>
      <c r="B92972" s="1">
        <v>44492</v>
      </c>
      <c r="C92972">
        <v>48312</v>
      </c>
      <c r="D92972">
        <v>24861</v>
      </c>
      <c r="F92972" t="s">
        <v>10</v>
      </c>
      <c r="G92972" t="s">
        <v>72</v>
      </c>
      <c r="H92972">
        <v>150</v>
      </c>
      <c r="I92972">
        <v>8</v>
      </c>
    </row>
    <row r="92973" spans="1:9" x14ac:dyDescent="0.35">
      <c r="A92973" t="s">
        <v>47178</v>
      </c>
      <c r="B92973" s="1">
        <v>44493</v>
      </c>
      <c r="F92973" t="s">
        <v>10</v>
      </c>
      <c r="G92973" t="s">
        <v>10</v>
      </c>
      <c r="H92973">
        <v>159</v>
      </c>
      <c r="I92973">
        <v>14</v>
      </c>
    </row>
    <row r="92974" spans="1:9" x14ac:dyDescent="0.35">
      <c r="A92974" t="s">
        <v>47178</v>
      </c>
      <c r="B92974" s="1">
        <v>44494</v>
      </c>
      <c r="C92974">
        <v>48434</v>
      </c>
      <c r="D92974">
        <v>24953</v>
      </c>
      <c r="F92974" t="s">
        <v>10</v>
      </c>
      <c r="G92974" t="s">
        <v>10</v>
      </c>
      <c r="H92974">
        <v>127</v>
      </c>
      <c r="I92974">
        <v>21</v>
      </c>
    </row>
    <row r="92975" spans="1:9" x14ac:dyDescent="0.35">
      <c r="A92975" t="s">
        <v>47178</v>
      </c>
      <c r="B92975" s="1">
        <v>44495</v>
      </c>
      <c r="C92975">
        <v>48546</v>
      </c>
      <c r="D92975">
        <v>24966</v>
      </c>
      <c r="F92975" t="s">
        <v>10</v>
      </c>
      <c r="G92975" t="s">
        <v>3779</v>
      </c>
      <c r="H92975">
        <v>81</v>
      </c>
      <c r="I92975">
        <v>21</v>
      </c>
    </row>
    <row r="92976" spans="1:9" x14ac:dyDescent="0.35">
      <c r="A92976" t="s">
        <v>47178</v>
      </c>
      <c r="B92976" s="1">
        <v>44496</v>
      </c>
      <c r="C92976">
        <v>48630</v>
      </c>
      <c r="D92976">
        <v>25024</v>
      </c>
      <c r="F92976" t="s">
        <v>10</v>
      </c>
      <c r="G92976" t="s">
        <v>1798</v>
      </c>
      <c r="H92976">
        <v>56</v>
      </c>
      <c r="I92976">
        <v>27</v>
      </c>
    </row>
    <row r="92977" spans="1:9" x14ac:dyDescent="0.35">
      <c r="A92977" t="s">
        <v>47178</v>
      </c>
      <c r="B92977" s="1">
        <v>44497</v>
      </c>
      <c r="C92977">
        <v>48712</v>
      </c>
      <c r="D92977">
        <v>25083</v>
      </c>
      <c r="F92977" t="s">
        <v>10</v>
      </c>
      <c r="G92977" t="s">
        <v>1794</v>
      </c>
      <c r="H92977">
        <v>64</v>
      </c>
      <c r="I92977">
        <v>34</v>
      </c>
    </row>
    <row r="92978" spans="1:9" x14ac:dyDescent="0.35">
      <c r="A92978" t="s">
        <v>47178</v>
      </c>
      <c r="B92978" s="1">
        <v>44498</v>
      </c>
      <c r="C92978">
        <v>48748</v>
      </c>
      <c r="D92978">
        <v>25087</v>
      </c>
      <c r="F92978" t="s">
        <v>10</v>
      </c>
      <c r="G92978" t="s">
        <v>1327</v>
      </c>
      <c r="H92978">
        <v>62</v>
      </c>
      <c r="I92978">
        <v>32</v>
      </c>
    </row>
    <row r="92979" spans="1:9" x14ac:dyDescent="0.35">
      <c r="A92979" t="s">
        <v>47178</v>
      </c>
      <c r="B92979" s="1">
        <v>44499</v>
      </c>
      <c r="F92979" t="s">
        <v>10</v>
      </c>
      <c r="G92979" t="s">
        <v>10</v>
      </c>
      <c r="H92979">
        <v>62</v>
      </c>
      <c r="I92979">
        <v>32</v>
      </c>
    </row>
    <row r="92980" spans="1:9" x14ac:dyDescent="0.35">
      <c r="A92980" t="s">
        <v>47178</v>
      </c>
      <c r="B92980" s="1">
        <v>44500</v>
      </c>
      <c r="F92980" t="s">
        <v>10</v>
      </c>
      <c r="G92980" t="s">
        <v>10</v>
      </c>
      <c r="H92980">
        <v>54</v>
      </c>
      <c r="I92980">
        <v>26</v>
      </c>
    </row>
    <row r="92981" spans="1:9" x14ac:dyDescent="0.35">
      <c r="A92981" t="s">
        <v>47178</v>
      </c>
      <c r="B92981" s="1">
        <v>44501</v>
      </c>
      <c r="C92981">
        <v>48748</v>
      </c>
      <c r="D92981">
        <v>25088</v>
      </c>
      <c r="F92981" t="s">
        <v>10</v>
      </c>
      <c r="G92981" t="s">
        <v>10</v>
      </c>
      <c r="H92981">
        <v>45</v>
      </c>
      <c r="I92981">
        <v>19</v>
      </c>
    </row>
    <row r="92982" spans="1:9" x14ac:dyDescent="0.35">
      <c r="A92982" t="s">
        <v>47178</v>
      </c>
      <c r="B92982" s="1">
        <v>44502</v>
      </c>
      <c r="C92982">
        <v>48892</v>
      </c>
      <c r="D92982">
        <v>25203</v>
      </c>
      <c r="F92982" t="s">
        <v>10</v>
      </c>
      <c r="G92982" t="s">
        <v>9996</v>
      </c>
      <c r="H92982">
        <v>49</v>
      </c>
      <c r="I92982">
        <v>34</v>
      </c>
    </row>
    <row r="92983" spans="1:9" x14ac:dyDescent="0.35">
      <c r="A92983" t="s">
        <v>47178</v>
      </c>
      <c r="B92983" s="1">
        <v>44503</v>
      </c>
      <c r="C92983">
        <v>48981</v>
      </c>
      <c r="D92983">
        <v>25258</v>
      </c>
      <c r="F92983" t="s">
        <v>10</v>
      </c>
      <c r="G92983" t="s">
        <v>3561</v>
      </c>
      <c r="H92983">
        <v>50</v>
      </c>
      <c r="I92983">
        <v>33</v>
      </c>
    </row>
    <row r="92984" spans="1:9" x14ac:dyDescent="0.35">
      <c r="A92984" t="s">
        <v>47178</v>
      </c>
      <c r="B92984" s="1">
        <v>44504</v>
      </c>
      <c r="C92984">
        <v>49096</v>
      </c>
      <c r="D92984">
        <v>25261</v>
      </c>
      <c r="F92984" t="s">
        <v>10</v>
      </c>
      <c r="G92984" t="s">
        <v>1845</v>
      </c>
      <c r="H92984">
        <v>55</v>
      </c>
      <c r="I92984">
        <v>25</v>
      </c>
    </row>
    <row r="92985" spans="1:9" x14ac:dyDescent="0.35">
      <c r="A92985" t="s">
        <v>47178</v>
      </c>
      <c r="B92985" s="1">
        <v>44505</v>
      </c>
      <c r="C92985">
        <v>49153</v>
      </c>
      <c r="D92985">
        <v>25285</v>
      </c>
      <c r="F92985" t="s">
        <v>10</v>
      </c>
      <c r="G92985" t="s">
        <v>1725</v>
      </c>
      <c r="H92985">
        <v>58</v>
      </c>
      <c r="I92985">
        <v>28</v>
      </c>
    </row>
    <row r="92986" spans="1:9" x14ac:dyDescent="0.35">
      <c r="A92986" t="s">
        <v>47178</v>
      </c>
      <c r="B92986" s="1">
        <v>44506</v>
      </c>
      <c r="F92986" t="s">
        <v>10</v>
      </c>
      <c r="G92986" t="s">
        <v>10</v>
      </c>
      <c r="H92986">
        <v>62</v>
      </c>
      <c r="I92986">
        <v>32</v>
      </c>
    </row>
    <row r="92987" spans="1:9" x14ac:dyDescent="0.35">
      <c r="A92987" t="s">
        <v>47178</v>
      </c>
      <c r="B92987" s="1">
        <v>44507</v>
      </c>
      <c r="F92987" t="s">
        <v>10</v>
      </c>
      <c r="G92987" t="s">
        <v>10</v>
      </c>
      <c r="H92987">
        <v>67</v>
      </c>
      <c r="I92987">
        <v>36</v>
      </c>
    </row>
    <row r="92988" spans="1:9" x14ac:dyDescent="0.35">
      <c r="A92988" t="s">
        <v>47178</v>
      </c>
      <c r="B92988" s="1">
        <v>44508</v>
      </c>
      <c r="C92988">
        <v>49248</v>
      </c>
      <c r="D92988">
        <v>25368</v>
      </c>
      <c r="F92988" t="s">
        <v>10</v>
      </c>
      <c r="G92988" t="s">
        <v>10</v>
      </c>
      <c r="H92988">
        <v>71</v>
      </c>
      <c r="I92988">
        <v>40</v>
      </c>
    </row>
    <row r="92989" spans="1:9" x14ac:dyDescent="0.35">
      <c r="A92989" t="s">
        <v>47178</v>
      </c>
      <c r="B92989" s="1">
        <v>44509</v>
      </c>
      <c r="C92989">
        <v>49297</v>
      </c>
      <c r="D92989">
        <v>25380</v>
      </c>
      <c r="F92989" t="s">
        <v>1691</v>
      </c>
      <c r="G92989" t="s">
        <v>3816</v>
      </c>
      <c r="H92989">
        <v>58</v>
      </c>
      <c r="I92989">
        <v>25</v>
      </c>
    </row>
    <row r="92990" spans="1:9" x14ac:dyDescent="0.35">
      <c r="A92990" t="s">
        <v>47178</v>
      </c>
      <c r="B92990" s="1">
        <v>44510</v>
      </c>
      <c r="C92990">
        <v>49321</v>
      </c>
      <c r="D92990">
        <v>25389</v>
      </c>
      <c r="F92990" t="s">
        <v>1691</v>
      </c>
      <c r="G92990" t="s">
        <v>3790</v>
      </c>
      <c r="H92990">
        <v>49</v>
      </c>
      <c r="I92990">
        <v>19</v>
      </c>
    </row>
    <row r="92991" spans="1:9" x14ac:dyDescent="0.35">
      <c r="A92991" t="s">
        <v>47178</v>
      </c>
      <c r="B92991" s="1">
        <v>44511</v>
      </c>
      <c r="C92991">
        <v>49409</v>
      </c>
      <c r="D92991">
        <v>25465</v>
      </c>
      <c r="F92991" t="s">
        <v>1691</v>
      </c>
      <c r="G92991" t="s">
        <v>1805</v>
      </c>
      <c r="H92991">
        <v>45</v>
      </c>
      <c r="I92991">
        <v>29</v>
      </c>
    </row>
    <row r="92992" spans="1:9" x14ac:dyDescent="0.35">
      <c r="A92992" t="s">
        <v>47178</v>
      </c>
      <c r="B92992" s="1">
        <v>44512</v>
      </c>
      <c r="C92992">
        <v>49487</v>
      </c>
      <c r="D92992">
        <v>25531</v>
      </c>
      <c r="F92992" t="s">
        <v>3771</v>
      </c>
      <c r="G92992" t="s">
        <v>1324</v>
      </c>
      <c r="H92992">
        <v>48</v>
      </c>
      <c r="I92992">
        <v>35</v>
      </c>
    </row>
    <row r="92993" spans="1:9" x14ac:dyDescent="0.35">
      <c r="A92993" t="s">
        <v>47178</v>
      </c>
      <c r="B92993" s="1">
        <v>44513</v>
      </c>
      <c r="C92993">
        <v>49487</v>
      </c>
      <c r="D92993">
        <v>25533</v>
      </c>
      <c r="F92993" t="s">
        <v>3771</v>
      </c>
      <c r="G92993" t="s">
        <v>72</v>
      </c>
      <c r="H92993">
        <v>43</v>
      </c>
      <c r="I92993">
        <v>31</v>
      </c>
    </row>
    <row r="92994" spans="1:9" x14ac:dyDescent="0.35">
      <c r="A92994" t="s">
        <v>47178</v>
      </c>
      <c r="B92994" s="1">
        <v>44514</v>
      </c>
      <c r="F92994" t="s">
        <v>10</v>
      </c>
      <c r="G92994" t="s">
        <v>10</v>
      </c>
      <c r="H92994">
        <v>40</v>
      </c>
      <c r="I92994">
        <v>28</v>
      </c>
    </row>
    <row r="92995" spans="1:9" x14ac:dyDescent="0.35">
      <c r="A92995" t="s">
        <v>47178</v>
      </c>
      <c r="B92995" s="1">
        <v>44515</v>
      </c>
      <c r="C92995">
        <v>49508</v>
      </c>
      <c r="D92995">
        <v>25545</v>
      </c>
      <c r="F92995" t="s">
        <v>3745</v>
      </c>
      <c r="G92995" t="s">
        <v>10</v>
      </c>
      <c r="H92995">
        <v>37</v>
      </c>
      <c r="I92995">
        <v>25</v>
      </c>
    </row>
    <row r="92996" spans="1:9" x14ac:dyDescent="0.35">
      <c r="A92996" t="s">
        <v>47178</v>
      </c>
      <c r="B92996" s="1">
        <v>44516</v>
      </c>
      <c r="C92996">
        <v>49574</v>
      </c>
      <c r="D92996">
        <v>25568</v>
      </c>
      <c r="F92996" t="s">
        <v>1705</v>
      </c>
      <c r="G92996" t="s">
        <v>7847</v>
      </c>
      <c r="H92996">
        <v>40</v>
      </c>
      <c r="I92996">
        <v>27</v>
      </c>
    </row>
    <row r="92997" spans="1:9" x14ac:dyDescent="0.35">
      <c r="A92997" t="s">
        <v>47178</v>
      </c>
      <c r="B92997" s="1">
        <v>44517</v>
      </c>
      <c r="C92997">
        <v>49596</v>
      </c>
      <c r="D92997">
        <v>25584</v>
      </c>
      <c r="F92997" t="s">
        <v>3826</v>
      </c>
      <c r="G92997" t="s">
        <v>3822</v>
      </c>
      <c r="H92997">
        <v>39</v>
      </c>
      <c r="I92997">
        <v>28</v>
      </c>
    </row>
    <row r="92998" spans="1:9" x14ac:dyDescent="0.35">
      <c r="A92998" t="s">
        <v>47178</v>
      </c>
      <c r="B92998" s="1">
        <v>44518</v>
      </c>
      <c r="C92998">
        <v>49694</v>
      </c>
      <c r="D92998">
        <v>25594</v>
      </c>
      <c r="F92998" t="s">
        <v>7709</v>
      </c>
      <c r="G92998" t="s">
        <v>6579</v>
      </c>
      <c r="H92998">
        <v>41</v>
      </c>
      <c r="I92998">
        <v>18</v>
      </c>
    </row>
    <row r="92999" spans="1:9" x14ac:dyDescent="0.35">
      <c r="A92999" t="s">
        <v>47178</v>
      </c>
      <c r="B92999" s="1">
        <v>44519</v>
      </c>
      <c r="C92999">
        <v>49858</v>
      </c>
      <c r="D92999">
        <v>25602</v>
      </c>
      <c r="F92999" t="s">
        <v>5706</v>
      </c>
      <c r="G92999" t="s">
        <v>24181</v>
      </c>
      <c r="H92999">
        <v>53</v>
      </c>
      <c r="I92999">
        <v>10</v>
      </c>
    </row>
    <row r="93000" spans="1:9" x14ac:dyDescent="0.35">
      <c r="A93000" t="s">
        <v>47178</v>
      </c>
      <c r="B93000" s="1">
        <v>44520</v>
      </c>
      <c r="C93000">
        <v>49858</v>
      </c>
      <c r="D93000">
        <v>25604</v>
      </c>
      <c r="F93000" t="s">
        <v>17464</v>
      </c>
      <c r="G93000" t="s">
        <v>72</v>
      </c>
      <c r="H93000">
        <v>53</v>
      </c>
      <c r="I93000">
        <v>10</v>
      </c>
    </row>
    <row r="93001" spans="1:9" x14ac:dyDescent="0.35">
      <c r="A93001" t="s">
        <v>47178</v>
      </c>
      <c r="B93001" s="1">
        <v>44521</v>
      </c>
      <c r="F93001" t="s">
        <v>10</v>
      </c>
      <c r="G93001" t="s">
        <v>10</v>
      </c>
      <c r="H93001">
        <v>66</v>
      </c>
      <c r="I93001">
        <v>11</v>
      </c>
    </row>
    <row r="93002" spans="1:9" x14ac:dyDescent="0.35">
      <c r="A93002" t="s">
        <v>47178</v>
      </c>
      <c r="B93002" s="1">
        <v>44522</v>
      </c>
      <c r="C93002">
        <v>50060</v>
      </c>
      <c r="D93002">
        <v>25627</v>
      </c>
      <c r="F93002" t="s">
        <v>8550</v>
      </c>
      <c r="G93002" t="s">
        <v>10</v>
      </c>
      <c r="H93002">
        <v>79</v>
      </c>
      <c r="I93002">
        <v>12</v>
      </c>
    </row>
    <row r="93003" spans="1:9" x14ac:dyDescent="0.35">
      <c r="A93003" t="s">
        <v>47178</v>
      </c>
      <c r="B93003" s="1">
        <v>44523</v>
      </c>
      <c r="C93003">
        <v>50211</v>
      </c>
      <c r="D93003">
        <v>25657</v>
      </c>
      <c r="F93003" t="s">
        <v>17316</v>
      </c>
      <c r="G93003" t="s">
        <v>5940</v>
      </c>
      <c r="H93003">
        <v>91</v>
      </c>
      <c r="I93003">
        <v>13</v>
      </c>
    </row>
    <row r="93004" spans="1:9" x14ac:dyDescent="0.35">
      <c r="A93004" t="s">
        <v>47178</v>
      </c>
      <c r="B93004" s="1">
        <v>44524</v>
      </c>
      <c r="C93004">
        <v>50509</v>
      </c>
      <c r="D93004">
        <v>25675</v>
      </c>
      <c r="F93004" t="s">
        <v>17330</v>
      </c>
      <c r="G93004" t="s">
        <v>8423</v>
      </c>
      <c r="H93004">
        <v>130</v>
      </c>
      <c r="I93004">
        <v>13</v>
      </c>
    </row>
    <row r="93005" spans="1:9" x14ac:dyDescent="0.35">
      <c r="A93005" t="s">
        <v>47178</v>
      </c>
      <c r="B93005" s="1">
        <v>44525</v>
      </c>
      <c r="C93005">
        <v>50571</v>
      </c>
      <c r="D93005">
        <v>25689</v>
      </c>
      <c r="F93005" t="s">
        <v>8391</v>
      </c>
      <c r="G93005" t="s">
        <v>1740</v>
      </c>
      <c r="H93005">
        <v>125</v>
      </c>
      <c r="I93005">
        <v>14</v>
      </c>
    </row>
    <row r="93006" spans="1:9" x14ac:dyDescent="0.35">
      <c r="A93006" t="s">
        <v>47178</v>
      </c>
      <c r="B93006" s="1">
        <v>44526</v>
      </c>
      <c r="C93006">
        <v>50590</v>
      </c>
      <c r="D93006">
        <v>25699</v>
      </c>
      <c r="F93006" t="s">
        <v>14782</v>
      </c>
      <c r="G93006" t="s">
        <v>3727</v>
      </c>
      <c r="H93006">
        <v>105</v>
      </c>
      <c r="I93006">
        <v>14</v>
      </c>
    </row>
    <row r="93007" spans="1:9" x14ac:dyDescent="0.35">
      <c r="A93007" t="s">
        <v>47178</v>
      </c>
      <c r="B93007" s="1">
        <v>44527</v>
      </c>
      <c r="C93007">
        <v>50611</v>
      </c>
      <c r="D93007">
        <v>25701</v>
      </c>
      <c r="F93007" t="s">
        <v>40857</v>
      </c>
      <c r="G93007" t="s">
        <v>3995</v>
      </c>
      <c r="H93007">
        <v>108</v>
      </c>
      <c r="I93007">
        <v>14</v>
      </c>
    </row>
    <row r="93008" spans="1:9" x14ac:dyDescent="0.35">
      <c r="A93008" t="s">
        <v>47178</v>
      </c>
      <c r="B93008" s="1">
        <v>44528</v>
      </c>
      <c r="C93008">
        <v>50611</v>
      </c>
      <c r="D93008">
        <v>25701</v>
      </c>
      <c r="F93008" t="s">
        <v>2069</v>
      </c>
      <c r="G93008" t="s">
        <v>72</v>
      </c>
      <c r="H93008">
        <v>93</v>
      </c>
      <c r="I93008">
        <v>12</v>
      </c>
    </row>
    <row r="93009" spans="1:9" x14ac:dyDescent="0.35">
      <c r="A93009" t="s">
        <v>47178</v>
      </c>
      <c r="B93009" s="1">
        <v>44529</v>
      </c>
      <c r="C93009">
        <v>51046</v>
      </c>
      <c r="D93009">
        <v>25728</v>
      </c>
      <c r="F93009" t="s">
        <v>2597</v>
      </c>
      <c r="G93009" t="s">
        <v>3450</v>
      </c>
      <c r="H93009">
        <v>141</v>
      </c>
      <c r="I93009">
        <v>14</v>
      </c>
    </row>
    <row r="93010" spans="1:9" x14ac:dyDescent="0.35">
      <c r="A93010" t="s">
        <v>47178</v>
      </c>
      <c r="B93010" s="1">
        <v>44530</v>
      </c>
      <c r="C93010">
        <v>51149</v>
      </c>
      <c r="D93010">
        <v>25741</v>
      </c>
      <c r="F93010" t="s">
        <v>12171</v>
      </c>
      <c r="G93010" t="s">
        <v>1826</v>
      </c>
      <c r="H93010">
        <v>134</v>
      </c>
      <c r="I93010">
        <v>12</v>
      </c>
    </row>
    <row r="93011" spans="1:9" x14ac:dyDescent="0.35">
      <c r="A93011" t="s">
        <v>47178</v>
      </c>
      <c r="B93011" s="1">
        <v>44531</v>
      </c>
      <c r="C93011">
        <v>51599</v>
      </c>
      <c r="D93011">
        <v>25765</v>
      </c>
      <c r="F93011" t="s">
        <v>12620</v>
      </c>
      <c r="G93011" t="s">
        <v>30629</v>
      </c>
      <c r="H93011">
        <v>156</v>
      </c>
      <c r="I93011">
        <v>13</v>
      </c>
    </row>
    <row r="93012" spans="1:9" x14ac:dyDescent="0.35">
      <c r="A93012" t="s">
        <v>47178</v>
      </c>
      <c r="B93012" s="1">
        <v>44532</v>
      </c>
      <c r="C93012">
        <v>51820</v>
      </c>
      <c r="D93012">
        <v>25776</v>
      </c>
      <c r="F93012" t="s">
        <v>21172</v>
      </c>
      <c r="G93012" t="s">
        <v>3778</v>
      </c>
      <c r="H93012">
        <v>178</v>
      </c>
      <c r="I93012">
        <v>12</v>
      </c>
    </row>
    <row r="93013" spans="1:9" x14ac:dyDescent="0.35">
      <c r="A93013" t="s">
        <v>47178</v>
      </c>
      <c r="B93013" s="1">
        <v>44533</v>
      </c>
      <c r="C93013">
        <v>51848</v>
      </c>
      <c r="D93013">
        <v>25783</v>
      </c>
      <c r="F93013" t="s">
        <v>33606</v>
      </c>
      <c r="G93013" t="s">
        <v>3812</v>
      </c>
      <c r="H93013">
        <v>180</v>
      </c>
      <c r="I93013">
        <v>12</v>
      </c>
    </row>
    <row r="93014" spans="1:9" x14ac:dyDescent="0.35">
      <c r="A93014" t="s">
        <v>47178</v>
      </c>
      <c r="B93014" s="1">
        <v>44534</v>
      </c>
      <c r="C93014">
        <v>51848</v>
      </c>
      <c r="D93014">
        <v>25783</v>
      </c>
      <c r="F93014" t="s">
        <v>12630</v>
      </c>
      <c r="G93014" t="s">
        <v>72</v>
      </c>
      <c r="H93014">
        <v>177</v>
      </c>
      <c r="I93014">
        <v>12</v>
      </c>
    </row>
    <row r="93015" spans="1:9" x14ac:dyDescent="0.35">
      <c r="A93015" t="s">
        <v>47178</v>
      </c>
      <c r="B93015" s="1">
        <v>44535</v>
      </c>
      <c r="F93015" t="s">
        <v>10</v>
      </c>
      <c r="G93015" t="s">
        <v>10</v>
      </c>
      <c r="H93015">
        <v>205</v>
      </c>
      <c r="I93015">
        <v>14</v>
      </c>
    </row>
    <row r="93016" spans="1:9" x14ac:dyDescent="0.35">
      <c r="A93016" t="s">
        <v>47178</v>
      </c>
      <c r="B93016" s="1">
        <v>44536</v>
      </c>
      <c r="C93016">
        <v>52241</v>
      </c>
      <c r="D93016">
        <v>25812</v>
      </c>
      <c r="F93016" t="s">
        <v>47179</v>
      </c>
      <c r="G93016" t="s">
        <v>10</v>
      </c>
      <c r="H93016">
        <v>171</v>
      </c>
      <c r="I93016">
        <v>12</v>
      </c>
    </row>
    <row r="93017" spans="1:9" x14ac:dyDescent="0.35">
      <c r="A93017" t="s">
        <v>47178</v>
      </c>
      <c r="B93017" s="1">
        <v>44537</v>
      </c>
      <c r="C93017">
        <v>53038</v>
      </c>
      <c r="D93017">
        <v>25853</v>
      </c>
      <c r="F93017" t="s">
        <v>47180</v>
      </c>
      <c r="G93017" t="s">
        <v>28734</v>
      </c>
      <c r="H93017">
        <v>270</v>
      </c>
      <c r="I93017">
        <v>16</v>
      </c>
    </row>
    <row r="93018" spans="1:9" x14ac:dyDescent="0.35">
      <c r="A93018" t="s">
        <v>47178</v>
      </c>
      <c r="B93018" s="1">
        <v>44538</v>
      </c>
      <c r="C93018">
        <v>53853</v>
      </c>
      <c r="D93018">
        <v>25867</v>
      </c>
      <c r="F93018" t="s">
        <v>12085</v>
      </c>
      <c r="G93018" t="s">
        <v>8348</v>
      </c>
      <c r="H93018">
        <v>322</v>
      </c>
      <c r="I93018">
        <v>15</v>
      </c>
    </row>
    <row r="93019" spans="1:9" x14ac:dyDescent="0.35">
      <c r="A93019" t="s">
        <v>47178</v>
      </c>
      <c r="B93019" s="1">
        <v>44539</v>
      </c>
      <c r="C93019">
        <v>54674</v>
      </c>
      <c r="D93019">
        <v>25881</v>
      </c>
      <c r="F93019" t="s">
        <v>47181</v>
      </c>
      <c r="G93019" t="s">
        <v>3764</v>
      </c>
      <c r="H93019">
        <v>408</v>
      </c>
      <c r="I93019">
        <v>15</v>
      </c>
    </row>
    <row r="93020" spans="1:9" x14ac:dyDescent="0.35">
      <c r="A93020" t="s">
        <v>47178</v>
      </c>
      <c r="B93020" s="1">
        <v>44540</v>
      </c>
      <c r="C93020">
        <v>55324</v>
      </c>
      <c r="D93020">
        <v>25897</v>
      </c>
      <c r="F93020" t="s">
        <v>47182</v>
      </c>
      <c r="G93020" t="s">
        <v>15856</v>
      </c>
      <c r="H93020">
        <v>497</v>
      </c>
      <c r="I93020">
        <v>16</v>
      </c>
    </row>
    <row r="93021" spans="1:9" x14ac:dyDescent="0.35">
      <c r="A93021" t="s">
        <v>47178</v>
      </c>
      <c r="B93021" s="1">
        <v>44541</v>
      </c>
      <c r="C93021">
        <v>55924</v>
      </c>
      <c r="D93021">
        <v>25912</v>
      </c>
      <c r="F93021" t="s">
        <v>12384</v>
      </c>
      <c r="G93021" t="s">
        <v>12682</v>
      </c>
      <c r="H93021">
        <v>582</v>
      </c>
      <c r="I93021">
        <v>18</v>
      </c>
    </row>
    <row r="93022" spans="1:9" x14ac:dyDescent="0.35">
      <c r="A93022" t="s">
        <v>47178</v>
      </c>
      <c r="B93022" s="1">
        <v>44542</v>
      </c>
      <c r="C93022">
        <v>56169</v>
      </c>
      <c r="D93022">
        <v>25912</v>
      </c>
      <c r="F93022" t="s">
        <v>13476</v>
      </c>
      <c r="G93022" t="s">
        <v>5706</v>
      </c>
      <c r="H93022">
        <v>589</v>
      </c>
      <c r="I93022">
        <v>16</v>
      </c>
    </row>
    <row r="93023" spans="1:9" x14ac:dyDescent="0.35">
      <c r="A93023" t="s">
        <v>47178</v>
      </c>
      <c r="B93023" s="1">
        <v>44543</v>
      </c>
      <c r="C93023">
        <v>56839</v>
      </c>
      <c r="D93023">
        <v>25941</v>
      </c>
      <c r="F93023" t="s">
        <v>7118</v>
      </c>
      <c r="G93023" t="s">
        <v>32209</v>
      </c>
      <c r="H93023">
        <v>657</v>
      </c>
      <c r="I93023">
        <v>18</v>
      </c>
    </row>
    <row r="93024" spans="1:9" x14ac:dyDescent="0.35">
      <c r="A93024" t="s">
        <v>47178</v>
      </c>
      <c r="B93024" s="1">
        <v>44544</v>
      </c>
      <c r="C93024">
        <v>57812</v>
      </c>
      <c r="D93024">
        <v>25968</v>
      </c>
      <c r="F93024" t="s">
        <v>19913</v>
      </c>
      <c r="G93024" t="s">
        <v>3503</v>
      </c>
      <c r="H93024">
        <v>682</v>
      </c>
      <c r="I93024">
        <v>16</v>
      </c>
    </row>
    <row r="93025" spans="1:9" x14ac:dyDescent="0.35">
      <c r="A93025" t="s">
        <v>47178</v>
      </c>
      <c r="B93025" s="1">
        <v>44545</v>
      </c>
      <c r="C93025">
        <v>58647</v>
      </c>
      <c r="D93025">
        <v>25984</v>
      </c>
      <c r="F93025" t="s">
        <v>41064</v>
      </c>
      <c r="G93025" t="s">
        <v>18489</v>
      </c>
      <c r="H93025">
        <v>685</v>
      </c>
      <c r="I93025">
        <v>17</v>
      </c>
    </row>
    <row r="93026" spans="1:9" x14ac:dyDescent="0.35">
      <c r="A93026" t="s">
        <v>47178</v>
      </c>
      <c r="B93026" s="1">
        <v>44546</v>
      </c>
      <c r="C93026">
        <v>59464</v>
      </c>
      <c r="D93026">
        <v>26011</v>
      </c>
      <c r="F93026" t="s">
        <v>26826</v>
      </c>
      <c r="G93026" t="s">
        <v>8537</v>
      </c>
      <c r="H93026">
        <v>684</v>
      </c>
      <c r="I93026">
        <v>19</v>
      </c>
    </row>
    <row r="93027" spans="1:9" x14ac:dyDescent="0.35">
      <c r="A93027" t="s">
        <v>47178</v>
      </c>
      <c r="B93027" s="1">
        <v>44547</v>
      </c>
      <c r="C93027">
        <v>60373</v>
      </c>
      <c r="D93027">
        <v>26037</v>
      </c>
      <c r="F93027" t="s">
        <v>47183</v>
      </c>
      <c r="G93027" t="s">
        <v>12756</v>
      </c>
      <c r="H93027">
        <v>721</v>
      </c>
      <c r="I93027">
        <v>20</v>
      </c>
    </row>
    <row r="93028" spans="1:9" x14ac:dyDescent="0.35">
      <c r="A93028" t="s">
        <v>47178</v>
      </c>
      <c r="B93028" s="1">
        <v>44548</v>
      </c>
      <c r="C93028">
        <v>60965</v>
      </c>
      <c r="D93028">
        <v>26053</v>
      </c>
      <c r="F93028" t="s">
        <v>1505</v>
      </c>
      <c r="G93028" t="s">
        <v>7256</v>
      </c>
      <c r="H93028">
        <v>720</v>
      </c>
      <c r="I93028">
        <v>20</v>
      </c>
    </row>
    <row r="93029" spans="1:9" x14ac:dyDescent="0.35">
      <c r="A93029" t="s">
        <v>47178</v>
      </c>
      <c r="B93029" s="1">
        <v>44549</v>
      </c>
      <c r="C93029">
        <v>61211</v>
      </c>
      <c r="D93029">
        <v>26053</v>
      </c>
      <c r="F93029" t="s">
        <v>37348</v>
      </c>
      <c r="G93029" t="s">
        <v>23536</v>
      </c>
      <c r="H93029">
        <v>720</v>
      </c>
      <c r="I93029">
        <v>20</v>
      </c>
    </row>
    <row r="93030" spans="1:9" x14ac:dyDescent="0.35">
      <c r="A93030" t="s">
        <v>47178</v>
      </c>
      <c r="B93030" s="1">
        <v>44550</v>
      </c>
      <c r="C93030">
        <v>61920</v>
      </c>
      <c r="D93030">
        <v>26086</v>
      </c>
      <c r="F93030" t="s">
        <v>47184</v>
      </c>
      <c r="G93030" t="s">
        <v>32235</v>
      </c>
      <c r="H93030">
        <v>726</v>
      </c>
      <c r="I93030">
        <v>21</v>
      </c>
    </row>
    <row r="93031" spans="1:9" x14ac:dyDescent="0.35">
      <c r="A93031" t="s">
        <v>47178</v>
      </c>
      <c r="B93031" s="1">
        <v>44551</v>
      </c>
      <c r="C93031">
        <v>62427</v>
      </c>
      <c r="D93031">
        <v>26114</v>
      </c>
      <c r="F93031" t="s">
        <v>17143</v>
      </c>
      <c r="G93031" t="s">
        <v>2012</v>
      </c>
      <c r="H93031">
        <v>659</v>
      </c>
      <c r="I93031">
        <v>21</v>
      </c>
    </row>
    <row r="93032" spans="1:9" x14ac:dyDescent="0.35">
      <c r="A93032" t="s">
        <v>47178</v>
      </c>
      <c r="B93032" s="1">
        <v>44552</v>
      </c>
      <c r="C93032">
        <v>62923</v>
      </c>
      <c r="D93032">
        <v>26147</v>
      </c>
      <c r="F93032" t="s">
        <v>47185</v>
      </c>
      <c r="G93032" t="s">
        <v>18605</v>
      </c>
      <c r="H93032">
        <v>611</v>
      </c>
      <c r="I93032">
        <v>23</v>
      </c>
    </row>
    <row r="93033" spans="1:9" x14ac:dyDescent="0.35">
      <c r="A93033" t="s">
        <v>47178</v>
      </c>
      <c r="B93033" s="1">
        <v>44553</v>
      </c>
      <c r="C93033">
        <v>62948</v>
      </c>
      <c r="D93033">
        <v>26149</v>
      </c>
      <c r="F93033" t="s">
        <v>47186</v>
      </c>
      <c r="G93033" t="s">
        <v>1711</v>
      </c>
      <c r="H93033">
        <v>498</v>
      </c>
      <c r="I93033">
        <v>20</v>
      </c>
    </row>
    <row r="93034" spans="1:9" x14ac:dyDescent="0.35">
      <c r="A93034" t="s">
        <v>47178</v>
      </c>
      <c r="B93034" s="1">
        <v>44554</v>
      </c>
      <c r="C93034">
        <v>62954</v>
      </c>
      <c r="D93034">
        <v>26149</v>
      </c>
      <c r="F93034" t="s">
        <v>47187</v>
      </c>
      <c r="G93034" t="s">
        <v>3828</v>
      </c>
      <c r="H93034">
        <v>369</v>
      </c>
      <c r="I93034">
        <v>16</v>
      </c>
    </row>
    <row r="93035" spans="1:9" x14ac:dyDescent="0.35">
      <c r="A93035" t="s">
        <v>47178</v>
      </c>
      <c r="B93035" s="1">
        <v>44555</v>
      </c>
      <c r="F93035" t="s">
        <v>10</v>
      </c>
      <c r="G93035" t="s">
        <v>10</v>
      </c>
      <c r="H93035">
        <v>284</v>
      </c>
      <c r="I93035">
        <v>14</v>
      </c>
    </row>
    <row r="93036" spans="1:9" x14ac:dyDescent="0.35">
      <c r="A93036" t="s">
        <v>47178</v>
      </c>
      <c r="B93036" s="1">
        <v>44556</v>
      </c>
      <c r="F93036" t="s">
        <v>10</v>
      </c>
      <c r="G93036" t="s">
        <v>10</v>
      </c>
      <c r="H93036">
        <v>249</v>
      </c>
      <c r="I93036">
        <v>14</v>
      </c>
    </row>
    <row r="93037" spans="1:9" x14ac:dyDescent="0.35">
      <c r="A93037" t="s">
        <v>47178</v>
      </c>
      <c r="B93037" s="1">
        <v>44557</v>
      </c>
      <c r="C93037">
        <v>62954</v>
      </c>
      <c r="D93037">
        <v>26151</v>
      </c>
      <c r="F93037" t="s">
        <v>12337</v>
      </c>
      <c r="G93037" t="s">
        <v>10</v>
      </c>
      <c r="H93037">
        <v>148</v>
      </c>
      <c r="I93037">
        <v>9</v>
      </c>
    </row>
    <row r="93038" spans="1:9" x14ac:dyDescent="0.35">
      <c r="A93038" t="s">
        <v>47178</v>
      </c>
      <c r="B93038" s="1">
        <v>44558</v>
      </c>
      <c r="C93038">
        <v>63015</v>
      </c>
      <c r="D93038">
        <v>26156</v>
      </c>
      <c r="F93038" t="s">
        <v>47188</v>
      </c>
      <c r="G93038" t="s">
        <v>1326</v>
      </c>
      <c r="H93038">
        <v>84</v>
      </c>
      <c r="I93038">
        <v>6</v>
      </c>
    </row>
    <row r="93039" spans="1:9" x14ac:dyDescent="0.35">
      <c r="A93039" t="s">
        <v>47178</v>
      </c>
      <c r="B93039" s="1">
        <v>44559</v>
      </c>
      <c r="C93039">
        <v>63015</v>
      </c>
      <c r="D93039">
        <v>26157</v>
      </c>
      <c r="F93039" t="s">
        <v>47189</v>
      </c>
      <c r="G93039" t="s">
        <v>72</v>
      </c>
      <c r="H93039">
        <v>13</v>
      </c>
      <c r="I93039">
        <v>1</v>
      </c>
    </row>
    <row r="93040" spans="1:9" x14ac:dyDescent="0.35">
      <c r="A93040" t="s">
        <v>47178</v>
      </c>
      <c r="B93040" s="1">
        <v>44560</v>
      </c>
      <c r="C93040">
        <v>63015</v>
      </c>
      <c r="D93040">
        <v>26157</v>
      </c>
      <c r="F93040" t="s">
        <v>47190</v>
      </c>
      <c r="G93040" t="s">
        <v>72</v>
      </c>
      <c r="H93040">
        <v>10</v>
      </c>
      <c r="I93040">
        <v>1</v>
      </c>
    </row>
    <row r="93041" spans="1:9" x14ac:dyDescent="0.35">
      <c r="A93041" t="s">
        <v>47178</v>
      </c>
      <c r="B93041" s="1">
        <v>44561</v>
      </c>
      <c r="F93041" t="s">
        <v>10</v>
      </c>
      <c r="G93041" t="s">
        <v>10</v>
      </c>
      <c r="H93041">
        <v>29</v>
      </c>
      <c r="I93041">
        <v>3</v>
      </c>
    </row>
    <row r="93042" spans="1:9" x14ac:dyDescent="0.35">
      <c r="A93042" t="s">
        <v>47178</v>
      </c>
      <c r="B93042" s="1">
        <v>44562</v>
      </c>
      <c r="F93042" t="s">
        <v>10</v>
      </c>
      <c r="G93042" t="s">
        <v>10</v>
      </c>
      <c r="H93042">
        <v>48</v>
      </c>
      <c r="I93042">
        <v>4</v>
      </c>
    </row>
    <row r="93043" spans="1:9" x14ac:dyDescent="0.35">
      <c r="A93043" t="s">
        <v>47178</v>
      </c>
      <c r="B93043" s="1">
        <v>44563</v>
      </c>
      <c r="F93043" t="s">
        <v>10</v>
      </c>
      <c r="G93043" t="s">
        <v>10</v>
      </c>
      <c r="H93043">
        <v>68</v>
      </c>
      <c r="I93043">
        <v>6</v>
      </c>
    </row>
    <row r="93044" spans="1:9" x14ac:dyDescent="0.35">
      <c r="A93044" t="s">
        <v>47178</v>
      </c>
      <c r="B93044" s="1">
        <v>44564</v>
      </c>
      <c r="C93044">
        <v>63571</v>
      </c>
      <c r="D93044">
        <v>26202</v>
      </c>
      <c r="F93044" t="s">
        <v>47191</v>
      </c>
      <c r="G93044" t="s">
        <v>10</v>
      </c>
      <c r="H93044">
        <v>88</v>
      </c>
      <c r="I93044">
        <v>7</v>
      </c>
    </row>
    <row r="93045" spans="1:9" x14ac:dyDescent="0.35">
      <c r="A93045" t="s">
        <v>47178</v>
      </c>
      <c r="B93045" s="1">
        <v>44565</v>
      </c>
      <c r="C93045">
        <v>64105</v>
      </c>
      <c r="D93045">
        <v>26224</v>
      </c>
      <c r="F93045" t="s">
        <v>47192</v>
      </c>
      <c r="G93045" t="s">
        <v>11958</v>
      </c>
      <c r="H93045">
        <v>156</v>
      </c>
      <c r="I93045">
        <v>10</v>
      </c>
    </row>
    <row r="93046" spans="1:9" x14ac:dyDescent="0.35">
      <c r="A93046" t="s">
        <v>47178</v>
      </c>
      <c r="B93046" s="1">
        <v>44566</v>
      </c>
      <c r="C93046">
        <v>64623</v>
      </c>
      <c r="D93046">
        <v>26230</v>
      </c>
      <c r="F93046" t="s">
        <v>47193</v>
      </c>
      <c r="G93046" t="s">
        <v>2014</v>
      </c>
      <c r="H93046">
        <v>230</v>
      </c>
      <c r="I93046">
        <v>10</v>
      </c>
    </row>
    <row r="93047" spans="1:9" x14ac:dyDescent="0.35">
      <c r="A93047" t="s">
        <v>47178</v>
      </c>
      <c r="B93047" s="1">
        <v>44567</v>
      </c>
      <c r="C93047">
        <v>64623</v>
      </c>
      <c r="D93047">
        <v>26232</v>
      </c>
      <c r="F93047" t="s">
        <v>47194</v>
      </c>
      <c r="G93047" t="s">
        <v>72</v>
      </c>
      <c r="H93047">
        <v>230</v>
      </c>
      <c r="I93047">
        <v>11</v>
      </c>
    </row>
    <row r="93048" spans="1:9" x14ac:dyDescent="0.35">
      <c r="A93048" t="s">
        <v>47178</v>
      </c>
      <c r="B93048" s="1">
        <v>44568</v>
      </c>
      <c r="C93048">
        <v>64661</v>
      </c>
      <c r="D93048">
        <v>26236</v>
      </c>
      <c r="F93048" t="s">
        <v>47195</v>
      </c>
      <c r="G93048" t="s">
        <v>3808</v>
      </c>
      <c r="H93048">
        <v>215</v>
      </c>
      <c r="I93048">
        <v>10</v>
      </c>
    </row>
    <row r="93049" spans="1:9" x14ac:dyDescent="0.35">
      <c r="A93049" t="s">
        <v>47178</v>
      </c>
      <c r="B93049" s="1">
        <v>44569</v>
      </c>
      <c r="C93049">
        <v>64809</v>
      </c>
      <c r="D93049">
        <v>26384</v>
      </c>
      <c r="F93049" t="s">
        <v>47195</v>
      </c>
      <c r="G93049" t="s">
        <v>9241</v>
      </c>
      <c r="H93049">
        <v>217</v>
      </c>
      <c r="I93049">
        <v>29</v>
      </c>
    </row>
    <row r="93050" spans="1:9" x14ac:dyDescent="0.35">
      <c r="A93050" t="s">
        <v>47178</v>
      </c>
      <c r="B93050" s="1">
        <v>44570</v>
      </c>
      <c r="F93050" t="s">
        <v>10</v>
      </c>
      <c r="G93050" t="s">
        <v>10</v>
      </c>
      <c r="H93050">
        <v>233</v>
      </c>
      <c r="I93050">
        <v>28</v>
      </c>
    </row>
    <row r="93051" spans="1:9" x14ac:dyDescent="0.35">
      <c r="A93051" t="s">
        <v>47178</v>
      </c>
      <c r="B93051" s="1">
        <v>44571</v>
      </c>
      <c r="C93051">
        <v>65323</v>
      </c>
      <c r="D93051">
        <v>26392</v>
      </c>
      <c r="F93051" t="s">
        <v>18848</v>
      </c>
      <c r="G93051" t="s">
        <v>10</v>
      </c>
      <c r="H93051">
        <v>250</v>
      </c>
      <c r="I93051">
        <v>27</v>
      </c>
    </row>
    <row r="93052" spans="1:9" x14ac:dyDescent="0.35">
      <c r="A93052" t="s">
        <v>47178</v>
      </c>
      <c r="B93052" s="1">
        <v>44572</v>
      </c>
      <c r="C93052">
        <v>65854</v>
      </c>
      <c r="D93052">
        <v>26410</v>
      </c>
      <c r="F93052" t="s">
        <v>33629</v>
      </c>
      <c r="G93052" t="s">
        <v>8944</v>
      </c>
      <c r="H93052">
        <v>250</v>
      </c>
      <c r="I93052">
        <v>27</v>
      </c>
    </row>
    <row r="93053" spans="1:9" x14ac:dyDescent="0.35">
      <c r="A93053" t="s">
        <v>47178</v>
      </c>
      <c r="B93053" s="1">
        <v>44573</v>
      </c>
      <c r="C93053">
        <v>66210</v>
      </c>
      <c r="D93053">
        <v>26424</v>
      </c>
      <c r="F93053" t="s">
        <v>47196</v>
      </c>
      <c r="G93053" t="s">
        <v>8468</v>
      </c>
      <c r="H93053">
        <v>227</v>
      </c>
      <c r="I93053">
        <v>28</v>
      </c>
    </row>
    <row r="93054" spans="1:9" x14ac:dyDescent="0.35">
      <c r="A93054" t="s">
        <v>47178</v>
      </c>
      <c r="B93054" s="1">
        <v>44574</v>
      </c>
      <c r="C93054">
        <v>66539</v>
      </c>
      <c r="D93054">
        <v>26435</v>
      </c>
      <c r="F93054" t="s">
        <v>47197</v>
      </c>
      <c r="G93054" t="s">
        <v>12702</v>
      </c>
      <c r="H93054">
        <v>274</v>
      </c>
      <c r="I93054">
        <v>29</v>
      </c>
    </row>
    <row r="93055" spans="1:9" x14ac:dyDescent="0.35">
      <c r="A93055" t="s">
        <v>47178</v>
      </c>
      <c r="B93055" s="1">
        <v>44575</v>
      </c>
      <c r="C93055">
        <v>67040</v>
      </c>
      <c r="D93055">
        <v>26447</v>
      </c>
      <c r="F93055" t="s">
        <v>47198</v>
      </c>
      <c r="G93055" t="s">
        <v>7735</v>
      </c>
      <c r="H93055">
        <v>340</v>
      </c>
      <c r="I93055">
        <v>30</v>
      </c>
    </row>
    <row r="93056" spans="1:9" x14ac:dyDescent="0.35">
      <c r="A93056" t="s">
        <v>47178</v>
      </c>
      <c r="B93056" s="1">
        <v>44576</v>
      </c>
      <c r="C93056">
        <v>67040</v>
      </c>
      <c r="D93056">
        <v>26447</v>
      </c>
      <c r="F93056" t="s">
        <v>47199</v>
      </c>
      <c r="G93056" t="s">
        <v>72</v>
      </c>
      <c r="H93056">
        <v>319</v>
      </c>
      <c r="I93056">
        <v>9</v>
      </c>
    </row>
    <row r="93057" spans="1:9" x14ac:dyDescent="0.35">
      <c r="A93057" t="s">
        <v>47178</v>
      </c>
      <c r="B93057" s="1">
        <v>44577</v>
      </c>
      <c r="F93057" t="s">
        <v>10</v>
      </c>
      <c r="G93057" t="s">
        <v>10</v>
      </c>
      <c r="H93057">
        <v>311</v>
      </c>
      <c r="I93057">
        <v>12</v>
      </c>
    </row>
    <row r="93058" spans="1:9" x14ac:dyDescent="0.35">
      <c r="A93058" t="s">
        <v>47178</v>
      </c>
      <c r="B93058" s="1">
        <v>44578</v>
      </c>
      <c r="C93058">
        <v>67451</v>
      </c>
      <c r="D93058">
        <v>26500</v>
      </c>
      <c r="F93058" t="s">
        <v>47200</v>
      </c>
      <c r="G93058" t="s">
        <v>10</v>
      </c>
      <c r="H93058">
        <v>304</v>
      </c>
      <c r="I93058">
        <v>15</v>
      </c>
    </row>
    <row r="93059" spans="1:9" x14ac:dyDescent="0.35">
      <c r="A93059" t="s">
        <v>47178</v>
      </c>
      <c r="B93059" s="1">
        <v>44579</v>
      </c>
      <c r="C93059">
        <v>67692</v>
      </c>
      <c r="D93059">
        <v>26514</v>
      </c>
      <c r="F93059" t="s">
        <v>47201</v>
      </c>
      <c r="G93059" t="s">
        <v>1935</v>
      </c>
      <c r="H93059">
        <v>263</v>
      </c>
      <c r="I93059">
        <v>15</v>
      </c>
    </row>
    <row r="93060" spans="1:9" x14ac:dyDescent="0.35">
      <c r="A93060" t="s">
        <v>47178</v>
      </c>
      <c r="B93060" s="1">
        <v>44580</v>
      </c>
      <c r="C93060">
        <v>67929</v>
      </c>
      <c r="D93060">
        <v>26525</v>
      </c>
      <c r="F93060" t="s">
        <v>47202</v>
      </c>
      <c r="G93060" t="s">
        <v>28831</v>
      </c>
      <c r="H93060">
        <v>246</v>
      </c>
      <c r="I93060">
        <v>14</v>
      </c>
    </row>
    <row r="93061" spans="1:9" x14ac:dyDescent="0.35">
      <c r="A93061" t="s">
        <v>47178</v>
      </c>
      <c r="B93061" s="1">
        <v>44581</v>
      </c>
      <c r="C93061">
        <v>68172</v>
      </c>
      <c r="D93061">
        <v>26584</v>
      </c>
      <c r="F93061" t="s">
        <v>47203</v>
      </c>
      <c r="G93061" t="s">
        <v>3772</v>
      </c>
      <c r="H93061">
        <v>233</v>
      </c>
      <c r="I93061">
        <v>21</v>
      </c>
    </row>
    <row r="93062" spans="1:9" x14ac:dyDescent="0.35">
      <c r="A93062" t="s">
        <v>47178</v>
      </c>
      <c r="B93062" s="1">
        <v>44582</v>
      </c>
      <c r="C93062">
        <v>68528</v>
      </c>
      <c r="D93062">
        <v>26591</v>
      </c>
      <c r="F93062" t="s">
        <v>47204</v>
      </c>
      <c r="G93062" t="s">
        <v>8468</v>
      </c>
      <c r="H93062">
        <v>213</v>
      </c>
      <c r="I93062">
        <v>21</v>
      </c>
    </row>
    <row r="93063" spans="1:9" x14ac:dyDescent="0.35">
      <c r="A93063" t="s">
        <v>47178</v>
      </c>
      <c r="B93063" s="1">
        <v>44583</v>
      </c>
      <c r="C93063">
        <v>68528</v>
      </c>
      <c r="D93063">
        <v>26592</v>
      </c>
      <c r="F93063" t="s">
        <v>47204</v>
      </c>
      <c r="G93063" t="s">
        <v>72</v>
      </c>
      <c r="H93063">
        <v>213</v>
      </c>
      <c r="I93063">
        <v>21</v>
      </c>
    </row>
    <row r="93064" spans="1:9" x14ac:dyDescent="0.35">
      <c r="A93064" t="s">
        <v>47178</v>
      </c>
      <c r="B93064" s="1">
        <v>44584</v>
      </c>
      <c r="F93064" t="s">
        <v>10</v>
      </c>
      <c r="G93064" t="s">
        <v>10</v>
      </c>
      <c r="H93064">
        <v>184</v>
      </c>
      <c r="I93064">
        <v>17</v>
      </c>
    </row>
    <row r="93065" spans="1:9" x14ac:dyDescent="0.35">
      <c r="A93065" t="s">
        <v>47178</v>
      </c>
      <c r="B93065" s="1">
        <v>44585</v>
      </c>
      <c r="C93065">
        <v>68545</v>
      </c>
      <c r="D93065">
        <v>26594</v>
      </c>
      <c r="F93065" t="s">
        <v>47205</v>
      </c>
      <c r="G93065" t="s">
        <v>10</v>
      </c>
      <c r="H93065">
        <v>156</v>
      </c>
      <c r="I93065">
        <v>13</v>
      </c>
    </row>
    <row r="93066" spans="1:9" x14ac:dyDescent="0.35">
      <c r="A93066" t="s">
        <v>47178</v>
      </c>
      <c r="B93066" s="1">
        <v>44586</v>
      </c>
      <c r="C93066">
        <v>68579</v>
      </c>
      <c r="D93066">
        <v>26596</v>
      </c>
      <c r="F93066" t="s">
        <v>47206</v>
      </c>
      <c r="G93066" t="s">
        <v>3789</v>
      </c>
      <c r="H93066">
        <v>127</v>
      </c>
      <c r="I93066">
        <v>12</v>
      </c>
    </row>
    <row r="93067" spans="1:9" x14ac:dyDescent="0.35">
      <c r="A93067" t="s">
        <v>47178</v>
      </c>
      <c r="B93067" s="1">
        <v>44587</v>
      </c>
      <c r="C93067">
        <v>68765</v>
      </c>
      <c r="D93067">
        <v>26622</v>
      </c>
      <c r="F93067" t="s">
        <v>47207</v>
      </c>
      <c r="G93067" t="s">
        <v>7801</v>
      </c>
      <c r="H93067">
        <v>119</v>
      </c>
      <c r="I93067">
        <v>14</v>
      </c>
    </row>
    <row r="93068" spans="1:9" x14ac:dyDescent="0.35">
      <c r="A93068" t="s">
        <v>47178</v>
      </c>
      <c r="B93068" s="1">
        <v>44588</v>
      </c>
      <c r="C93068">
        <v>68765</v>
      </c>
      <c r="D93068">
        <v>26624</v>
      </c>
      <c r="F93068" t="s">
        <v>47208</v>
      </c>
      <c r="G93068" t="s">
        <v>72</v>
      </c>
      <c r="H93068">
        <v>85</v>
      </c>
      <c r="I93068">
        <v>6</v>
      </c>
    </row>
    <row r="93069" spans="1:9" x14ac:dyDescent="0.35">
      <c r="A93069" t="s">
        <v>47178</v>
      </c>
      <c r="B93069" s="1">
        <v>44589</v>
      </c>
      <c r="C93069">
        <v>68777</v>
      </c>
      <c r="D93069">
        <v>26626</v>
      </c>
      <c r="F93069" t="s">
        <v>47209</v>
      </c>
      <c r="G93069" t="s">
        <v>3827</v>
      </c>
      <c r="H93069">
        <v>36</v>
      </c>
      <c r="I93069">
        <v>5</v>
      </c>
    </row>
    <row r="93070" spans="1:9" x14ac:dyDescent="0.35">
      <c r="A93070" t="s">
        <v>47178</v>
      </c>
      <c r="B93070" s="1">
        <v>44590</v>
      </c>
      <c r="F93070" t="s">
        <v>10</v>
      </c>
      <c r="G93070" t="s">
        <v>10</v>
      </c>
      <c r="H93070">
        <v>50</v>
      </c>
      <c r="I93070">
        <v>6</v>
      </c>
    </row>
    <row r="93071" spans="1:9" x14ac:dyDescent="0.35">
      <c r="A93071" t="s">
        <v>47178</v>
      </c>
      <c r="B93071" s="1">
        <v>44591</v>
      </c>
      <c r="F93071" t="s">
        <v>10</v>
      </c>
      <c r="G93071" t="s">
        <v>10</v>
      </c>
      <c r="H93071">
        <v>64</v>
      </c>
      <c r="I93071">
        <v>7</v>
      </c>
    </row>
    <row r="93072" spans="1:9" x14ac:dyDescent="0.35">
      <c r="A93072" t="s">
        <v>47178</v>
      </c>
      <c r="B93072" s="1">
        <v>44592</v>
      </c>
      <c r="C93072">
        <v>69088</v>
      </c>
      <c r="D93072">
        <v>26645</v>
      </c>
      <c r="F93072" t="s">
        <v>7299</v>
      </c>
      <c r="G93072" t="s">
        <v>10</v>
      </c>
      <c r="H93072">
        <v>78</v>
      </c>
      <c r="I93072">
        <v>7</v>
      </c>
    </row>
    <row r="93073" spans="1:9" x14ac:dyDescent="0.35">
      <c r="A93073" t="s">
        <v>47178</v>
      </c>
      <c r="B93073" s="1">
        <v>44593</v>
      </c>
      <c r="C93073">
        <v>69356</v>
      </c>
      <c r="D93073">
        <v>26676</v>
      </c>
      <c r="F93073" t="s">
        <v>11921</v>
      </c>
      <c r="G93073" t="s">
        <v>18596</v>
      </c>
      <c r="H93073">
        <v>111</v>
      </c>
      <c r="I93073">
        <v>11</v>
      </c>
    </row>
    <row r="93074" spans="1:9" x14ac:dyDescent="0.35">
      <c r="A93074" t="s">
        <v>47178</v>
      </c>
      <c r="B93074" s="1">
        <v>44594</v>
      </c>
      <c r="C93074">
        <v>69356</v>
      </c>
      <c r="D93074">
        <v>26676</v>
      </c>
      <c r="F93074" t="s">
        <v>47210</v>
      </c>
      <c r="G93074" t="s">
        <v>72</v>
      </c>
      <c r="H93074">
        <v>84</v>
      </c>
      <c r="I93074">
        <v>8</v>
      </c>
    </row>
    <row r="93075" spans="1:9" x14ac:dyDescent="0.35">
      <c r="A93075" t="s">
        <v>47178</v>
      </c>
      <c r="B93075" s="1">
        <v>44595</v>
      </c>
      <c r="F93075" t="s">
        <v>10</v>
      </c>
      <c r="G93075" t="s">
        <v>10</v>
      </c>
      <c r="H93075">
        <v>85</v>
      </c>
      <c r="I93075">
        <v>7</v>
      </c>
    </row>
    <row r="93076" spans="1:9" x14ac:dyDescent="0.35">
      <c r="A93076" t="s">
        <v>47178</v>
      </c>
      <c r="B93076" s="1">
        <v>44596</v>
      </c>
      <c r="C93076">
        <v>69367</v>
      </c>
      <c r="D93076">
        <v>26676</v>
      </c>
      <c r="F93076" t="s">
        <v>47211</v>
      </c>
      <c r="G93076" t="s">
        <v>10</v>
      </c>
      <c r="H93076">
        <v>84</v>
      </c>
      <c r="I93076">
        <v>7</v>
      </c>
    </row>
    <row r="93077" spans="1:9" x14ac:dyDescent="0.35">
      <c r="A93077" t="s">
        <v>47178</v>
      </c>
      <c r="B93077" s="1">
        <v>44597</v>
      </c>
      <c r="C93077">
        <v>69477</v>
      </c>
      <c r="D93077">
        <v>26676</v>
      </c>
      <c r="F93077" t="s">
        <v>47211</v>
      </c>
      <c r="G93077" t="s">
        <v>1838</v>
      </c>
      <c r="H93077">
        <v>85</v>
      </c>
      <c r="I93077">
        <v>6</v>
      </c>
    </row>
    <row r="93078" spans="1:9" x14ac:dyDescent="0.35">
      <c r="A93078" t="s">
        <v>47178</v>
      </c>
      <c r="B93078" s="1">
        <v>44598</v>
      </c>
      <c r="F93078" t="s">
        <v>10</v>
      </c>
      <c r="G93078" t="s">
        <v>10</v>
      </c>
      <c r="H93078">
        <v>78</v>
      </c>
      <c r="I93078">
        <v>5</v>
      </c>
    </row>
    <row r="93079" spans="1:9" x14ac:dyDescent="0.35">
      <c r="A93079" t="s">
        <v>47178</v>
      </c>
      <c r="B93079" s="1">
        <v>44599</v>
      </c>
      <c r="C93079">
        <v>69579</v>
      </c>
      <c r="D93079">
        <v>26676</v>
      </c>
      <c r="F93079" t="s">
        <v>47212</v>
      </c>
      <c r="G93079" t="s">
        <v>10</v>
      </c>
      <c r="H93079">
        <v>70</v>
      </c>
      <c r="I93079">
        <v>4</v>
      </c>
    </row>
    <row r="93080" spans="1:9" x14ac:dyDescent="0.35">
      <c r="A93080" t="s">
        <v>47178</v>
      </c>
      <c r="B93080" s="1">
        <v>44600</v>
      </c>
      <c r="C93080">
        <v>69729</v>
      </c>
      <c r="D93080">
        <v>26687</v>
      </c>
      <c r="F93080" t="s">
        <v>47213</v>
      </c>
      <c r="G93080" t="s">
        <v>3780</v>
      </c>
      <c r="H93080">
        <v>53</v>
      </c>
      <c r="I93080">
        <v>2</v>
      </c>
    </row>
    <row r="93081" spans="1:9" x14ac:dyDescent="0.35">
      <c r="A93081" t="s">
        <v>47178</v>
      </c>
      <c r="B93081" s="1">
        <v>44601</v>
      </c>
      <c r="C93081">
        <v>69742</v>
      </c>
      <c r="D93081">
        <v>26687</v>
      </c>
      <c r="F93081" t="s">
        <v>47214</v>
      </c>
      <c r="G93081" t="s">
        <v>3823</v>
      </c>
      <c r="H93081">
        <v>55</v>
      </c>
      <c r="I93081">
        <v>2</v>
      </c>
    </row>
    <row r="93082" spans="1:9" x14ac:dyDescent="0.35">
      <c r="A93082" t="s">
        <v>47178</v>
      </c>
      <c r="B93082" s="1">
        <v>44602</v>
      </c>
      <c r="C93082">
        <v>69742</v>
      </c>
      <c r="D93082">
        <v>26687</v>
      </c>
      <c r="F93082" t="s">
        <v>47215</v>
      </c>
      <c r="G93082" t="s">
        <v>72</v>
      </c>
      <c r="H93082">
        <v>54</v>
      </c>
      <c r="I93082">
        <v>2</v>
      </c>
    </row>
    <row r="93083" spans="1:9" x14ac:dyDescent="0.35">
      <c r="A93083" t="s">
        <v>47178</v>
      </c>
      <c r="B93083" s="1">
        <v>44603</v>
      </c>
      <c r="C93083">
        <v>69742</v>
      </c>
      <c r="D93083">
        <v>26687</v>
      </c>
      <c r="F93083" t="s">
        <v>47216</v>
      </c>
      <c r="G93083" t="s">
        <v>72</v>
      </c>
      <c r="H93083">
        <v>54</v>
      </c>
      <c r="I93083">
        <v>2</v>
      </c>
    </row>
    <row r="93084" spans="1:9" x14ac:dyDescent="0.35">
      <c r="A93084" t="s">
        <v>47178</v>
      </c>
      <c r="B93084" s="1">
        <v>44604</v>
      </c>
      <c r="C93084">
        <v>69946</v>
      </c>
      <c r="D93084">
        <v>26699</v>
      </c>
      <c r="F93084" t="s">
        <v>47217</v>
      </c>
      <c r="G93084" t="s">
        <v>7758</v>
      </c>
      <c r="H93084">
        <v>67</v>
      </c>
      <c r="I93084">
        <v>3</v>
      </c>
    </row>
    <row r="93085" spans="1:9" x14ac:dyDescent="0.35">
      <c r="A93085" t="s">
        <v>47178</v>
      </c>
      <c r="B93085" s="1">
        <v>44605</v>
      </c>
      <c r="F93085" t="s">
        <v>10</v>
      </c>
      <c r="G93085" t="s">
        <v>10</v>
      </c>
      <c r="H93085">
        <v>60</v>
      </c>
      <c r="I93085">
        <v>3</v>
      </c>
    </row>
    <row r="93086" spans="1:9" x14ac:dyDescent="0.35">
      <c r="A93086" t="s">
        <v>47178</v>
      </c>
      <c r="B93086" s="1">
        <v>44606</v>
      </c>
      <c r="C93086">
        <v>69957</v>
      </c>
      <c r="D93086">
        <v>26699</v>
      </c>
      <c r="F93086" t="s">
        <v>47218</v>
      </c>
      <c r="G93086" t="s">
        <v>10</v>
      </c>
      <c r="H93086">
        <v>54</v>
      </c>
      <c r="I93086">
        <v>3</v>
      </c>
    </row>
    <row r="93087" spans="1:9" x14ac:dyDescent="0.35">
      <c r="A93087" t="s">
        <v>47178</v>
      </c>
      <c r="B93087" s="1">
        <v>44607</v>
      </c>
      <c r="C93087">
        <v>69962</v>
      </c>
      <c r="D93087">
        <v>26699</v>
      </c>
      <c r="F93087" t="s">
        <v>47219</v>
      </c>
      <c r="G93087" t="s">
        <v>1696</v>
      </c>
      <c r="H93087">
        <v>33</v>
      </c>
      <c r="I93087">
        <v>2</v>
      </c>
    </row>
    <row r="93088" spans="1:9" x14ac:dyDescent="0.35">
      <c r="A93088" t="s">
        <v>47178</v>
      </c>
      <c r="B93088" s="1">
        <v>44608</v>
      </c>
      <c r="C93088">
        <v>69973</v>
      </c>
      <c r="D93088">
        <v>26699</v>
      </c>
      <c r="F93088" t="s">
        <v>47220</v>
      </c>
      <c r="G93088" t="s">
        <v>1701</v>
      </c>
      <c r="H93088">
        <v>33</v>
      </c>
      <c r="I93088">
        <v>2</v>
      </c>
    </row>
    <row r="93089" spans="1:9" x14ac:dyDescent="0.35">
      <c r="A93089" t="s">
        <v>47178</v>
      </c>
      <c r="B93089" s="1">
        <v>44609</v>
      </c>
      <c r="C93089">
        <v>70111</v>
      </c>
      <c r="D93089">
        <v>26704</v>
      </c>
      <c r="F93089" t="s">
        <v>47221</v>
      </c>
      <c r="G93089" t="s">
        <v>7717</v>
      </c>
      <c r="H93089">
        <v>53</v>
      </c>
      <c r="I93089">
        <v>2</v>
      </c>
    </row>
    <row r="93090" spans="1:9" x14ac:dyDescent="0.35">
      <c r="A93090" t="s">
        <v>47178</v>
      </c>
      <c r="B93090" s="1">
        <v>44610</v>
      </c>
      <c r="F93090" t="s">
        <v>10</v>
      </c>
      <c r="G93090" t="s">
        <v>10</v>
      </c>
      <c r="H93090">
        <v>53</v>
      </c>
      <c r="I93090">
        <v>2</v>
      </c>
    </row>
    <row r="93091" spans="1:9" x14ac:dyDescent="0.35">
      <c r="A93091" t="s">
        <v>47178</v>
      </c>
      <c r="B93091" s="1">
        <v>44611</v>
      </c>
      <c r="C93091">
        <v>70111</v>
      </c>
      <c r="D93091">
        <v>26704</v>
      </c>
      <c r="F93091" t="s">
        <v>47222</v>
      </c>
      <c r="G93091" t="s">
        <v>10</v>
      </c>
      <c r="H93091">
        <v>24</v>
      </c>
      <c r="I93091">
        <v>1</v>
      </c>
    </row>
    <row r="93092" spans="1:9" x14ac:dyDescent="0.35">
      <c r="A93092" t="s">
        <v>47178</v>
      </c>
      <c r="B93092" s="1">
        <v>44612</v>
      </c>
      <c r="F93092" t="s">
        <v>10</v>
      </c>
      <c r="G93092" t="s">
        <v>10</v>
      </c>
      <c r="H93092">
        <v>29</v>
      </c>
      <c r="I93092">
        <v>1</v>
      </c>
    </row>
    <row r="93093" spans="1:9" x14ac:dyDescent="0.35">
      <c r="A93093" t="s">
        <v>47178</v>
      </c>
      <c r="B93093" s="1">
        <v>44613</v>
      </c>
      <c r="F93093" t="s">
        <v>10</v>
      </c>
      <c r="G93093" t="s">
        <v>10</v>
      </c>
      <c r="H93093">
        <v>34</v>
      </c>
      <c r="I93093">
        <v>1</v>
      </c>
    </row>
    <row r="93094" spans="1:9" x14ac:dyDescent="0.35">
      <c r="A93094" t="s">
        <v>47178</v>
      </c>
      <c r="B93094" s="1">
        <v>44614</v>
      </c>
      <c r="C93094">
        <v>70233</v>
      </c>
      <c r="D93094">
        <v>26708</v>
      </c>
      <c r="F93094" t="s">
        <v>47223</v>
      </c>
      <c r="G93094" t="s">
        <v>10</v>
      </c>
      <c r="H93094">
        <v>39</v>
      </c>
      <c r="I93094">
        <v>1</v>
      </c>
    </row>
    <row r="93095" spans="1:9" x14ac:dyDescent="0.35">
      <c r="A93095" t="s">
        <v>47178</v>
      </c>
      <c r="B93095" s="1">
        <v>44615</v>
      </c>
      <c r="F93095" t="s">
        <v>10</v>
      </c>
      <c r="G93095" t="s">
        <v>10</v>
      </c>
      <c r="H93095">
        <v>37</v>
      </c>
      <c r="I93095">
        <v>1</v>
      </c>
    </row>
    <row r="93096" spans="1:9" x14ac:dyDescent="0.35">
      <c r="A93096" t="s">
        <v>47178</v>
      </c>
      <c r="B93096" s="1">
        <v>44616</v>
      </c>
      <c r="F93096" t="s">
        <v>10</v>
      </c>
      <c r="G93096" t="s">
        <v>10</v>
      </c>
      <c r="H93096">
        <v>17</v>
      </c>
      <c r="I93096">
        <v>1</v>
      </c>
    </row>
    <row r="93097" spans="1:9" x14ac:dyDescent="0.35">
      <c r="A93097" t="s">
        <v>47178</v>
      </c>
      <c r="B93097" s="1">
        <v>44617</v>
      </c>
      <c r="C93097">
        <v>70233</v>
      </c>
      <c r="D93097">
        <v>26708</v>
      </c>
      <c r="F93097" t="s">
        <v>47224</v>
      </c>
      <c r="G93097" t="s">
        <v>10</v>
      </c>
      <c r="H93097">
        <v>17</v>
      </c>
      <c r="I93097">
        <v>1</v>
      </c>
    </row>
    <row r="93098" spans="1:9" x14ac:dyDescent="0.35">
      <c r="A93098" t="s">
        <v>47178</v>
      </c>
      <c r="B93098" s="1">
        <v>44618</v>
      </c>
      <c r="F93098" t="s">
        <v>10</v>
      </c>
      <c r="G93098" t="s">
        <v>10</v>
      </c>
      <c r="H93098">
        <v>17</v>
      </c>
      <c r="I93098">
        <v>1</v>
      </c>
    </row>
    <row r="93099" spans="1:9" x14ac:dyDescent="0.35">
      <c r="A93099" t="s">
        <v>47178</v>
      </c>
      <c r="B93099" s="1">
        <v>44619</v>
      </c>
      <c r="C93099">
        <v>70233</v>
      </c>
      <c r="D93099">
        <v>26708</v>
      </c>
      <c r="F93099" t="s">
        <v>47225</v>
      </c>
      <c r="G93099" t="s">
        <v>10</v>
      </c>
      <c r="H93099">
        <v>12</v>
      </c>
      <c r="I93099">
        <v>0</v>
      </c>
    </row>
    <row r="93100" spans="1:9" x14ac:dyDescent="0.35">
      <c r="A93100" t="s">
        <v>47178</v>
      </c>
      <c r="B93100" s="1">
        <v>44620</v>
      </c>
      <c r="F93100" t="s">
        <v>10</v>
      </c>
      <c r="G93100" t="s">
        <v>10</v>
      </c>
      <c r="H93100">
        <v>6</v>
      </c>
      <c r="I93100">
        <v>0</v>
      </c>
    </row>
    <row r="93101" spans="1:9" x14ac:dyDescent="0.35">
      <c r="A93101" t="s">
        <v>47178</v>
      </c>
      <c r="B93101" s="1">
        <v>44621</v>
      </c>
      <c r="F93101" t="s">
        <v>10</v>
      </c>
      <c r="G93101" t="s">
        <v>10</v>
      </c>
      <c r="H93101">
        <v>0</v>
      </c>
      <c r="I93101">
        <v>0</v>
      </c>
    </row>
    <row r="93102" spans="1:9" x14ac:dyDescent="0.35">
      <c r="A93102" t="s">
        <v>47178</v>
      </c>
      <c r="B93102" s="1">
        <v>44622</v>
      </c>
      <c r="C93102">
        <v>70233</v>
      </c>
      <c r="D93102">
        <v>26708</v>
      </c>
      <c r="F93102" t="s">
        <v>47226</v>
      </c>
      <c r="G93102" t="s">
        <v>10</v>
      </c>
      <c r="H93102">
        <v>0</v>
      </c>
      <c r="I93102">
        <v>0</v>
      </c>
    </row>
    <row r="93103" spans="1:9" x14ac:dyDescent="0.35">
      <c r="A93103" t="s">
        <v>47178</v>
      </c>
      <c r="B93103" s="1">
        <v>44623</v>
      </c>
      <c r="F93103" t="s">
        <v>10</v>
      </c>
      <c r="G93103" t="s">
        <v>10</v>
      </c>
      <c r="H93103">
        <v>0</v>
      </c>
      <c r="I93103">
        <v>0</v>
      </c>
    </row>
    <row r="93104" spans="1:9" x14ac:dyDescent="0.35">
      <c r="A93104" t="s">
        <v>47178</v>
      </c>
      <c r="B93104" s="1">
        <v>44624</v>
      </c>
      <c r="F93104" t="s">
        <v>10</v>
      </c>
      <c r="G93104" t="s">
        <v>10</v>
      </c>
      <c r="H93104">
        <v>0</v>
      </c>
      <c r="I93104">
        <v>0</v>
      </c>
    </row>
    <row r="93105" spans="1:9" x14ac:dyDescent="0.35">
      <c r="A93105" t="s">
        <v>47178</v>
      </c>
      <c r="B93105" s="1">
        <v>44625</v>
      </c>
      <c r="C93105">
        <v>70233</v>
      </c>
      <c r="D93105">
        <v>26709</v>
      </c>
      <c r="F93105" t="s">
        <v>47226</v>
      </c>
      <c r="G93105" t="s">
        <v>10</v>
      </c>
      <c r="H93105">
        <v>0</v>
      </c>
      <c r="I93105">
        <v>0</v>
      </c>
    </row>
    <row r="93106" spans="1:9" x14ac:dyDescent="0.35">
      <c r="A93106" t="s">
        <v>47178</v>
      </c>
      <c r="B93106" s="1">
        <v>44626</v>
      </c>
      <c r="F93106" t="s">
        <v>10</v>
      </c>
      <c r="G93106" t="s">
        <v>10</v>
      </c>
      <c r="H93106">
        <v>0</v>
      </c>
      <c r="I93106">
        <v>0</v>
      </c>
    </row>
    <row r="93107" spans="1:9" x14ac:dyDescent="0.35">
      <c r="A93107" t="s">
        <v>47178</v>
      </c>
      <c r="B93107" s="1">
        <v>44627</v>
      </c>
      <c r="C93107">
        <v>70237</v>
      </c>
      <c r="D93107">
        <v>26709</v>
      </c>
      <c r="F93107" t="s">
        <v>47227</v>
      </c>
      <c r="G93107" t="s">
        <v>10</v>
      </c>
      <c r="H93107">
        <v>1</v>
      </c>
      <c r="I93107">
        <v>0</v>
      </c>
    </row>
    <row r="93108" spans="1:9" x14ac:dyDescent="0.35">
      <c r="A93108" t="s">
        <v>47178</v>
      </c>
      <c r="B93108" s="1">
        <v>44628</v>
      </c>
      <c r="F93108" t="s">
        <v>10</v>
      </c>
      <c r="G93108" t="s">
        <v>10</v>
      </c>
      <c r="H93108">
        <v>1</v>
      </c>
      <c r="I93108">
        <v>0</v>
      </c>
    </row>
    <row r="93109" spans="1:9" x14ac:dyDescent="0.35">
      <c r="A93109" t="s">
        <v>47178</v>
      </c>
      <c r="B93109" s="1">
        <v>44629</v>
      </c>
      <c r="C93109">
        <v>70237</v>
      </c>
      <c r="D93109">
        <v>26709</v>
      </c>
      <c r="F93109" t="s">
        <v>47228</v>
      </c>
      <c r="G93109" t="s">
        <v>10</v>
      </c>
      <c r="H93109">
        <v>1</v>
      </c>
      <c r="I93109">
        <v>0</v>
      </c>
    </row>
    <row r="93110" spans="1:9" x14ac:dyDescent="0.35">
      <c r="A93110" t="s">
        <v>47178</v>
      </c>
      <c r="B93110" s="1">
        <v>44630</v>
      </c>
      <c r="F93110" t="s">
        <v>10</v>
      </c>
      <c r="G93110" t="s">
        <v>10</v>
      </c>
      <c r="H93110">
        <v>8</v>
      </c>
      <c r="I93110">
        <v>1</v>
      </c>
    </row>
    <row r="93111" spans="1:9" x14ac:dyDescent="0.35">
      <c r="A93111" t="s">
        <v>47178</v>
      </c>
      <c r="B93111" s="1">
        <v>44631</v>
      </c>
      <c r="C93111">
        <v>70340</v>
      </c>
      <c r="D93111">
        <v>26715</v>
      </c>
      <c r="F93111" t="s">
        <v>47229</v>
      </c>
      <c r="G93111" t="s">
        <v>10</v>
      </c>
      <c r="H93111">
        <v>15</v>
      </c>
      <c r="I93111">
        <v>1</v>
      </c>
    </row>
    <row r="93112" spans="1:9" x14ac:dyDescent="0.35">
      <c r="A93112" t="s">
        <v>47178</v>
      </c>
      <c r="B93112" s="1">
        <v>44632</v>
      </c>
      <c r="C93112">
        <v>70340</v>
      </c>
      <c r="D93112">
        <v>26716</v>
      </c>
      <c r="F93112" t="s">
        <v>47230</v>
      </c>
      <c r="G93112" t="s">
        <v>72</v>
      </c>
      <c r="H93112">
        <v>15</v>
      </c>
      <c r="I93112">
        <v>1</v>
      </c>
    </row>
    <row r="93113" spans="1:9" x14ac:dyDescent="0.35">
      <c r="A93113" t="s">
        <v>47178</v>
      </c>
      <c r="B93113" s="1">
        <v>44633</v>
      </c>
      <c r="F93113" t="s">
        <v>10</v>
      </c>
      <c r="G93113" t="s">
        <v>10</v>
      </c>
      <c r="H93113">
        <v>15</v>
      </c>
      <c r="I93113">
        <v>1</v>
      </c>
    </row>
    <row r="93114" spans="1:9" x14ac:dyDescent="0.35">
      <c r="A93114" t="s">
        <v>47178</v>
      </c>
      <c r="B93114" s="1">
        <v>44634</v>
      </c>
      <c r="F93114" t="s">
        <v>10</v>
      </c>
      <c r="G93114" t="s">
        <v>10</v>
      </c>
      <c r="H93114">
        <v>15</v>
      </c>
      <c r="I93114">
        <v>1</v>
      </c>
    </row>
    <row r="93115" spans="1:9" x14ac:dyDescent="0.35">
      <c r="A93115" t="s">
        <v>47178</v>
      </c>
      <c r="B93115" s="1">
        <v>44635</v>
      </c>
      <c r="F93115" t="s">
        <v>10</v>
      </c>
      <c r="G93115" t="s">
        <v>10</v>
      </c>
      <c r="H93115">
        <v>15</v>
      </c>
      <c r="I93115">
        <v>1</v>
      </c>
    </row>
    <row r="93116" spans="1:9" x14ac:dyDescent="0.35">
      <c r="A93116" t="s">
        <v>47178</v>
      </c>
      <c r="B93116" s="1">
        <v>44636</v>
      </c>
      <c r="F93116" t="s">
        <v>10</v>
      </c>
      <c r="G93116" t="s">
        <v>10</v>
      </c>
      <c r="H93116">
        <v>15</v>
      </c>
      <c r="I93116">
        <v>1</v>
      </c>
    </row>
    <row r="93117" spans="1:9" x14ac:dyDescent="0.35">
      <c r="A93117" t="s">
        <v>47178</v>
      </c>
      <c r="B93117" s="1">
        <v>44637</v>
      </c>
      <c r="F93117" t="s">
        <v>10</v>
      </c>
      <c r="G93117" t="s">
        <v>10</v>
      </c>
      <c r="H93117">
        <v>7</v>
      </c>
      <c r="I93117">
        <v>1</v>
      </c>
    </row>
    <row r="93118" spans="1:9" x14ac:dyDescent="0.35">
      <c r="A93118" t="s">
        <v>47178</v>
      </c>
      <c r="B93118" s="1">
        <v>44638</v>
      </c>
      <c r="F93118" t="s">
        <v>10</v>
      </c>
      <c r="G93118" t="s">
        <v>10</v>
      </c>
      <c r="H93118">
        <v>0</v>
      </c>
      <c r="I93118">
        <v>0</v>
      </c>
    </row>
    <row r="93119" spans="1:9" x14ac:dyDescent="0.35">
      <c r="A93119" t="s">
        <v>47178</v>
      </c>
      <c r="B93119" s="1">
        <v>44639</v>
      </c>
      <c r="F93119" t="s">
        <v>10</v>
      </c>
      <c r="G93119" t="s">
        <v>10</v>
      </c>
      <c r="H93119">
        <v>0</v>
      </c>
      <c r="I93119">
        <v>0</v>
      </c>
    </row>
    <row r="93120" spans="1:9" x14ac:dyDescent="0.35">
      <c r="A93120" t="s">
        <v>47178</v>
      </c>
      <c r="B93120" s="1">
        <v>44640</v>
      </c>
      <c r="F93120" t="s">
        <v>10</v>
      </c>
      <c r="G93120" t="s">
        <v>10</v>
      </c>
      <c r="H93120">
        <v>0</v>
      </c>
      <c r="I93120">
        <v>0</v>
      </c>
    </row>
    <row r="93121" spans="1:9" x14ac:dyDescent="0.35">
      <c r="A93121" t="s">
        <v>47178</v>
      </c>
      <c r="B93121" s="1">
        <v>44641</v>
      </c>
      <c r="F93121" t="s">
        <v>10</v>
      </c>
      <c r="G93121" t="s">
        <v>10</v>
      </c>
      <c r="H93121">
        <v>0</v>
      </c>
      <c r="I93121">
        <v>0</v>
      </c>
    </row>
    <row r="93122" spans="1:9" x14ac:dyDescent="0.35">
      <c r="A93122" t="s">
        <v>47178</v>
      </c>
      <c r="B93122" s="1">
        <v>44642</v>
      </c>
      <c r="F93122" t="s">
        <v>10</v>
      </c>
      <c r="G93122" t="s">
        <v>10</v>
      </c>
      <c r="H93122">
        <v>0</v>
      </c>
      <c r="I93122">
        <v>0</v>
      </c>
    </row>
    <row r="93123" spans="1:9" x14ac:dyDescent="0.35">
      <c r="A93123" t="s">
        <v>47178</v>
      </c>
      <c r="B93123" s="1">
        <v>44643</v>
      </c>
      <c r="C93123">
        <v>70340</v>
      </c>
      <c r="D93123">
        <v>26717</v>
      </c>
      <c r="F93123" t="s">
        <v>47230</v>
      </c>
      <c r="G93123" t="s">
        <v>10</v>
      </c>
      <c r="H93123">
        <v>0</v>
      </c>
      <c r="I93123">
        <v>0</v>
      </c>
    </row>
    <row r="93124" spans="1:9" x14ac:dyDescent="0.35">
      <c r="A93124" t="s">
        <v>47178</v>
      </c>
      <c r="B93124" s="1">
        <v>44644</v>
      </c>
      <c r="C93124">
        <v>70438</v>
      </c>
      <c r="D93124">
        <v>26721</v>
      </c>
      <c r="F93124" t="s">
        <v>47231</v>
      </c>
      <c r="G93124" t="s">
        <v>6579</v>
      </c>
      <c r="H93124">
        <v>14</v>
      </c>
      <c r="I93124">
        <v>1</v>
      </c>
    </row>
    <row r="93125" spans="1:9" x14ac:dyDescent="0.35">
      <c r="A93125" t="s">
        <v>47178</v>
      </c>
      <c r="B93125" s="1">
        <v>44645</v>
      </c>
      <c r="F93125" t="s">
        <v>10</v>
      </c>
      <c r="G93125" t="s">
        <v>10</v>
      </c>
      <c r="H93125">
        <v>14</v>
      </c>
      <c r="I93125">
        <v>1</v>
      </c>
    </row>
    <row r="93126" spans="1:9" x14ac:dyDescent="0.35">
      <c r="A93126" t="s">
        <v>47178</v>
      </c>
      <c r="B93126" s="1">
        <v>44646</v>
      </c>
      <c r="F93126" t="s">
        <v>10</v>
      </c>
      <c r="G93126" t="s">
        <v>10</v>
      </c>
      <c r="H93126">
        <v>14</v>
      </c>
      <c r="I93126">
        <v>1</v>
      </c>
    </row>
    <row r="93127" spans="1:9" x14ac:dyDescent="0.35">
      <c r="A93127" t="s">
        <v>47178</v>
      </c>
      <c r="B93127" s="1">
        <v>44647</v>
      </c>
      <c r="F93127" t="s">
        <v>10</v>
      </c>
      <c r="G93127" t="s">
        <v>10</v>
      </c>
      <c r="H93127">
        <v>14</v>
      </c>
      <c r="I93127">
        <v>1</v>
      </c>
    </row>
    <row r="93128" spans="1:9" x14ac:dyDescent="0.35">
      <c r="A93128" t="s">
        <v>47178</v>
      </c>
      <c r="B93128" s="1">
        <v>44648</v>
      </c>
      <c r="F93128" t="s">
        <v>10</v>
      </c>
      <c r="G93128" t="s">
        <v>10</v>
      </c>
      <c r="H93128">
        <v>14</v>
      </c>
      <c r="I93128">
        <v>1</v>
      </c>
    </row>
    <row r="93129" spans="1:9" x14ac:dyDescent="0.35">
      <c r="A93129" t="s">
        <v>47178</v>
      </c>
      <c r="B93129" s="1">
        <v>44649</v>
      </c>
      <c r="F93129" t="s">
        <v>10</v>
      </c>
      <c r="G93129" t="s">
        <v>10</v>
      </c>
      <c r="H93129">
        <v>14</v>
      </c>
      <c r="I93129">
        <v>1</v>
      </c>
    </row>
    <row r="93130" spans="1:9" x14ac:dyDescent="0.35">
      <c r="A93130" t="s">
        <v>47178</v>
      </c>
      <c r="B93130" s="1">
        <v>44650</v>
      </c>
      <c r="F93130" t="s">
        <v>10</v>
      </c>
      <c r="G93130" t="s">
        <v>10</v>
      </c>
      <c r="H93130">
        <v>14</v>
      </c>
      <c r="I93130">
        <v>1</v>
      </c>
    </row>
    <row r="93131" spans="1:9" x14ac:dyDescent="0.35">
      <c r="A93131" t="s">
        <v>47178</v>
      </c>
      <c r="B93131" s="1">
        <v>44651</v>
      </c>
      <c r="F93131" t="s">
        <v>10</v>
      </c>
      <c r="G93131" t="s">
        <v>10</v>
      </c>
      <c r="H93131">
        <v>0</v>
      </c>
      <c r="I93131">
        <v>0</v>
      </c>
    </row>
    <row r="93132" spans="1:9" x14ac:dyDescent="0.35">
      <c r="A93132" t="s">
        <v>47178</v>
      </c>
      <c r="B93132" s="1">
        <v>44652</v>
      </c>
      <c r="C93132">
        <v>70438</v>
      </c>
      <c r="D93132">
        <v>26722</v>
      </c>
      <c r="F93132" t="s">
        <v>47231</v>
      </c>
      <c r="G93132" t="s">
        <v>10</v>
      </c>
      <c r="H93132">
        <v>0</v>
      </c>
      <c r="I93132">
        <v>0</v>
      </c>
    </row>
    <row r="93133" spans="1:9" x14ac:dyDescent="0.35">
      <c r="A93133" t="s">
        <v>47178</v>
      </c>
      <c r="B93133" s="1">
        <v>44653</v>
      </c>
      <c r="C93133">
        <v>70438</v>
      </c>
      <c r="D93133">
        <v>26722</v>
      </c>
      <c r="F93133" t="s">
        <v>47232</v>
      </c>
      <c r="G93133" t="s">
        <v>72</v>
      </c>
      <c r="H93133">
        <v>0</v>
      </c>
      <c r="I93133">
        <v>0</v>
      </c>
    </row>
    <row r="93134" spans="1:9" x14ac:dyDescent="0.35">
      <c r="A93134" t="s">
        <v>47178</v>
      </c>
      <c r="B93134" s="1">
        <v>44654</v>
      </c>
      <c r="F93134" t="s">
        <v>10</v>
      </c>
      <c r="G93134" t="s">
        <v>10</v>
      </c>
      <c r="H93134">
        <v>1</v>
      </c>
      <c r="I93134">
        <v>0</v>
      </c>
    </row>
    <row r="93135" spans="1:9" x14ac:dyDescent="0.35">
      <c r="A93135" t="s">
        <v>47178</v>
      </c>
      <c r="B93135" s="1">
        <v>44655</v>
      </c>
      <c r="F93135" t="s">
        <v>10</v>
      </c>
      <c r="G93135" t="s">
        <v>10</v>
      </c>
      <c r="H93135">
        <v>2</v>
      </c>
      <c r="I93135">
        <v>0</v>
      </c>
    </row>
    <row r="93136" spans="1:9" x14ac:dyDescent="0.35">
      <c r="A93136" t="s">
        <v>47178</v>
      </c>
      <c r="B93136" s="1">
        <v>44656</v>
      </c>
      <c r="F93136" t="s">
        <v>10</v>
      </c>
      <c r="G93136" t="s">
        <v>10</v>
      </c>
      <c r="H93136">
        <v>3</v>
      </c>
      <c r="I93136">
        <v>0</v>
      </c>
    </row>
    <row r="93137" spans="1:9" x14ac:dyDescent="0.35">
      <c r="A93137" t="s">
        <v>47178</v>
      </c>
      <c r="B93137" s="1">
        <v>44657</v>
      </c>
      <c r="F93137" t="s">
        <v>10</v>
      </c>
      <c r="G93137" t="s">
        <v>10</v>
      </c>
      <c r="H93137">
        <v>4</v>
      </c>
      <c r="I93137">
        <v>0</v>
      </c>
    </row>
    <row r="93138" spans="1:9" x14ac:dyDescent="0.35">
      <c r="A93138" t="s">
        <v>47178</v>
      </c>
      <c r="B93138" s="1">
        <v>44658</v>
      </c>
      <c r="F93138" t="s">
        <v>10</v>
      </c>
      <c r="G93138" t="s">
        <v>10</v>
      </c>
      <c r="H93138">
        <v>6</v>
      </c>
      <c r="I93138">
        <v>0</v>
      </c>
    </row>
    <row r="93139" spans="1:9" x14ac:dyDescent="0.35">
      <c r="A93139" t="s">
        <v>47178</v>
      </c>
      <c r="B93139" s="1">
        <v>44659</v>
      </c>
      <c r="F93139" t="s">
        <v>10</v>
      </c>
      <c r="G93139" t="s">
        <v>10</v>
      </c>
      <c r="H93139">
        <v>7</v>
      </c>
      <c r="I93139">
        <v>1</v>
      </c>
    </row>
    <row r="93140" spans="1:9" x14ac:dyDescent="0.35">
      <c r="A93140" t="s">
        <v>47178</v>
      </c>
      <c r="B93140" s="1">
        <v>44660</v>
      </c>
      <c r="F93140" t="s">
        <v>10</v>
      </c>
      <c r="G93140" t="s">
        <v>10</v>
      </c>
      <c r="H93140">
        <v>8</v>
      </c>
      <c r="I93140">
        <v>1</v>
      </c>
    </row>
    <row r="93141" spans="1:9" x14ac:dyDescent="0.35">
      <c r="A93141" t="s">
        <v>47178</v>
      </c>
      <c r="B93141" s="1">
        <v>44661</v>
      </c>
      <c r="F93141" t="s">
        <v>10</v>
      </c>
      <c r="G93141" t="s">
        <v>10</v>
      </c>
      <c r="H93141">
        <v>8</v>
      </c>
      <c r="I93141">
        <v>1</v>
      </c>
    </row>
    <row r="93142" spans="1:9" x14ac:dyDescent="0.35">
      <c r="A93142" t="s">
        <v>47178</v>
      </c>
      <c r="B93142" s="1">
        <v>44662</v>
      </c>
      <c r="F93142" t="s">
        <v>10</v>
      </c>
      <c r="G93142" t="s">
        <v>10</v>
      </c>
      <c r="H93142">
        <v>8</v>
      </c>
      <c r="I93142">
        <v>1</v>
      </c>
    </row>
    <row r="93143" spans="1:9" x14ac:dyDescent="0.35">
      <c r="A93143" t="s">
        <v>47178</v>
      </c>
      <c r="B93143" s="1">
        <v>44663</v>
      </c>
      <c r="C93143">
        <v>70516</v>
      </c>
      <c r="D93143">
        <v>26728</v>
      </c>
      <c r="F93143" t="s">
        <v>47233</v>
      </c>
      <c r="G93143" t="s">
        <v>10</v>
      </c>
      <c r="H93143">
        <v>8</v>
      </c>
      <c r="I93143">
        <v>1</v>
      </c>
    </row>
    <row r="93144" spans="1:9" x14ac:dyDescent="0.35">
      <c r="A93144" t="s">
        <v>47178</v>
      </c>
      <c r="B93144" s="1">
        <v>44664</v>
      </c>
      <c r="F93144" t="s">
        <v>10</v>
      </c>
      <c r="G93144" t="s">
        <v>10</v>
      </c>
      <c r="H93144">
        <v>7</v>
      </c>
      <c r="I93144">
        <v>1</v>
      </c>
    </row>
    <row r="93145" spans="1:9" x14ac:dyDescent="0.35">
      <c r="A93145" t="s">
        <v>47178</v>
      </c>
      <c r="B93145" s="1">
        <v>44665</v>
      </c>
      <c r="C93145">
        <v>70516</v>
      </c>
      <c r="D93145">
        <v>26728</v>
      </c>
      <c r="F93145" t="s">
        <v>47234</v>
      </c>
      <c r="G93145" t="s">
        <v>10</v>
      </c>
      <c r="H93145">
        <v>6</v>
      </c>
      <c r="I93145">
        <v>0</v>
      </c>
    </row>
    <row r="93146" spans="1:9" x14ac:dyDescent="0.35">
      <c r="A93146" t="s">
        <v>47178</v>
      </c>
      <c r="B93146" s="1">
        <v>44666</v>
      </c>
      <c r="F93146" t="s">
        <v>10</v>
      </c>
      <c r="G93146" t="s">
        <v>10</v>
      </c>
      <c r="H93146">
        <v>4</v>
      </c>
      <c r="I93146">
        <v>0</v>
      </c>
    </row>
    <row r="93147" spans="1:9" x14ac:dyDescent="0.35">
      <c r="A93147" t="s">
        <v>47178</v>
      </c>
      <c r="B93147" s="1">
        <v>44667</v>
      </c>
      <c r="F93147" t="s">
        <v>10</v>
      </c>
      <c r="G93147" t="s">
        <v>10</v>
      </c>
      <c r="H93147">
        <v>3</v>
      </c>
      <c r="I93147">
        <v>0</v>
      </c>
    </row>
    <row r="93148" spans="1:9" x14ac:dyDescent="0.35">
      <c r="A93148" t="s">
        <v>47178</v>
      </c>
      <c r="B93148" s="1">
        <v>44668</v>
      </c>
      <c r="F93148" t="s">
        <v>10</v>
      </c>
      <c r="G93148" t="s">
        <v>10</v>
      </c>
      <c r="H93148">
        <v>2</v>
      </c>
      <c r="I93148">
        <v>0</v>
      </c>
    </row>
    <row r="93149" spans="1:9" x14ac:dyDescent="0.35">
      <c r="A93149" t="s">
        <v>47178</v>
      </c>
      <c r="B93149" s="1">
        <v>44669</v>
      </c>
      <c r="F93149" t="s">
        <v>10</v>
      </c>
      <c r="G93149" t="s">
        <v>10</v>
      </c>
      <c r="H93149">
        <v>1</v>
      </c>
      <c r="I93149">
        <v>0</v>
      </c>
    </row>
    <row r="93150" spans="1:9" x14ac:dyDescent="0.35">
      <c r="A93150" t="s">
        <v>47178</v>
      </c>
      <c r="B93150" s="1">
        <v>44670</v>
      </c>
      <c r="F93150" t="s">
        <v>10</v>
      </c>
      <c r="G93150" t="s">
        <v>10</v>
      </c>
      <c r="H93150">
        <v>0</v>
      </c>
      <c r="I93150">
        <v>0</v>
      </c>
    </row>
    <row r="93151" spans="1:9" x14ac:dyDescent="0.35">
      <c r="A93151" t="s">
        <v>47178</v>
      </c>
      <c r="B93151" s="1">
        <v>44671</v>
      </c>
      <c r="F93151" t="s">
        <v>10</v>
      </c>
      <c r="G93151" t="s">
        <v>10</v>
      </c>
      <c r="H93151">
        <v>0</v>
      </c>
      <c r="I93151">
        <v>0</v>
      </c>
    </row>
    <row r="93152" spans="1:9" x14ac:dyDescent="0.35">
      <c r="A93152" t="s">
        <v>47178</v>
      </c>
      <c r="B93152" s="1">
        <v>44672</v>
      </c>
      <c r="C93152">
        <v>70516</v>
      </c>
      <c r="D93152">
        <v>26728</v>
      </c>
      <c r="F93152" t="s">
        <v>42889</v>
      </c>
      <c r="G93152" t="s">
        <v>10</v>
      </c>
      <c r="H93152">
        <v>0</v>
      </c>
      <c r="I93152">
        <v>0</v>
      </c>
    </row>
    <row r="93153" spans="1:9" x14ac:dyDescent="0.35">
      <c r="A93153" t="s">
        <v>47178</v>
      </c>
      <c r="B93153" s="1">
        <v>44673</v>
      </c>
      <c r="F93153" t="s">
        <v>10</v>
      </c>
      <c r="G93153" t="s">
        <v>10</v>
      </c>
      <c r="H93153">
        <v>2</v>
      </c>
      <c r="I93153">
        <v>0</v>
      </c>
    </row>
    <row r="93154" spans="1:9" x14ac:dyDescent="0.35">
      <c r="A93154" t="s">
        <v>47178</v>
      </c>
      <c r="B93154" s="1">
        <v>44674</v>
      </c>
      <c r="F93154" t="s">
        <v>10</v>
      </c>
      <c r="G93154" t="s">
        <v>10</v>
      </c>
      <c r="H93154">
        <v>3</v>
      </c>
      <c r="I93154">
        <v>0</v>
      </c>
    </row>
    <row r="93155" spans="1:9" x14ac:dyDescent="0.35">
      <c r="A93155" t="s">
        <v>47178</v>
      </c>
      <c r="B93155" s="1">
        <v>44675</v>
      </c>
      <c r="F93155" t="s">
        <v>10</v>
      </c>
      <c r="G93155" t="s">
        <v>10</v>
      </c>
      <c r="H93155">
        <v>5</v>
      </c>
      <c r="I93155">
        <v>0</v>
      </c>
    </row>
    <row r="93156" spans="1:9" x14ac:dyDescent="0.35">
      <c r="A93156" t="s">
        <v>47178</v>
      </c>
      <c r="B93156" s="1">
        <v>44676</v>
      </c>
      <c r="F93156" t="s">
        <v>10</v>
      </c>
      <c r="G93156" t="s">
        <v>10</v>
      </c>
      <c r="H93156">
        <v>6</v>
      </c>
      <c r="I93156">
        <v>0</v>
      </c>
    </row>
    <row r="93157" spans="1:9" x14ac:dyDescent="0.35">
      <c r="A93157" t="s">
        <v>47178</v>
      </c>
      <c r="B93157" s="1">
        <v>44677</v>
      </c>
      <c r="C93157">
        <v>70572</v>
      </c>
      <c r="D93157">
        <v>26730</v>
      </c>
      <c r="F93157" t="s">
        <v>23049</v>
      </c>
      <c r="G93157" t="s">
        <v>10</v>
      </c>
      <c r="H93157">
        <v>8</v>
      </c>
      <c r="I93157">
        <v>0</v>
      </c>
    </row>
    <row r="93158" spans="1:9" x14ac:dyDescent="0.35">
      <c r="A93158" t="s">
        <v>47178</v>
      </c>
      <c r="B93158" s="1">
        <v>44678</v>
      </c>
      <c r="F93158" t="s">
        <v>10</v>
      </c>
      <c r="G93158" t="s">
        <v>10</v>
      </c>
      <c r="H93158">
        <v>9</v>
      </c>
      <c r="I93158">
        <v>0</v>
      </c>
    </row>
    <row r="93159" spans="1:9" x14ac:dyDescent="0.35">
      <c r="A93159" t="s">
        <v>47178</v>
      </c>
      <c r="B93159" s="1">
        <v>44679</v>
      </c>
      <c r="F93159" t="s">
        <v>10</v>
      </c>
      <c r="G93159" t="s">
        <v>10</v>
      </c>
      <c r="H93159">
        <v>9</v>
      </c>
      <c r="I93159">
        <v>0</v>
      </c>
    </row>
    <row r="93160" spans="1:9" x14ac:dyDescent="0.35">
      <c r="A93160" t="s">
        <v>47178</v>
      </c>
      <c r="B93160" s="1">
        <v>44680</v>
      </c>
      <c r="F93160" t="s">
        <v>10</v>
      </c>
      <c r="G93160" t="s">
        <v>10</v>
      </c>
      <c r="H93160">
        <v>8</v>
      </c>
      <c r="I93160">
        <v>0</v>
      </c>
    </row>
    <row r="93161" spans="1:9" x14ac:dyDescent="0.35">
      <c r="A93161" t="s">
        <v>47178</v>
      </c>
      <c r="B93161" s="1">
        <v>44681</v>
      </c>
      <c r="F93161" t="s">
        <v>10</v>
      </c>
      <c r="G93161" t="s">
        <v>10</v>
      </c>
      <c r="H93161">
        <v>7</v>
      </c>
      <c r="I93161">
        <v>0</v>
      </c>
    </row>
    <row r="93162" spans="1:9" x14ac:dyDescent="0.35">
      <c r="A93162" t="s">
        <v>47178</v>
      </c>
      <c r="B93162" s="1">
        <v>44682</v>
      </c>
      <c r="F93162" t="s">
        <v>10</v>
      </c>
      <c r="G93162" t="s">
        <v>10</v>
      </c>
      <c r="H93162">
        <v>6</v>
      </c>
      <c r="I93162">
        <v>0</v>
      </c>
    </row>
    <row r="93163" spans="1:9" x14ac:dyDescent="0.35">
      <c r="A93163" t="s">
        <v>47178</v>
      </c>
      <c r="B93163" s="1">
        <v>44683</v>
      </c>
      <c r="F93163" t="s">
        <v>10</v>
      </c>
      <c r="G93163" t="s">
        <v>10</v>
      </c>
      <c r="H93163">
        <v>5</v>
      </c>
      <c r="I93163">
        <v>0</v>
      </c>
    </row>
    <row r="93164" spans="1:9" x14ac:dyDescent="0.35">
      <c r="A93164" t="s">
        <v>47178</v>
      </c>
      <c r="B93164" s="1">
        <v>44684</v>
      </c>
      <c r="F93164" t="s">
        <v>10</v>
      </c>
      <c r="G93164" t="s">
        <v>10</v>
      </c>
      <c r="H93164">
        <v>4</v>
      </c>
      <c r="I93164">
        <v>0</v>
      </c>
    </row>
    <row r="93165" spans="1:9" x14ac:dyDescent="0.35">
      <c r="A93165" t="s">
        <v>47178</v>
      </c>
      <c r="B93165" s="1">
        <v>44685</v>
      </c>
      <c r="F93165" t="s">
        <v>10</v>
      </c>
      <c r="G93165" t="s">
        <v>10</v>
      </c>
      <c r="H93165">
        <v>4</v>
      </c>
      <c r="I93165">
        <v>0</v>
      </c>
    </row>
    <row r="93166" spans="1:9" x14ac:dyDescent="0.35">
      <c r="A93166" t="s">
        <v>47178</v>
      </c>
      <c r="B93166" s="1">
        <v>44686</v>
      </c>
      <c r="F93166" t="s">
        <v>10</v>
      </c>
      <c r="G93166" t="s">
        <v>10</v>
      </c>
      <c r="H93166">
        <v>4</v>
      </c>
      <c r="I93166">
        <v>0</v>
      </c>
    </row>
    <row r="93167" spans="1:9" x14ac:dyDescent="0.35">
      <c r="A93167" t="s">
        <v>47178</v>
      </c>
      <c r="B93167" s="1">
        <v>44687</v>
      </c>
      <c r="F93167" t="s">
        <v>10</v>
      </c>
      <c r="G93167" t="s">
        <v>10</v>
      </c>
      <c r="H93167">
        <v>4</v>
      </c>
      <c r="I93167">
        <v>0</v>
      </c>
    </row>
    <row r="93168" spans="1:9" x14ac:dyDescent="0.35">
      <c r="A93168" t="s">
        <v>47178</v>
      </c>
      <c r="B93168" s="1">
        <v>44688</v>
      </c>
      <c r="F93168" t="s">
        <v>10</v>
      </c>
      <c r="G93168" t="s">
        <v>10</v>
      </c>
      <c r="H93168">
        <v>4</v>
      </c>
      <c r="I93168">
        <v>0</v>
      </c>
    </row>
    <row r="93169" spans="1:9" x14ac:dyDescent="0.35">
      <c r="A93169" t="s">
        <v>47178</v>
      </c>
      <c r="B93169" s="1">
        <v>44689</v>
      </c>
      <c r="F93169" t="s">
        <v>10</v>
      </c>
      <c r="G93169" t="s">
        <v>10</v>
      </c>
      <c r="H93169">
        <v>4</v>
      </c>
      <c r="I93169">
        <v>0</v>
      </c>
    </row>
    <row r="93170" spans="1:9" x14ac:dyDescent="0.35">
      <c r="A93170" t="s">
        <v>47178</v>
      </c>
      <c r="B93170" s="1">
        <v>44690</v>
      </c>
      <c r="F93170" t="s">
        <v>10</v>
      </c>
      <c r="G93170" t="s">
        <v>10</v>
      </c>
      <c r="H93170">
        <v>4</v>
      </c>
      <c r="I93170">
        <v>0</v>
      </c>
    </row>
    <row r="93171" spans="1:9" x14ac:dyDescent="0.35">
      <c r="A93171" t="s">
        <v>47178</v>
      </c>
      <c r="B93171" s="1">
        <v>44691</v>
      </c>
      <c r="C93171">
        <v>70631</v>
      </c>
      <c r="D93171">
        <v>26732</v>
      </c>
      <c r="F93171" t="s">
        <v>47235</v>
      </c>
      <c r="G93171" t="s">
        <v>10</v>
      </c>
      <c r="H93171">
        <v>4</v>
      </c>
      <c r="I93171">
        <v>0</v>
      </c>
    </row>
    <row r="93172" spans="1:9" x14ac:dyDescent="0.35">
      <c r="A93172" t="s">
        <v>47178</v>
      </c>
      <c r="B93172" s="1">
        <v>44692</v>
      </c>
      <c r="F93172" t="s">
        <v>10</v>
      </c>
      <c r="G93172" t="s">
        <v>10</v>
      </c>
      <c r="H93172">
        <v>4</v>
      </c>
      <c r="I93172">
        <v>0</v>
      </c>
    </row>
    <row r="93173" spans="1:9" x14ac:dyDescent="0.35">
      <c r="A93173" t="s">
        <v>47178</v>
      </c>
      <c r="B93173" s="1">
        <v>44693</v>
      </c>
      <c r="F93173" t="s">
        <v>10</v>
      </c>
      <c r="G93173" t="s">
        <v>10</v>
      </c>
      <c r="H93173">
        <v>3</v>
      </c>
      <c r="I93173">
        <v>0</v>
      </c>
    </row>
    <row r="93174" spans="1:9" x14ac:dyDescent="0.35">
      <c r="A93174" t="s">
        <v>47178</v>
      </c>
      <c r="B93174" s="1">
        <v>44694</v>
      </c>
      <c r="C93174">
        <v>70631</v>
      </c>
      <c r="D93174">
        <v>26732</v>
      </c>
      <c r="F93174" t="s">
        <v>47236</v>
      </c>
      <c r="G93174" t="s">
        <v>10</v>
      </c>
      <c r="H93174">
        <v>2</v>
      </c>
      <c r="I93174">
        <v>0</v>
      </c>
    </row>
    <row r="93175" spans="1:9" x14ac:dyDescent="0.35">
      <c r="A93175" t="s">
        <v>47178</v>
      </c>
      <c r="B93175" s="1">
        <v>44695</v>
      </c>
      <c r="F93175" t="s">
        <v>10</v>
      </c>
      <c r="G93175" t="s">
        <v>10</v>
      </c>
      <c r="H93175">
        <v>3</v>
      </c>
      <c r="I93175">
        <v>0</v>
      </c>
    </row>
    <row r="93176" spans="1:9" x14ac:dyDescent="0.35">
      <c r="A93176" t="s">
        <v>47178</v>
      </c>
      <c r="B93176" s="1">
        <v>44696</v>
      </c>
      <c r="F93176" t="s">
        <v>10</v>
      </c>
      <c r="G93176" t="s">
        <v>10</v>
      </c>
      <c r="H93176">
        <v>3</v>
      </c>
      <c r="I93176">
        <v>0</v>
      </c>
    </row>
    <row r="93177" spans="1:9" x14ac:dyDescent="0.35">
      <c r="A93177" t="s">
        <v>47178</v>
      </c>
      <c r="B93177" s="1">
        <v>44697</v>
      </c>
      <c r="F93177" t="s">
        <v>10</v>
      </c>
      <c r="G93177" t="s">
        <v>10</v>
      </c>
      <c r="H93177">
        <v>3</v>
      </c>
      <c r="I93177">
        <v>0</v>
      </c>
    </row>
    <row r="93178" spans="1:9" x14ac:dyDescent="0.35">
      <c r="A93178" t="s">
        <v>47178</v>
      </c>
      <c r="B93178" s="1">
        <v>44698</v>
      </c>
      <c r="F93178" t="s">
        <v>10</v>
      </c>
      <c r="G93178" t="s">
        <v>10</v>
      </c>
      <c r="H93178">
        <v>3</v>
      </c>
      <c r="I93178">
        <v>0</v>
      </c>
    </row>
    <row r="93179" spans="1:9" x14ac:dyDescent="0.35">
      <c r="A93179" t="s">
        <v>47178</v>
      </c>
      <c r="B93179" s="1">
        <v>44699</v>
      </c>
      <c r="F93179" t="s">
        <v>10</v>
      </c>
      <c r="G93179" t="s">
        <v>10</v>
      </c>
      <c r="H93179">
        <v>4</v>
      </c>
      <c r="I93179">
        <v>0</v>
      </c>
    </row>
    <row r="93180" spans="1:9" x14ac:dyDescent="0.35">
      <c r="A93180" t="s">
        <v>47178</v>
      </c>
      <c r="B93180" s="1">
        <v>44700</v>
      </c>
      <c r="F93180" t="s">
        <v>10</v>
      </c>
      <c r="G93180" t="s">
        <v>10</v>
      </c>
      <c r="H93180">
        <v>4</v>
      </c>
      <c r="I93180">
        <v>1</v>
      </c>
    </row>
    <row r="93181" spans="1:9" x14ac:dyDescent="0.35">
      <c r="A93181" t="s">
        <v>47178</v>
      </c>
      <c r="B93181" s="1">
        <v>44701</v>
      </c>
      <c r="F93181" t="s">
        <v>10</v>
      </c>
      <c r="G93181" t="s">
        <v>10</v>
      </c>
      <c r="H93181">
        <v>5</v>
      </c>
      <c r="I93181">
        <v>1</v>
      </c>
    </row>
    <row r="93182" spans="1:9" x14ac:dyDescent="0.35">
      <c r="A93182" t="s">
        <v>47178</v>
      </c>
      <c r="B93182" s="1">
        <v>44702</v>
      </c>
      <c r="F93182" t="s">
        <v>10</v>
      </c>
      <c r="G93182" t="s">
        <v>10</v>
      </c>
      <c r="H93182">
        <v>5</v>
      </c>
      <c r="I93182">
        <v>1</v>
      </c>
    </row>
    <row r="93183" spans="1:9" x14ac:dyDescent="0.35">
      <c r="A93183" t="s">
        <v>47178</v>
      </c>
      <c r="B93183" s="1">
        <v>44703</v>
      </c>
      <c r="F93183" t="s">
        <v>10</v>
      </c>
      <c r="G93183" t="s">
        <v>10</v>
      </c>
      <c r="H93183">
        <v>5</v>
      </c>
      <c r="I93183">
        <v>1</v>
      </c>
    </row>
    <row r="93184" spans="1:9" x14ac:dyDescent="0.35">
      <c r="A93184" t="s">
        <v>47178</v>
      </c>
      <c r="B93184" s="1">
        <v>44704</v>
      </c>
      <c r="F93184" t="s">
        <v>10</v>
      </c>
      <c r="G93184" t="s">
        <v>10</v>
      </c>
      <c r="H93184">
        <v>5</v>
      </c>
      <c r="I93184">
        <v>1</v>
      </c>
    </row>
    <row r="93185" spans="1:9" x14ac:dyDescent="0.35">
      <c r="A93185" t="s">
        <v>47178</v>
      </c>
      <c r="B93185" s="1">
        <v>44705</v>
      </c>
      <c r="C93185">
        <v>70687</v>
      </c>
      <c r="D93185">
        <v>26739</v>
      </c>
      <c r="F93185" t="s">
        <v>47237</v>
      </c>
      <c r="G93185" t="s">
        <v>10</v>
      </c>
      <c r="H93185">
        <v>5</v>
      </c>
      <c r="I93185">
        <v>1</v>
      </c>
    </row>
    <row r="93186" spans="1:9" x14ac:dyDescent="0.35">
      <c r="A93186" t="s">
        <v>47178</v>
      </c>
      <c r="B93186" s="1">
        <v>44706</v>
      </c>
      <c r="F93186" t="s">
        <v>10</v>
      </c>
      <c r="G93186" t="s">
        <v>10</v>
      </c>
      <c r="H93186">
        <v>4</v>
      </c>
      <c r="I93186">
        <v>1</v>
      </c>
    </row>
    <row r="93187" spans="1:9" x14ac:dyDescent="0.35">
      <c r="A93187" t="s">
        <v>47178</v>
      </c>
      <c r="B93187" s="1">
        <v>44707</v>
      </c>
      <c r="F93187" t="s">
        <v>10</v>
      </c>
      <c r="G93187" t="s">
        <v>10</v>
      </c>
      <c r="H93187">
        <v>4</v>
      </c>
      <c r="I93187">
        <v>0</v>
      </c>
    </row>
    <row r="93188" spans="1:9" x14ac:dyDescent="0.35">
      <c r="A93188" t="s">
        <v>47178</v>
      </c>
      <c r="B93188" s="1">
        <v>44708</v>
      </c>
      <c r="F93188" t="s">
        <v>10</v>
      </c>
      <c r="G93188" t="s">
        <v>10</v>
      </c>
      <c r="H93188">
        <v>3</v>
      </c>
      <c r="I93188">
        <v>0</v>
      </c>
    </row>
    <row r="93189" spans="1:9" x14ac:dyDescent="0.35">
      <c r="A93189" t="s">
        <v>47178</v>
      </c>
      <c r="B93189" s="1">
        <v>44709</v>
      </c>
      <c r="F93189" t="s">
        <v>10</v>
      </c>
      <c r="G93189" t="s">
        <v>10</v>
      </c>
      <c r="H93189">
        <v>2</v>
      </c>
      <c r="I93189">
        <v>0</v>
      </c>
    </row>
    <row r="93190" spans="1:9" x14ac:dyDescent="0.35">
      <c r="A93190" t="s">
        <v>47178</v>
      </c>
      <c r="B93190" s="1">
        <v>44710</v>
      </c>
      <c r="F93190" t="s">
        <v>10</v>
      </c>
      <c r="G93190" t="s">
        <v>10</v>
      </c>
      <c r="H93190">
        <v>1</v>
      </c>
      <c r="I93190">
        <v>0</v>
      </c>
    </row>
    <row r="93191" spans="1:9" x14ac:dyDescent="0.35">
      <c r="A93191" t="s">
        <v>47178</v>
      </c>
      <c r="B93191" s="1">
        <v>44711</v>
      </c>
      <c r="F93191" t="s">
        <v>10</v>
      </c>
      <c r="G93191" t="s">
        <v>10</v>
      </c>
      <c r="H93191">
        <v>1</v>
      </c>
      <c r="I93191">
        <v>0</v>
      </c>
    </row>
    <row r="93192" spans="1:9" x14ac:dyDescent="0.35">
      <c r="A93192" t="s">
        <v>47178</v>
      </c>
      <c r="B93192" s="1">
        <v>44712</v>
      </c>
      <c r="F93192" t="s">
        <v>10</v>
      </c>
      <c r="G93192" t="s">
        <v>10</v>
      </c>
      <c r="H93192">
        <v>0</v>
      </c>
      <c r="I93192">
        <v>0</v>
      </c>
    </row>
    <row r="93193" spans="1:9" x14ac:dyDescent="0.35">
      <c r="A93193" t="s">
        <v>47178</v>
      </c>
      <c r="B93193" s="1">
        <v>44713</v>
      </c>
      <c r="F93193" t="s">
        <v>10</v>
      </c>
      <c r="G93193" t="s">
        <v>10</v>
      </c>
      <c r="H93193">
        <v>0</v>
      </c>
      <c r="I93193">
        <v>0</v>
      </c>
    </row>
    <row r="93194" spans="1:9" x14ac:dyDescent="0.35">
      <c r="A93194" t="s">
        <v>47178</v>
      </c>
      <c r="B93194" s="1">
        <v>44714</v>
      </c>
      <c r="C93194">
        <v>70687</v>
      </c>
      <c r="D93194">
        <v>26739</v>
      </c>
      <c r="F93194" t="s">
        <v>47238</v>
      </c>
      <c r="G93194" t="s">
        <v>10</v>
      </c>
      <c r="H93194">
        <v>0</v>
      </c>
      <c r="I93194">
        <v>0</v>
      </c>
    </row>
    <row r="93195" spans="1:9" x14ac:dyDescent="0.35">
      <c r="A93195" t="s">
        <v>47178</v>
      </c>
      <c r="B93195" s="1">
        <v>44715</v>
      </c>
      <c r="F93195" t="s">
        <v>10</v>
      </c>
      <c r="G93195" t="s">
        <v>10</v>
      </c>
      <c r="H93195">
        <v>1</v>
      </c>
      <c r="I93195">
        <v>0</v>
      </c>
    </row>
    <row r="93196" spans="1:9" x14ac:dyDescent="0.35">
      <c r="A93196" t="s">
        <v>47178</v>
      </c>
      <c r="B93196" s="1">
        <v>44716</v>
      </c>
      <c r="F93196" t="s">
        <v>10</v>
      </c>
      <c r="G93196" t="s">
        <v>10</v>
      </c>
      <c r="H93196">
        <v>2</v>
      </c>
      <c r="I93196">
        <v>0</v>
      </c>
    </row>
    <row r="93197" spans="1:9" x14ac:dyDescent="0.35">
      <c r="A93197" t="s">
        <v>47178</v>
      </c>
      <c r="B93197" s="1">
        <v>44717</v>
      </c>
      <c r="F93197" t="s">
        <v>10</v>
      </c>
      <c r="G93197" t="s">
        <v>10</v>
      </c>
      <c r="H93197">
        <v>3</v>
      </c>
      <c r="I93197">
        <v>0</v>
      </c>
    </row>
    <row r="93198" spans="1:9" x14ac:dyDescent="0.35">
      <c r="A93198" t="s">
        <v>47178</v>
      </c>
      <c r="B93198" s="1">
        <v>44718</v>
      </c>
      <c r="F93198" t="s">
        <v>10</v>
      </c>
      <c r="G93198" t="s">
        <v>10</v>
      </c>
      <c r="H93198">
        <v>4</v>
      </c>
      <c r="I93198">
        <v>0</v>
      </c>
    </row>
    <row r="93199" spans="1:9" x14ac:dyDescent="0.35">
      <c r="A93199" t="s">
        <v>47178</v>
      </c>
      <c r="B93199" s="1">
        <v>44719</v>
      </c>
      <c r="F93199" t="s">
        <v>10</v>
      </c>
      <c r="G93199" t="s">
        <v>10</v>
      </c>
      <c r="H93199">
        <v>5</v>
      </c>
      <c r="I93199">
        <v>0</v>
      </c>
    </row>
    <row r="93200" spans="1:9" x14ac:dyDescent="0.35">
      <c r="A93200" t="s">
        <v>47178</v>
      </c>
      <c r="B93200" s="1">
        <v>44720</v>
      </c>
      <c r="F93200" t="s">
        <v>10</v>
      </c>
      <c r="G93200" t="s">
        <v>10</v>
      </c>
      <c r="H93200">
        <v>6</v>
      </c>
      <c r="I93200">
        <v>0</v>
      </c>
    </row>
    <row r="93201" spans="1:9" x14ac:dyDescent="0.35">
      <c r="A93201" t="s">
        <v>47178</v>
      </c>
      <c r="B93201" s="1">
        <v>44721</v>
      </c>
      <c r="C93201">
        <v>70736</v>
      </c>
      <c r="D93201">
        <v>26742</v>
      </c>
      <c r="F93201" t="s">
        <v>47239</v>
      </c>
      <c r="G93201" t="s">
        <v>10</v>
      </c>
      <c r="H93201">
        <v>7</v>
      </c>
      <c r="I93201">
        <v>0</v>
      </c>
    </row>
    <row r="93202" spans="1:9" x14ac:dyDescent="0.35">
      <c r="A93202" t="s">
        <v>47178</v>
      </c>
      <c r="B93202" s="1">
        <v>44722</v>
      </c>
      <c r="F93202" t="s">
        <v>10</v>
      </c>
      <c r="G93202" t="s">
        <v>10</v>
      </c>
      <c r="H93202">
        <v>6</v>
      </c>
      <c r="I93202">
        <v>0</v>
      </c>
    </row>
    <row r="93203" spans="1:9" x14ac:dyDescent="0.35">
      <c r="A93203" t="s">
        <v>47178</v>
      </c>
      <c r="B93203" s="1">
        <v>44723</v>
      </c>
      <c r="F93203" t="s">
        <v>10</v>
      </c>
      <c r="G93203" t="s">
        <v>10</v>
      </c>
      <c r="H93203">
        <v>5</v>
      </c>
      <c r="I93203">
        <v>0</v>
      </c>
    </row>
    <row r="93204" spans="1:9" x14ac:dyDescent="0.35">
      <c r="A93204" t="s">
        <v>47178</v>
      </c>
      <c r="B93204" s="1">
        <v>44724</v>
      </c>
      <c r="F93204" t="s">
        <v>10</v>
      </c>
      <c r="G93204" t="s">
        <v>10</v>
      </c>
      <c r="H93204">
        <v>4</v>
      </c>
      <c r="I93204">
        <v>0</v>
      </c>
    </row>
    <row r="93205" spans="1:9" x14ac:dyDescent="0.35">
      <c r="A93205" t="s">
        <v>47178</v>
      </c>
      <c r="B93205" s="1">
        <v>44725</v>
      </c>
      <c r="F93205" t="s">
        <v>10</v>
      </c>
      <c r="G93205" t="s">
        <v>10</v>
      </c>
      <c r="H93205">
        <v>3</v>
      </c>
      <c r="I93205">
        <v>0</v>
      </c>
    </row>
    <row r="93206" spans="1:9" x14ac:dyDescent="0.35">
      <c r="A93206" t="s">
        <v>47178</v>
      </c>
      <c r="B93206" s="1">
        <v>44726</v>
      </c>
      <c r="F93206" t="s">
        <v>10</v>
      </c>
      <c r="G93206" t="s">
        <v>10</v>
      </c>
      <c r="H93206">
        <v>2</v>
      </c>
      <c r="I93206">
        <v>0</v>
      </c>
    </row>
    <row r="93207" spans="1:9" x14ac:dyDescent="0.35">
      <c r="A93207" t="s">
        <v>47178</v>
      </c>
      <c r="B93207" s="1">
        <v>44727</v>
      </c>
      <c r="F93207" t="s">
        <v>10</v>
      </c>
      <c r="G93207" t="s">
        <v>10</v>
      </c>
      <c r="H93207">
        <v>1</v>
      </c>
      <c r="I93207">
        <v>0</v>
      </c>
    </row>
    <row r="93208" spans="1:9" x14ac:dyDescent="0.35">
      <c r="A93208" t="s">
        <v>47178</v>
      </c>
      <c r="B93208" s="1">
        <v>44728</v>
      </c>
      <c r="C93208">
        <v>70736</v>
      </c>
      <c r="D93208">
        <v>26743</v>
      </c>
      <c r="F93208" t="s">
        <v>47239</v>
      </c>
      <c r="G93208" t="s">
        <v>10</v>
      </c>
      <c r="H93208">
        <v>0</v>
      </c>
      <c r="I93208">
        <v>0</v>
      </c>
    </row>
    <row r="93209" spans="1:9" x14ac:dyDescent="0.35">
      <c r="A93209" t="s">
        <v>47178</v>
      </c>
      <c r="B93209" s="1">
        <v>44729</v>
      </c>
      <c r="F93209" t="s">
        <v>10</v>
      </c>
      <c r="G93209" t="s">
        <v>10</v>
      </c>
      <c r="H93209">
        <v>0</v>
      </c>
      <c r="I93209">
        <v>0</v>
      </c>
    </row>
    <row r="93210" spans="1:9" x14ac:dyDescent="0.35">
      <c r="A93210" t="s">
        <v>47178</v>
      </c>
      <c r="B93210" s="1">
        <v>44730</v>
      </c>
      <c r="C93210">
        <v>70736</v>
      </c>
      <c r="D93210">
        <v>26743</v>
      </c>
      <c r="F93210" t="s">
        <v>47240</v>
      </c>
      <c r="G93210" t="s">
        <v>10</v>
      </c>
      <c r="H93210">
        <v>0</v>
      </c>
      <c r="I93210">
        <v>0</v>
      </c>
    </row>
    <row r="93211" spans="1:9" x14ac:dyDescent="0.35">
      <c r="A93211" t="s">
        <v>47178</v>
      </c>
      <c r="B93211" s="1">
        <v>44731</v>
      </c>
      <c r="F93211" t="s">
        <v>10</v>
      </c>
      <c r="G93211" t="s">
        <v>10</v>
      </c>
      <c r="H93211">
        <v>0</v>
      </c>
      <c r="I93211">
        <v>0</v>
      </c>
    </row>
    <row r="93212" spans="1:9" x14ac:dyDescent="0.35">
      <c r="A93212" t="s">
        <v>47178</v>
      </c>
      <c r="B93212" s="1">
        <v>44732</v>
      </c>
      <c r="C93212">
        <v>70736</v>
      </c>
      <c r="D93212">
        <v>26743</v>
      </c>
      <c r="F93212" t="s">
        <v>47241</v>
      </c>
      <c r="G93212" t="s">
        <v>10</v>
      </c>
      <c r="H93212">
        <v>0</v>
      </c>
      <c r="I93212">
        <v>0</v>
      </c>
    </row>
    <row r="93213" spans="1:9" x14ac:dyDescent="0.35">
      <c r="A93213" t="s">
        <v>47178</v>
      </c>
      <c r="B93213" s="1">
        <v>44733</v>
      </c>
      <c r="F93213" t="s">
        <v>10</v>
      </c>
      <c r="G93213" t="s">
        <v>10</v>
      </c>
      <c r="H93213">
        <v>2</v>
      </c>
      <c r="I93213">
        <v>0</v>
      </c>
    </row>
    <row r="93214" spans="1:9" x14ac:dyDescent="0.35">
      <c r="A93214" t="s">
        <v>47178</v>
      </c>
      <c r="B93214" s="1">
        <v>44734</v>
      </c>
      <c r="F93214" t="s">
        <v>10</v>
      </c>
      <c r="G93214" t="s">
        <v>10</v>
      </c>
      <c r="H93214">
        <v>5</v>
      </c>
      <c r="I93214">
        <v>0</v>
      </c>
    </row>
    <row r="93215" spans="1:9" x14ac:dyDescent="0.35">
      <c r="A93215" t="s">
        <v>47178</v>
      </c>
      <c r="B93215" s="1">
        <v>44735</v>
      </c>
      <c r="C93215">
        <v>70784</v>
      </c>
      <c r="D93215">
        <v>26744</v>
      </c>
      <c r="F93215" t="s">
        <v>47242</v>
      </c>
      <c r="G93215" t="s">
        <v>10</v>
      </c>
      <c r="H93215">
        <v>7</v>
      </c>
      <c r="I93215">
        <v>0</v>
      </c>
    </row>
    <row r="93216" spans="1:9" x14ac:dyDescent="0.35">
      <c r="A93216" t="s">
        <v>47178</v>
      </c>
      <c r="B93216" s="1">
        <v>44736</v>
      </c>
      <c r="F93216" t="s">
        <v>10</v>
      </c>
      <c r="G93216" t="s">
        <v>10</v>
      </c>
      <c r="H93216">
        <v>7</v>
      </c>
      <c r="I93216">
        <v>0</v>
      </c>
    </row>
    <row r="93217" spans="1:9" x14ac:dyDescent="0.35">
      <c r="A93217" t="s">
        <v>47178</v>
      </c>
      <c r="B93217" s="1">
        <v>44737</v>
      </c>
      <c r="F93217" t="s">
        <v>10</v>
      </c>
      <c r="G93217" t="s">
        <v>10</v>
      </c>
      <c r="H93217">
        <v>7</v>
      </c>
      <c r="I93217">
        <v>0</v>
      </c>
    </row>
    <row r="93218" spans="1:9" x14ac:dyDescent="0.35">
      <c r="A93218" t="s">
        <v>47178</v>
      </c>
      <c r="B93218" s="1">
        <v>44738</v>
      </c>
      <c r="F93218" t="s">
        <v>10</v>
      </c>
      <c r="G93218" t="s">
        <v>10</v>
      </c>
      <c r="H93218">
        <v>7</v>
      </c>
      <c r="I93218">
        <v>0</v>
      </c>
    </row>
    <row r="93219" spans="1:9" x14ac:dyDescent="0.35">
      <c r="A93219" t="s">
        <v>47178</v>
      </c>
      <c r="B93219" s="1">
        <v>44739</v>
      </c>
      <c r="F93219" t="s">
        <v>10</v>
      </c>
      <c r="G93219" t="s">
        <v>10</v>
      </c>
      <c r="H93219">
        <v>7</v>
      </c>
      <c r="I93219">
        <v>0</v>
      </c>
    </row>
    <row r="93220" spans="1:9" x14ac:dyDescent="0.35">
      <c r="A93220" t="s">
        <v>47178</v>
      </c>
      <c r="B93220" s="1">
        <v>44740</v>
      </c>
      <c r="F93220" t="s">
        <v>10</v>
      </c>
      <c r="G93220" t="s">
        <v>10</v>
      </c>
      <c r="H93220">
        <v>5</v>
      </c>
      <c r="I93220">
        <v>0</v>
      </c>
    </row>
    <row r="93221" spans="1:9" x14ac:dyDescent="0.35">
      <c r="A93221" t="s">
        <v>47178</v>
      </c>
      <c r="B93221" s="1">
        <v>44741</v>
      </c>
      <c r="C93221">
        <v>70784</v>
      </c>
      <c r="D93221">
        <v>26744</v>
      </c>
      <c r="F93221" t="s">
        <v>8860</v>
      </c>
      <c r="G93221" t="s">
        <v>10</v>
      </c>
      <c r="H93221">
        <v>2</v>
      </c>
      <c r="I93221">
        <v>0</v>
      </c>
    </row>
    <row r="93222" spans="1:9" x14ac:dyDescent="0.35">
      <c r="A93222" t="s">
        <v>47178</v>
      </c>
      <c r="B93222" s="1">
        <v>44742</v>
      </c>
      <c r="F93222" t="s">
        <v>10</v>
      </c>
      <c r="G93222" t="s">
        <v>10</v>
      </c>
      <c r="H93222">
        <v>0</v>
      </c>
      <c r="I93222">
        <v>0</v>
      </c>
    </row>
    <row r="93223" spans="1:9" x14ac:dyDescent="0.35">
      <c r="A93223" t="s">
        <v>47178</v>
      </c>
      <c r="B93223" s="1">
        <v>44743</v>
      </c>
      <c r="C93223">
        <v>70784</v>
      </c>
      <c r="D93223">
        <v>26744</v>
      </c>
      <c r="F93223" t="s">
        <v>47243</v>
      </c>
      <c r="G93223" t="s">
        <v>10</v>
      </c>
      <c r="H93223">
        <v>0</v>
      </c>
      <c r="I93223">
        <v>0</v>
      </c>
    </row>
    <row r="93224" spans="1:9" x14ac:dyDescent="0.35">
      <c r="A93224" t="s">
        <v>47178</v>
      </c>
      <c r="B93224" s="1">
        <v>44744</v>
      </c>
      <c r="F93224" t="s">
        <v>10</v>
      </c>
      <c r="G93224" t="s">
        <v>10</v>
      </c>
      <c r="H93224">
        <v>0</v>
      </c>
      <c r="I93224">
        <v>0</v>
      </c>
    </row>
    <row r="93225" spans="1:9" x14ac:dyDescent="0.35">
      <c r="A93225" t="s">
        <v>47178</v>
      </c>
      <c r="B93225" s="1">
        <v>44745</v>
      </c>
      <c r="F93225" t="s">
        <v>10</v>
      </c>
      <c r="G93225" t="s">
        <v>10</v>
      </c>
      <c r="H93225">
        <v>0</v>
      </c>
      <c r="I93225">
        <v>0</v>
      </c>
    </row>
    <row r="93226" spans="1:9" x14ac:dyDescent="0.35">
      <c r="A93226" t="s">
        <v>47178</v>
      </c>
      <c r="B93226" s="1">
        <v>44746</v>
      </c>
      <c r="F93226" t="s">
        <v>10</v>
      </c>
      <c r="G93226" t="s">
        <v>10</v>
      </c>
      <c r="H93226">
        <v>0</v>
      </c>
      <c r="I93226">
        <v>0</v>
      </c>
    </row>
    <row r="93227" spans="1:9" x14ac:dyDescent="0.35">
      <c r="A93227" t="s">
        <v>47178</v>
      </c>
      <c r="B93227" s="1">
        <v>44747</v>
      </c>
      <c r="F93227" t="s">
        <v>10</v>
      </c>
      <c r="G93227" t="s">
        <v>10</v>
      </c>
      <c r="H93227">
        <v>0</v>
      </c>
      <c r="I93227">
        <v>0</v>
      </c>
    </row>
    <row r="93228" spans="1:9" x14ac:dyDescent="0.35">
      <c r="A93228" t="s">
        <v>47178</v>
      </c>
      <c r="B93228" s="1">
        <v>44748</v>
      </c>
      <c r="C93228">
        <v>70784</v>
      </c>
      <c r="D93228">
        <v>26744</v>
      </c>
      <c r="F93228" t="s">
        <v>14380</v>
      </c>
      <c r="G93228" t="s">
        <v>10</v>
      </c>
      <c r="H93228">
        <v>0</v>
      </c>
      <c r="I93228">
        <v>0</v>
      </c>
    </row>
    <row r="93229" spans="1:9" x14ac:dyDescent="0.35">
      <c r="A93229" t="s">
        <v>47178</v>
      </c>
      <c r="B93229" s="1">
        <v>44749</v>
      </c>
      <c r="C93229">
        <v>70835</v>
      </c>
      <c r="D93229">
        <v>26747</v>
      </c>
      <c r="F93229" t="s">
        <v>47244</v>
      </c>
      <c r="G93229" t="s">
        <v>1723</v>
      </c>
      <c r="H93229">
        <v>7</v>
      </c>
      <c r="I93229">
        <v>0</v>
      </c>
    </row>
    <row r="93230" spans="1:9" x14ac:dyDescent="0.35">
      <c r="A93230" t="s">
        <v>47178</v>
      </c>
      <c r="B93230" s="1">
        <v>44750</v>
      </c>
      <c r="F93230" t="s">
        <v>10</v>
      </c>
      <c r="G93230" t="s">
        <v>10</v>
      </c>
      <c r="H93230">
        <v>7</v>
      </c>
      <c r="I93230">
        <v>0</v>
      </c>
    </row>
    <row r="93231" spans="1:9" x14ac:dyDescent="0.35">
      <c r="A93231" t="s">
        <v>47178</v>
      </c>
      <c r="B93231" s="1">
        <v>44751</v>
      </c>
      <c r="C93231">
        <v>70835</v>
      </c>
      <c r="D93231">
        <v>26747</v>
      </c>
      <c r="F93231" t="s">
        <v>47245</v>
      </c>
      <c r="G93231" t="s">
        <v>10</v>
      </c>
      <c r="H93231">
        <v>7</v>
      </c>
      <c r="I93231">
        <v>0</v>
      </c>
    </row>
    <row r="93232" spans="1:9" x14ac:dyDescent="0.35">
      <c r="A93232" t="s">
        <v>47178</v>
      </c>
      <c r="B93232" s="1">
        <v>44752</v>
      </c>
      <c r="F93232" t="s">
        <v>10</v>
      </c>
      <c r="G93232" t="s">
        <v>10</v>
      </c>
      <c r="H93232">
        <v>7</v>
      </c>
      <c r="I93232">
        <v>0</v>
      </c>
    </row>
    <row r="93233" spans="1:9" x14ac:dyDescent="0.35">
      <c r="A93233" t="s">
        <v>47178</v>
      </c>
      <c r="B93233" s="1">
        <v>44753</v>
      </c>
      <c r="F93233" t="s">
        <v>10</v>
      </c>
      <c r="G93233" t="s">
        <v>10</v>
      </c>
      <c r="H93233">
        <v>7</v>
      </c>
      <c r="I93233">
        <v>0</v>
      </c>
    </row>
    <row r="93234" spans="1:9" x14ac:dyDescent="0.35">
      <c r="A93234" t="s">
        <v>47178</v>
      </c>
      <c r="B93234" s="1">
        <v>44754</v>
      </c>
      <c r="F93234" t="s">
        <v>10</v>
      </c>
      <c r="G93234" t="s">
        <v>10</v>
      </c>
      <c r="H93234">
        <v>7</v>
      </c>
      <c r="I93234">
        <v>0</v>
      </c>
    </row>
    <row r="93235" spans="1:9" x14ac:dyDescent="0.35">
      <c r="A93235" t="s">
        <v>47178</v>
      </c>
      <c r="B93235" s="1">
        <v>44755</v>
      </c>
      <c r="F93235" t="s">
        <v>10</v>
      </c>
      <c r="G93235" t="s">
        <v>10</v>
      </c>
      <c r="H93235">
        <v>7</v>
      </c>
      <c r="I93235">
        <v>0</v>
      </c>
    </row>
    <row r="93236" spans="1:9" x14ac:dyDescent="0.35">
      <c r="A93236" t="s">
        <v>47178</v>
      </c>
      <c r="B93236" s="1">
        <v>44756</v>
      </c>
      <c r="C93236">
        <v>70835</v>
      </c>
      <c r="D93236">
        <v>26747</v>
      </c>
      <c r="F93236" t="s">
        <v>47246</v>
      </c>
      <c r="G93236" t="s">
        <v>10</v>
      </c>
      <c r="H93236">
        <v>0</v>
      </c>
      <c r="I93236">
        <v>0</v>
      </c>
    </row>
    <row r="93237" spans="1:9" x14ac:dyDescent="0.35">
      <c r="A93237" t="s">
        <v>47178</v>
      </c>
      <c r="B93237" s="1">
        <v>44757</v>
      </c>
      <c r="C93237">
        <v>70835</v>
      </c>
      <c r="D93237">
        <v>26747</v>
      </c>
      <c r="F93237" t="s">
        <v>39890</v>
      </c>
      <c r="G93237" t="s">
        <v>72</v>
      </c>
      <c r="H93237">
        <v>0</v>
      </c>
      <c r="I93237">
        <v>0</v>
      </c>
    </row>
    <row r="93238" spans="1:9" x14ac:dyDescent="0.35">
      <c r="A93238" t="s">
        <v>47178</v>
      </c>
      <c r="B93238" s="1">
        <v>44758</v>
      </c>
      <c r="C93238">
        <v>70835</v>
      </c>
      <c r="D93238">
        <v>26747</v>
      </c>
      <c r="F93238" t="s">
        <v>19070</v>
      </c>
      <c r="G93238" t="s">
        <v>72</v>
      </c>
      <c r="H93238">
        <v>0</v>
      </c>
      <c r="I93238">
        <v>0</v>
      </c>
    </row>
    <row r="93239" spans="1:9" x14ac:dyDescent="0.35">
      <c r="A93239" t="s">
        <v>47178</v>
      </c>
      <c r="B93239" s="1">
        <v>44759</v>
      </c>
      <c r="F93239" t="s">
        <v>10</v>
      </c>
      <c r="G93239" t="s">
        <v>10</v>
      </c>
      <c r="H93239">
        <v>4</v>
      </c>
      <c r="I93239">
        <v>0</v>
      </c>
    </row>
    <row r="93240" spans="1:9" x14ac:dyDescent="0.35">
      <c r="A93240" t="s">
        <v>47178</v>
      </c>
      <c r="B93240" s="1">
        <v>44760</v>
      </c>
      <c r="F93240" t="s">
        <v>10</v>
      </c>
      <c r="G93240" t="s">
        <v>10</v>
      </c>
      <c r="H93240">
        <v>9</v>
      </c>
      <c r="I93240">
        <v>0</v>
      </c>
    </row>
    <row r="93241" spans="1:9" x14ac:dyDescent="0.35">
      <c r="A93241" t="s">
        <v>47178</v>
      </c>
      <c r="B93241" s="1">
        <v>44761</v>
      </c>
      <c r="F93241" t="s">
        <v>10</v>
      </c>
      <c r="G93241" t="s">
        <v>10</v>
      </c>
      <c r="H93241">
        <v>13</v>
      </c>
      <c r="I93241">
        <v>0</v>
      </c>
    </row>
    <row r="93242" spans="1:9" x14ac:dyDescent="0.35">
      <c r="A93242" t="s">
        <v>47178</v>
      </c>
      <c r="B93242" s="1">
        <v>44762</v>
      </c>
      <c r="C93242">
        <v>70958</v>
      </c>
      <c r="D93242">
        <v>26747</v>
      </c>
      <c r="F93242" t="s">
        <v>5702</v>
      </c>
      <c r="G93242" t="s">
        <v>10</v>
      </c>
      <c r="H93242">
        <v>18</v>
      </c>
      <c r="I93242">
        <v>0</v>
      </c>
    </row>
    <row r="93243" spans="1:9" x14ac:dyDescent="0.35">
      <c r="A93243" t="s">
        <v>47178</v>
      </c>
      <c r="B93243" s="1">
        <v>44763</v>
      </c>
      <c r="C93243">
        <v>71045</v>
      </c>
      <c r="D93243">
        <v>26750</v>
      </c>
      <c r="F93243" t="s">
        <v>47247</v>
      </c>
      <c r="G93243" t="s">
        <v>3788</v>
      </c>
      <c r="H93243">
        <v>30</v>
      </c>
      <c r="I93243">
        <v>0</v>
      </c>
    </row>
    <row r="93244" spans="1:9" x14ac:dyDescent="0.35">
      <c r="A93244" t="s">
        <v>47178</v>
      </c>
      <c r="B93244" s="1">
        <v>44764</v>
      </c>
      <c r="C93244">
        <v>71105</v>
      </c>
      <c r="D93244">
        <v>26750</v>
      </c>
      <c r="F93244" t="s">
        <v>47248</v>
      </c>
      <c r="G93244" t="s">
        <v>1323</v>
      </c>
      <c r="H93244">
        <v>39</v>
      </c>
      <c r="I93244">
        <v>0</v>
      </c>
    </row>
    <row r="93245" spans="1:9" x14ac:dyDescent="0.35">
      <c r="A93245" t="s">
        <v>47178</v>
      </c>
      <c r="B93245" s="1">
        <v>44765</v>
      </c>
      <c r="F93245" t="s">
        <v>10</v>
      </c>
      <c r="G93245" t="s">
        <v>10</v>
      </c>
      <c r="H93245">
        <v>42</v>
      </c>
      <c r="I93245">
        <v>0</v>
      </c>
    </row>
    <row r="93246" spans="1:9" x14ac:dyDescent="0.35">
      <c r="A93246" t="s">
        <v>47178</v>
      </c>
      <c r="B93246" s="1">
        <v>44766</v>
      </c>
      <c r="F93246" t="s">
        <v>10</v>
      </c>
      <c r="G93246" t="s">
        <v>10</v>
      </c>
      <c r="H93246">
        <v>40</v>
      </c>
      <c r="I93246">
        <v>0</v>
      </c>
    </row>
    <row r="93247" spans="1:9" x14ac:dyDescent="0.35">
      <c r="A93247" t="s">
        <v>47178</v>
      </c>
      <c r="B93247" s="1">
        <v>44767</v>
      </c>
      <c r="F93247" t="s">
        <v>10</v>
      </c>
      <c r="G93247" t="s">
        <v>10</v>
      </c>
      <c r="H93247">
        <v>39</v>
      </c>
      <c r="I93247">
        <v>0</v>
      </c>
    </row>
    <row r="93248" spans="1:9" x14ac:dyDescent="0.35">
      <c r="A93248" t="s">
        <v>47178</v>
      </c>
      <c r="B93248" s="1">
        <v>44768</v>
      </c>
      <c r="C93248">
        <v>71187</v>
      </c>
      <c r="D93248">
        <v>26750</v>
      </c>
      <c r="F93248" t="s">
        <v>46899</v>
      </c>
      <c r="G93248" t="s">
        <v>10</v>
      </c>
      <c r="H93248">
        <v>37</v>
      </c>
      <c r="I93248">
        <v>0</v>
      </c>
    </row>
    <row r="93249" spans="1:9" x14ac:dyDescent="0.35">
      <c r="A93249" t="s">
        <v>47178</v>
      </c>
      <c r="B93249" s="1">
        <v>44769</v>
      </c>
      <c r="C93249">
        <v>71213</v>
      </c>
      <c r="D93249">
        <v>26750</v>
      </c>
      <c r="F93249" t="s">
        <v>47249</v>
      </c>
      <c r="G93249" t="s">
        <v>3768</v>
      </c>
      <c r="H93249">
        <v>36</v>
      </c>
      <c r="I93249">
        <v>0</v>
      </c>
    </row>
    <row r="93250" spans="1:9" x14ac:dyDescent="0.35">
      <c r="A93250" t="s">
        <v>47178</v>
      </c>
      <c r="B93250" s="1">
        <v>44770</v>
      </c>
      <c r="C93250">
        <v>71269</v>
      </c>
      <c r="D93250">
        <v>26750</v>
      </c>
      <c r="F93250" t="s">
        <v>47250</v>
      </c>
      <c r="G93250" t="s">
        <v>4020</v>
      </c>
      <c r="H93250">
        <v>32</v>
      </c>
      <c r="I93250">
        <v>0</v>
      </c>
    </row>
    <row r="93251" spans="1:9" x14ac:dyDescent="0.35">
      <c r="A93251" t="s">
        <v>47178</v>
      </c>
      <c r="B93251" s="1">
        <v>44771</v>
      </c>
      <c r="C93251">
        <v>71297</v>
      </c>
      <c r="D93251">
        <v>26751</v>
      </c>
      <c r="F93251" t="s">
        <v>47251</v>
      </c>
      <c r="G93251" t="s">
        <v>3812</v>
      </c>
      <c r="H93251">
        <v>27</v>
      </c>
      <c r="I93251">
        <v>0</v>
      </c>
    </row>
    <row r="93252" spans="1:9" x14ac:dyDescent="0.35">
      <c r="A93252" t="s">
        <v>47178</v>
      </c>
      <c r="B93252" s="1">
        <v>44772</v>
      </c>
      <c r="F93252" t="s">
        <v>10</v>
      </c>
      <c r="G93252" t="s">
        <v>10</v>
      </c>
      <c r="H93252">
        <v>26</v>
      </c>
      <c r="I93252">
        <v>0</v>
      </c>
    </row>
    <row r="93253" spans="1:9" x14ac:dyDescent="0.35">
      <c r="A93253" t="s">
        <v>47178</v>
      </c>
      <c r="B93253" s="1">
        <v>44773</v>
      </c>
      <c r="F93253" t="s">
        <v>10</v>
      </c>
      <c r="G93253" t="s">
        <v>10</v>
      </c>
      <c r="H93253">
        <v>25</v>
      </c>
      <c r="I93253">
        <v>0</v>
      </c>
    </row>
    <row r="93254" spans="1:9" x14ac:dyDescent="0.35">
      <c r="A93254" t="s">
        <v>47178</v>
      </c>
      <c r="B93254" s="1">
        <v>44774</v>
      </c>
      <c r="F93254" t="s">
        <v>10</v>
      </c>
      <c r="G93254" t="s">
        <v>10</v>
      </c>
      <c r="H93254">
        <v>23</v>
      </c>
      <c r="I93254">
        <v>0</v>
      </c>
    </row>
    <row r="93255" spans="1:9" x14ac:dyDescent="0.35">
      <c r="A93255" t="s">
        <v>47178</v>
      </c>
      <c r="B93255" s="1">
        <v>44775</v>
      </c>
      <c r="F93255" t="s">
        <v>10</v>
      </c>
      <c r="G93255" t="s">
        <v>10</v>
      </c>
      <c r="H93255">
        <v>22</v>
      </c>
      <c r="I93255">
        <v>0</v>
      </c>
    </row>
    <row r="93256" spans="1:9" x14ac:dyDescent="0.35">
      <c r="A93256" t="s">
        <v>47178</v>
      </c>
      <c r="B93256" s="1">
        <v>44776</v>
      </c>
      <c r="F93256" t="s">
        <v>10</v>
      </c>
      <c r="G93256" t="s">
        <v>10</v>
      </c>
      <c r="H93256">
        <v>20</v>
      </c>
      <c r="I93256">
        <v>0</v>
      </c>
    </row>
    <row r="93257" spans="1:9" x14ac:dyDescent="0.35">
      <c r="A93257" t="s">
        <v>47178</v>
      </c>
      <c r="B93257" s="1">
        <v>44777</v>
      </c>
      <c r="C93257">
        <v>71363</v>
      </c>
      <c r="D93257">
        <v>26751</v>
      </c>
      <c r="F93257" t="s">
        <v>47252</v>
      </c>
      <c r="G93257" t="s">
        <v>10</v>
      </c>
      <c r="H93257">
        <v>13</v>
      </c>
      <c r="I93257">
        <v>0</v>
      </c>
    </row>
    <row r="93258" spans="1:9" x14ac:dyDescent="0.35">
      <c r="A93258" t="s">
        <v>47178</v>
      </c>
      <c r="B93258" s="1">
        <v>44778</v>
      </c>
      <c r="C93258">
        <v>71363</v>
      </c>
      <c r="D93258">
        <v>26752</v>
      </c>
      <c r="F93258" t="s">
        <v>47252</v>
      </c>
      <c r="G93258" t="s">
        <v>72</v>
      </c>
      <c r="H93258">
        <v>9</v>
      </c>
      <c r="I93258">
        <v>0</v>
      </c>
    </row>
    <row r="93259" spans="1:9" x14ac:dyDescent="0.35">
      <c r="A93259" t="s">
        <v>47178</v>
      </c>
      <c r="B93259" s="1">
        <v>44779</v>
      </c>
      <c r="F93259" t="s">
        <v>10</v>
      </c>
      <c r="G93259" t="s">
        <v>10</v>
      </c>
      <c r="H93259">
        <v>8</v>
      </c>
      <c r="I93259">
        <v>0</v>
      </c>
    </row>
    <row r="93260" spans="1:9" x14ac:dyDescent="0.35">
      <c r="A93260" t="s">
        <v>47178</v>
      </c>
      <c r="B93260" s="1">
        <v>44780</v>
      </c>
      <c r="F93260" t="s">
        <v>10</v>
      </c>
      <c r="G93260" t="s">
        <v>10</v>
      </c>
      <c r="H93260">
        <v>6</v>
      </c>
      <c r="I93260">
        <v>0</v>
      </c>
    </row>
    <row r="93261" spans="1:9" x14ac:dyDescent="0.35">
      <c r="A93261" t="s">
        <v>47178</v>
      </c>
      <c r="B93261" s="1">
        <v>44781</v>
      </c>
      <c r="C93261">
        <v>71363</v>
      </c>
      <c r="D93261">
        <v>26752</v>
      </c>
      <c r="F93261" t="s">
        <v>17996</v>
      </c>
      <c r="G93261" t="s">
        <v>10</v>
      </c>
      <c r="H93261">
        <v>5</v>
      </c>
      <c r="I93261">
        <v>0</v>
      </c>
    </row>
    <row r="93262" spans="1:9" x14ac:dyDescent="0.35">
      <c r="A93262" t="s">
        <v>47178</v>
      </c>
      <c r="B93262" s="1">
        <v>44782</v>
      </c>
      <c r="F93262" t="s">
        <v>10</v>
      </c>
      <c r="G93262" t="s">
        <v>10</v>
      </c>
      <c r="H93262">
        <v>4</v>
      </c>
      <c r="I93262">
        <v>0</v>
      </c>
    </row>
    <row r="93263" spans="1:9" x14ac:dyDescent="0.35">
      <c r="A93263" t="s">
        <v>47178</v>
      </c>
      <c r="B93263" s="1">
        <v>44783</v>
      </c>
      <c r="C93263">
        <v>71379</v>
      </c>
      <c r="D93263">
        <v>26752</v>
      </c>
      <c r="F93263" t="s">
        <v>47253</v>
      </c>
      <c r="G93263" t="s">
        <v>10</v>
      </c>
      <c r="H93263">
        <v>4</v>
      </c>
      <c r="I93263">
        <v>0</v>
      </c>
    </row>
    <row r="93264" spans="1:9" x14ac:dyDescent="0.35">
      <c r="A93264" t="s">
        <v>47178</v>
      </c>
      <c r="B93264" s="1">
        <v>44784</v>
      </c>
      <c r="F93264" t="s">
        <v>10</v>
      </c>
      <c r="G93264" t="s">
        <v>10</v>
      </c>
      <c r="H93264">
        <v>2</v>
      </c>
      <c r="I93264">
        <v>0</v>
      </c>
    </row>
    <row r="93265" spans="1:9" x14ac:dyDescent="0.35">
      <c r="A93265" t="s">
        <v>47178</v>
      </c>
      <c r="B93265" s="1">
        <v>44785</v>
      </c>
      <c r="C93265">
        <v>71379</v>
      </c>
      <c r="D93265">
        <v>26752</v>
      </c>
      <c r="F93265" t="s">
        <v>47254</v>
      </c>
      <c r="G93265" t="s">
        <v>10</v>
      </c>
      <c r="H93265">
        <v>2</v>
      </c>
      <c r="I93265">
        <v>0</v>
      </c>
    </row>
    <row r="93266" spans="1:9" x14ac:dyDescent="0.35">
      <c r="A93266" t="s">
        <v>47178</v>
      </c>
      <c r="B93266" s="1">
        <v>44786</v>
      </c>
      <c r="F93266" t="s">
        <v>10</v>
      </c>
      <c r="G93266" t="s">
        <v>10</v>
      </c>
      <c r="H93266">
        <v>2</v>
      </c>
      <c r="I93266">
        <v>0</v>
      </c>
    </row>
    <row r="93267" spans="1:9" x14ac:dyDescent="0.35">
      <c r="A93267" t="s">
        <v>47178</v>
      </c>
      <c r="B93267" s="1">
        <v>44787</v>
      </c>
      <c r="F93267" t="s">
        <v>10</v>
      </c>
      <c r="G93267" t="s">
        <v>10</v>
      </c>
      <c r="H93267">
        <v>2</v>
      </c>
      <c r="I93267">
        <v>0</v>
      </c>
    </row>
    <row r="93268" spans="1:9" x14ac:dyDescent="0.35">
      <c r="A93268" t="s">
        <v>47178</v>
      </c>
      <c r="B93268" s="1">
        <v>44788</v>
      </c>
      <c r="F93268" t="s">
        <v>10</v>
      </c>
      <c r="G93268" t="s">
        <v>10</v>
      </c>
      <c r="H93268">
        <v>2</v>
      </c>
      <c r="I93268">
        <v>0</v>
      </c>
    </row>
    <row r="93269" spans="1:9" x14ac:dyDescent="0.35">
      <c r="A93269" t="s">
        <v>47178</v>
      </c>
      <c r="B93269" s="1">
        <v>44789</v>
      </c>
      <c r="F93269" t="s">
        <v>10</v>
      </c>
      <c r="G93269" t="s">
        <v>10</v>
      </c>
      <c r="H93269">
        <v>1</v>
      </c>
      <c r="I93269">
        <v>0</v>
      </c>
    </row>
    <row r="93270" spans="1:9" x14ac:dyDescent="0.35">
      <c r="A93270" t="s">
        <v>47178</v>
      </c>
      <c r="B93270" s="1">
        <v>44790</v>
      </c>
      <c r="C93270">
        <v>71379</v>
      </c>
      <c r="D93270">
        <v>26752</v>
      </c>
      <c r="F93270" t="s">
        <v>36722</v>
      </c>
      <c r="G93270" t="s">
        <v>10</v>
      </c>
      <c r="H93270">
        <v>0</v>
      </c>
      <c r="I93270">
        <v>0</v>
      </c>
    </row>
    <row r="93271" spans="1:9" x14ac:dyDescent="0.35">
      <c r="A93271" t="s">
        <v>47178</v>
      </c>
      <c r="B93271" s="1">
        <v>44791</v>
      </c>
      <c r="F93271" t="s">
        <v>10</v>
      </c>
      <c r="G93271" t="s">
        <v>10</v>
      </c>
      <c r="H93271">
        <v>0</v>
      </c>
      <c r="I93271">
        <v>0</v>
      </c>
    </row>
    <row r="93272" spans="1:9" x14ac:dyDescent="0.35">
      <c r="A93272" t="s">
        <v>47178</v>
      </c>
      <c r="B93272" s="1">
        <v>44792</v>
      </c>
      <c r="C93272">
        <v>71379</v>
      </c>
      <c r="D93272">
        <v>26753</v>
      </c>
      <c r="F93272" t="s">
        <v>47255</v>
      </c>
      <c r="G93272" t="s">
        <v>10</v>
      </c>
      <c r="H93272">
        <v>0</v>
      </c>
      <c r="I93272">
        <v>0</v>
      </c>
    </row>
    <row r="93273" spans="1:9" x14ac:dyDescent="0.35">
      <c r="A93273" t="s">
        <v>47178</v>
      </c>
      <c r="B93273" s="1">
        <v>44793</v>
      </c>
      <c r="F93273" t="s">
        <v>10</v>
      </c>
      <c r="G93273" t="s">
        <v>10</v>
      </c>
      <c r="H93273">
        <v>1</v>
      </c>
      <c r="I93273">
        <v>0</v>
      </c>
    </row>
    <row r="93274" spans="1:9" x14ac:dyDescent="0.35">
      <c r="A93274" t="s">
        <v>47178</v>
      </c>
      <c r="B93274" s="1">
        <v>44794</v>
      </c>
      <c r="F93274" t="s">
        <v>10</v>
      </c>
      <c r="G93274" t="s">
        <v>10</v>
      </c>
      <c r="H93274">
        <v>2</v>
      </c>
      <c r="I93274">
        <v>0</v>
      </c>
    </row>
    <row r="93275" spans="1:9" x14ac:dyDescent="0.35">
      <c r="A93275" t="s">
        <v>47178</v>
      </c>
      <c r="B93275" s="1">
        <v>44795</v>
      </c>
      <c r="F93275" t="s">
        <v>10</v>
      </c>
      <c r="G93275" t="s">
        <v>10</v>
      </c>
      <c r="H93275">
        <v>3</v>
      </c>
      <c r="I93275">
        <v>0</v>
      </c>
    </row>
    <row r="93276" spans="1:9" x14ac:dyDescent="0.35">
      <c r="A93276" t="s">
        <v>47178</v>
      </c>
      <c r="B93276" s="1">
        <v>44796</v>
      </c>
      <c r="F93276" t="s">
        <v>10</v>
      </c>
      <c r="G93276" t="s">
        <v>10</v>
      </c>
      <c r="H93276">
        <v>4</v>
      </c>
      <c r="I93276">
        <v>0</v>
      </c>
    </row>
    <row r="93277" spans="1:9" x14ac:dyDescent="0.35">
      <c r="A93277" t="s">
        <v>47178</v>
      </c>
      <c r="B93277" s="1">
        <v>44797</v>
      </c>
      <c r="F93277" t="s">
        <v>10</v>
      </c>
      <c r="G93277" t="s">
        <v>10</v>
      </c>
      <c r="H93277">
        <v>4</v>
      </c>
      <c r="I93277">
        <v>0</v>
      </c>
    </row>
    <row r="93278" spans="1:9" x14ac:dyDescent="0.35">
      <c r="A93278" t="s">
        <v>47178</v>
      </c>
      <c r="B93278" s="1">
        <v>44798</v>
      </c>
      <c r="C93278">
        <v>71416</v>
      </c>
      <c r="D93278">
        <v>26755</v>
      </c>
      <c r="F93278" t="s">
        <v>47256</v>
      </c>
      <c r="G93278" t="s">
        <v>10</v>
      </c>
      <c r="H93278">
        <v>5</v>
      </c>
      <c r="I93278">
        <v>0</v>
      </c>
    </row>
    <row r="93279" spans="1:9" x14ac:dyDescent="0.35">
      <c r="A93279" t="s">
        <v>47178</v>
      </c>
      <c r="B93279" s="1">
        <v>44799</v>
      </c>
      <c r="C93279">
        <v>71416</v>
      </c>
      <c r="D93279">
        <v>26755</v>
      </c>
      <c r="F93279" t="s">
        <v>47257</v>
      </c>
      <c r="G93279" t="s">
        <v>72</v>
      </c>
      <c r="H93279">
        <v>5</v>
      </c>
      <c r="I93279">
        <v>0</v>
      </c>
    </row>
    <row r="93280" spans="1:9" x14ac:dyDescent="0.35">
      <c r="A93280" t="s">
        <v>47178</v>
      </c>
      <c r="B93280" s="1">
        <v>44800</v>
      </c>
      <c r="F93280" t="s">
        <v>10</v>
      </c>
      <c r="G93280" t="s">
        <v>10</v>
      </c>
      <c r="H93280">
        <v>4</v>
      </c>
      <c r="I93280">
        <v>0</v>
      </c>
    </row>
    <row r="93281" spans="1:9" x14ac:dyDescent="0.35">
      <c r="A93281" t="s">
        <v>47178</v>
      </c>
      <c r="B93281" s="1">
        <v>44801</v>
      </c>
      <c r="F93281" t="s">
        <v>10</v>
      </c>
      <c r="G93281" t="s">
        <v>10</v>
      </c>
      <c r="H93281">
        <v>4</v>
      </c>
      <c r="I93281">
        <v>0</v>
      </c>
    </row>
    <row r="93282" spans="1:9" x14ac:dyDescent="0.35">
      <c r="A93282" t="s">
        <v>47178</v>
      </c>
      <c r="B93282" s="1">
        <v>44802</v>
      </c>
      <c r="F93282" t="s">
        <v>10</v>
      </c>
      <c r="G93282" t="s">
        <v>10</v>
      </c>
      <c r="H93282">
        <v>3</v>
      </c>
      <c r="I93282">
        <v>0</v>
      </c>
    </row>
    <row r="93283" spans="1:9" x14ac:dyDescent="0.35">
      <c r="A93283" t="s">
        <v>47178</v>
      </c>
      <c r="B93283" s="1">
        <v>44803</v>
      </c>
      <c r="F93283" t="s">
        <v>10</v>
      </c>
      <c r="G93283" t="s">
        <v>10</v>
      </c>
      <c r="H93283">
        <v>2</v>
      </c>
      <c r="I93283">
        <v>0</v>
      </c>
    </row>
    <row r="93284" spans="1:9" x14ac:dyDescent="0.35">
      <c r="A93284" t="s">
        <v>47178</v>
      </c>
      <c r="B93284" s="1">
        <v>44804</v>
      </c>
      <c r="F93284" t="s">
        <v>10</v>
      </c>
      <c r="G93284" t="s">
        <v>10</v>
      </c>
      <c r="H93284">
        <v>1</v>
      </c>
      <c r="I93284">
        <v>0</v>
      </c>
    </row>
    <row r="93285" spans="1:9" x14ac:dyDescent="0.35">
      <c r="A93285" t="s">
        <v>47178</v>
      </c>
      <c r="B93285" s="1">
        <v>44805</v>
      </c>
      <c r="F93285" t="s">
        <v>10</v>
      </c>
      <c r="G93285" t="s">
        <v>10</v>
      </c>
      <c r="H93285">
        <v>0</v>
      </c>
      <c r="I93285">
        <v>0</v>
      </c>
    </row>
    <row r="93286" spans="1:9" x14ac:dyDescent="0.35">
      <c r="A93286" t="s">
        <v>47178</v>
      </c>
      <c r="B93286" s="1">
        <v>44806</v>
      </c>
      <c r="C93286">
        <v>71416</v>
      </c>
      <c r="D93286">
        <v>26755</v>
      </c>
      <c r="F93286" t="s">
        <v>47258</v>
      </c>
      <c r="G93286" t="s">
        <v>10</v>
      </c>
      <c r="H93286">
        <v>0</v>
      </c>
      <c r="I93286">
        <v>0</v>
      </c>
    </row>
    <row r="93287" spans="1:9" x14ac:dyDescent="0.35">
      <c r="A93287" t="s">
        <v>47178</v>
      </c>
      <c r="B93287" s="1">
        <v>44807</v>
      </c>
      <c r="F93287" t="s">
        <v>10</v>
      </c>
      <c r="G93287" t="s">
        <v>10</v>
      </c>
      <c r="H93287">
        <v>0</v>
      </c>
      <c r="I93287">
        <v>0</v>
      </c>
    </row>
    <row r="93288" spans="1:9" x14ac:dyDescent="0.35">
      <c r="A93288" t="s">
        <v>47178</v>
      </c>
      <c r="B93288" s="1">
        <v>44808</v>
      </c>
      <c r="F93288" t="s">
        <v>10</v>
      </c>
      <c r="G93288" t="s">
        <v>10</v>
      </c>
      <c r="H93288">
        <v>0</v>
      </c>
      <c r="I93288">
        <v>0</v>
      </c>
    </row>
    <row r="93289" spans="1:9" x14ac:dyDescent="0.35">
      <c r="A93289" t="s">
        <v>47178</v>
      </c>
      <c r="B93289" s="1">
        <v>44809</v>
      </c>
      <c r="F93289" t="s">
        <v>10</v>
      </c>
      <c r="G93289" t="s">
        <v>10</v>
      </c>
      <c r="H93289">
        <v>0</v>
      </c>
      <c r="I93289">
        <v>0</v>
      </c>
    </row>
    <row r="93290" spans="1:9" x14ac:dyDescent="0.35">
      <c r="A93290" t="s">
        <v>47178</v>
      </c>
      <c r="B93290" s="1">
        <v>44810</v>
      </c>
      <c r="F93290" t="s">
        <v>10</v>
      </c>
      <c r="G93290" t="s">
        <v>10</v>
      </c>
      <c r="H93290">
        <v>0</v>
      </c>
      <c r="I93290">
        <v>0</v>
      </c>
    </row>
    <row r="93291" spans="1:9" x14ac:dyDescent="0.35">
      <c r="A93291" t="s">
        <v>47178</v>
      </c>
      <c r="B93291" s="1">
        <v>44811</v>
      </c>
      <c r="F93291" t="s">
        <v>10</v>
      </c>
      <c r="G93291" t="s">
        <v>10</v>
      </c>
      <c r="H93291">
        <v>0</v>
      </c>
      <c r="I93291">
        <v>0</v>
      </c>
    </row>
    <row r="93292" spans="1:9" x14ac:dyDescent="0.35">
      <c r="A93292" t="s">
        <v>47178</v>
      </c>
      <c r="B93292" s="1">
        <v>44812</v>
      </c>
      <c r="F93292" t="s">
        <v>10</v>
      </c>
      <c r="G93292" t="s">
        <v>10</v>
      </c>
      <c r="H93292">
        <v>0</v>
      </c>
      <c r="I93292">
        <v>0</v>
      </c>
    </row>
    <row r="93293" spans="1:9" x14ac:dyDescent="0.35">
      <c r="A93293" t="s">
        <v>47178</v>
      </c>
      <c r="B93293" s="1">
        <v>44813</v>
      </c>
      <c r="C93293">
        <v>71416</v>
      </c>
      <c r="D93293">
        <v>26756</v>
      </c>
      <c r="F93293" t="s">
        <v>47258</v>
      </c>
      <c r="G93293" t="s">
        <v>10</v>
      </c>
      <c r="H93293">
        <v>0</v>
      </c>
      <c r="I93293">
        <v>0</v>
      </c>
    </row>
    <row r="93294" spans="1:9" x14ac:dyDescent="0.35">
      <c r="A93294" t="s">
        <v>47178</v>
      </c>
      <c r="B93294" s="1">
        <v>44814</v>
      </c>
      <c r="F93294" t="s">
        <v>10</v>
      </c>
      <c r="G93294" t="s">
        <v>10</v>
      </c>
      <c r="H93294">
        <v>1</v>
      </c>
      <c r="I93294">
        <v>0</v>
      </c>
    </row>
    <row r="93295" spans="1:9" x14ac:dyDescent="0.35">
      <c r="A93295" t="s">
        <v>47178</v>
      </c>
      <c r="B93295" s="1">
        <v>44815</v>
      </c>
      <c r="F93295" t="s">
        <v>10</v>
      </c>
      <c r="G93295" t="s">
        <v>10</v>
      </c>
      <c r="H93295">
        <v>1</v>
      </c>
      <c r="I93295">
        <v>0</v>
      </c>
    </row>
    <row r="93296" spans="1:9" x14ac:dyDescent="0.35">
      <c r="A93296" t="s">
        <v>47178</v>
      </c>
      <c r="B93296" s="1">
        <v>44816</v>
      </c>
      <c r="F93296" t="s">
        <v>10</v>
      </c>
      <c r="G93296" t="s">
        <v>10</v>
      </c>
      <c r="H93296">
        <v>2</v>
      </c>
      <c r="I93296">
        <v>0</v>
      </c>
    </row>
    <row r="93297" spans="1:9" x14ac:dyDescent="0.35">
      <c r="A93297" t="s">
        <v>47178</v>
      </c>
      <c r="B93297" s="1">
        <v>44817</v>
      </c>
      <c r="F93297" t="s">
        <v>10</v>
      </c>
      <c r="G93297" t="s">
        <v>10</v>
      </c>
      <c r="H93297">
        <v>2</v>
      </c>
      <c r="I93297">
        <v>0</v>
      </c>
    </row>
    <row r="93298" spans="1:9" x14ac:dyDescent="0.35">
      <c r="A93298" t="s">
        <v>47178</v>
      </c>
      <c r="B93298" s="1">
        <v>44818</v>
      </c>
      <c r="F93298" t="s">
        <v>10</v>
      </c>
      <c r="G93298" t="s">
        <v>10</v>
      </c>
      <c r="H93298">
        <v>3</v>
      </c>
      <c r="I93298">
        <v>0</v>
      </c>
    </row>
    <row r="93299" spans="1:9" x14ac:dyDescent="0.35">
      <c r="A93299" t="s">
        <v>47178</v>
      </c>
      <c r="B93299" s="1">
        <v>44819</v>
      </c>
      <c r="C93299">
        <v>71442</v>
      </c>
      <c r="D93299">
        <v>26756</v>
      </c>
      <c r="F93299" t="s">
        <v>28492</v>
      </c>
      <c r="G93299" t="s">
        <v>10</v>
      </c>
      <c r="H93299">
        <v>4</v>
      </c>
      <c r="I93299">
        <v>0</v>
      </c>
    </row>
    <row r="93300" spans="1:9" x14ac:dyDescent="0.35">
      <c r="A93300" t="s">
        <v>47178</v>
      </c>
      <c r="B93300" s="1">
        <v>44820</v>
      </c>
      <c r="F93300" t="s">
        <v>10</v>
      </c>
      <c r="G93300" t="s">
        <v>10</v>
      </c>
      <c r="H93300">
        <v>4</v>
      </c>
      <c r="I93300">
        <v>0</v>
      </c>
    </row>
    <row r="93301" spans="1:9" x14ac:dyDescent="0.35">
      <c r="A93301" t="s">
        <v>47178</v>
      </c>
      <c r="B93301" s="1">
        <v>44821</v>
      </c>
      <c r="F93301" t="s">
        <v>10</v>
      </c>
      <c r="G93301" t="s">
        <v>10</v>
      </c>
      <c r="H93301">
        <v>3</v>
      </c>
      <c r="I93301">
        <v>0</v>
      </c>
    </row>
    <row r="93302" spans="1:9" x14ac:dyDescent="0.35">
      <c r="A93302" t="s">
        <v>47178</v>
      </c>
      <c r="B93302" s="1">
        <v>44822</v>
      </c>
      <c r="F93302" t="s">
        <v>10</v>
      </c>
      <c r="G93302" t="s">
        <v>10</v>
      </c>
      <c r="H93302">
        <v>2</v>
      </c>
      <c r="I93302">
        <v>0</v>
      </c>
    </row>
    <row r="93303" spans="1:9" x14ac:dyDescent="0.35">
      <c r="A93303" t="s">
        <v>47178</v>
      </c>
      <c r="B93303" s="1">
        <v>44823</v>
      </c>
      <c r="F93303" t="s">
        <v>10</v>
      </c>
      <c r="G93303" t="s">
        <v>10</v>
      </c>
      <c r="H93303">
        <v>2</v>
      </c>
      <c r="I93303">
        <v>0</v>
      </c>
    </row>
    <row r="93304" spans="1:9" x14ac:dyDescent="0.35">
      <c r="A93304" t="s">
        <v>47178</v>
      </c>
      <c r="B93304" s="1">
        <v>44824</v>
      </c>
      <c r="F93304" t="s">
        <v>10</v>
      </c>
      <c r="G93304" t="s">
        <v>10</v>
      </c>
      <c r="H93304">
        <v>1</v>
      </c>
      <c r="I93304">
        <v>0</v>
      </c>
    </row>
    <row r="93305" spans="1:9" x14ac:dyDescent="0.35">
      <c r="A93305" t="s">
        <v>47178</v>
      </c>
      <c r="B93305" s="1">
        <v>44825</v>
      </c>
      <c r="C93305">
        <v>71442</v>
      </c>
      <c r="D93305">
        <v>26756</v>
      </c>
      <c r="F93305" t="s">
        <v>45303</v>
      </c>
      <c r="G93305" t="s">
        <v>10</v>
      </c>
      <c r="H93305">
        <v>1</v>
      </c>
      <c r="I93305">
        <v>0</v>
      </c>
    </row>
    <row r="93306" spans="1:9" x14ac:dyDescent="0.35">
      <c r="A93306" t="s">
        <v>47178</v>
      </c>
      <c r="B93306" s="1">
        <v>44826</v>
      </c>
      <c r="F93306" t="s">
        <v>10</v>
      </c>
      <c r="G93306" t="s">
        <v>10</v>
      </c>
      <c r="H93306">
        <v>0</v>
      </c>
      <c r="I93306">
        <v>0</v>
      </c>
    </row>
    <row r="93307" spans="1:9" x14ac:dyDescent="0.35">
      <c r="A93307" t="s">
        <v>47178</v>
      </c>
      <c r="B93307" s="1">
        <v>44827</v>
      </c>
      <c r="C93307">
        <v>71442</v>
      </c>
      <c r="D93307">
        <v>26756</v>
      </c>
      <c r="F93307" t="s">
        <v>46247</v>
      </c>
      <c r="G93307" t="s">
        <v>10</v>
      </c>
      <c r="H93307">
        <v>0</v>
      </c>
      <c r="I93307">
        <v>0</v>
      </c>
    </row>
    <row r="93308" spans="1:9" x14ac:dyDescent="0.35">
      <c r="A93308" t="s">
        <v>47178</v>
      </c>
      <c r="B93308" s="1">
        <v>44828</v>
      </c>
      <c r="F93308" t="s">
        <v>10</v>
      </c>
      <c r="G93308" t="s">
        <v>10</v>
      </c>
      <c r="H93308">
        <v>1</v>
      </c>
      <c r="I93308">
        <v>0</v>
      </c>
    </row>
    <row r="93309" spans="1:9" x14ac:dyDescent="0.35">
      <c r="A93309" t="s">
        <v>47178</v>
      </c>
      <c r="B93309" s="1">
        <v>44829</v>
      </c>
      <c r="F93309" t="s">
        <v>10</v>
      </c>
      <c r="G93309" t="s">
        <v>10</v>
      </c>
      <c r="H93309">
        <v>1</v>
      </c>
      <c r="I93309">
        <v>0</v>
      </c>
    </row>
    <row r="93310" spans="1:9" x14ac:dyDescent="0.35">
      <c r="A93310" t="s">
        <v>47178</v>
      </c>
      <c r="B93310" s="1">
        <v>44830</v>
      </c>
      <c r="F93310" t="s">
        <v>10</v>
      </c>
      <c r="G93310" t="s">
        <v>10</v>
      </c>
      <c r="H93310">
        <v>2</v>
      </c>
      <c r="I93310">
        <v>0</v>
      </c>
    </row>
    <row r="93311" spans="1:9" x14ac:dyDescent="0.35">
      <c r="A93311" t="s">
        <v>47178</v>
      </c>
      <c r="B93311" s="1">
        <v>44831</v>
      </c>
      <c r="F93311" t="s">
        <v>10</v>
      </c>
      <c r="G93311" t="s">
        <v>10</v>
      </c>
      <c r="H93311">
        <v>2</v>
      </c>
      <c r="I93311">
        <v>0</v>
      </c>
    </row>
    <row r="93312" spans="1:9" x14ac:dyDescent="0.35">
      <c r="A93312" t="s">
        <v>47178</v>
      </c>
      <c r="B93312" s="1">
        <v>44832</v>
      </c>
      <c r="F93312" t="s">
        <v>10</v>
      </c>
      <c r="G93312" t="s">
        <v>10</v>
      </c>
      <c r="H93312">
        <v>3</v>
      </c>
      <c r="I93312">
        <v>0</v>
      </c>
    </row>
    <row r="93313" spans="1:9" x14ac:dyDescent="0.35">
      <c r="A93313" t="s">
        <v>47178</v>
      </c>
      <c r="B93313" s="1">
        <v>44833</v>
      </c>
      <c r="C93313">
        <v>71468</v>
      </c>
      <c r="D93313">
        <v>26757</v>
      </c>
      <c r="F93313" t="s">
        <v>47259</v>
      </c>
      <c r="G93313" t="s">
        <v>10</v>
      </c>
      <c r="H93313">
        <v>4</v>
      </c>
      <c r="I93313">
        <v>0</v>
      </c>
    </row>
    <row r="93314" spans="1:9" x14ac:dyDescent="0.35">
      <c r="A93314" t="s">
        <v>47178</v>
      </c>
      <c r="B93314" s="1">
        <v>44834</v>
      </c>
      <c r="F93314" t="s">
        <v>10</v>
      </c>
      <c r="G93314" t="s">
        <v>10</v>
      </c>
      <c r="H93314">
        <v>4</v>
      </c>
      <c r="I93314">
        <v>0</v>
      </c>
    </row>
    <row r="93315" spans="1:9" x14ac:dyDescent="0.35">
      <c r="A93315" t="s">
        <v>47178</v>
      </c>
      <c r="B93315" s="1">
        <v>44835</v>
      </c>
      <c r="F93315" t="s">
        <v>10</v>
      </c>
      <c r="G93315" t="s">
        <v>10</v>
      </c>
      <c r="H93315">
        <v>3</v>
      </c>
      <c r="I93315">
        <v>0</v>
      </c>
    </row>
    <row r="93316" spans="1:9" x14ac:dyDescent="0.35">
      <c r="A93316" t="s">
        <v>47178</v>
      </c>
      <c r="B93316" s="1">
        <v>44836</v>
      </c>
      <c r="F93316" t="s">
        <v>10</v>
      </c>
      <c r="G93316" t="s">
        <v>10</v>
      </c>
      <c r="H93316">
        <v>2</v>
      </c>
      <c r="I93316">
        <v>0</v>
      </c>
    </row>
    <row r="93317" spans="1:9" x14ac:dyDescent="0.35">
      <c r="A93317" t="s">
        <v>47178</v>
      </c>
      <c r="B93317" s="1">
        <v>44837</v>
      </c>
      <c r="F93317" t="s">
        <v>10</v>
      </c>
      <c r="G93317" t="s">
        <v>10</v>
      </c>
      <c r="H93317">
        <v>2</v>
      </c>
      <c r="I93317">
        <v>0</v>
      </c>
    </row>
    <row r="93318" spans="1:9" x14ac:dyDescent="0.35">
      <c r="A93318" t="s">
        <v>47178</v>
      </c>
      <c r="B93318" s="1">
        <v>44838</v>
      </c>
      <c r="F93318" t="s">
        <v>10</v>
      </c>
      <c r="G93318" t="s">
        <v>10</v>
      </c>
      <c r="H93318">
        <v>1</v>
      </c>
      <c r="I93318">
        <v>0</v>
      </c>
    </row>
    <row r="93319" spans="1:9" x14ac:dyDescent="0.35">
      <c r="A93319" t="s">
        <v>47178</v>
      </c>
      <c r="B93319" s="1">
        <v>44839</v>
      </c>
      <c r="F93319" t="s">
        <v>10</v>
      </c>
      <c r="G93319" t="s">
        <v>10</v>
      </c>
      <c r="H93319">
        <v>1</v>
      </c>
      <c r="I93319">
        <v>0</v>
      </c>
    </row>
    <row r="93320" spans="1:9" x14ac:dyDescent="0.35">
      <c r="A93320" t="s">
        <v>47178</v>
      </c>
      <c r="B93320" s="1">
        <v>44840</v>
      </c>
      <c r="F93320" t="s">
        <v>10</v>
      </c>
      <c r="G93320" t="s">
        <v>10</v>
      </c>
      <c r="H93320">
        <v>0</v>
      </c>
      <c r="I93320">
        <v>0</v>
      </c>
    </row>
    <row r="93321" spans="1:9" x14ac:dyDescent="0.35">
      <c r="A93321" t="s">
        <v>47178</v>
      </c>
      <c r="B93321" s="1">
        <v>44841</v>
      </c>
      <c r="C93321">
        <v>71468</v>
      </c>
      <c r="D93321">
        <v>26758</v>
      </c>
      <c r="F93321" t="s">
        <v>47260</v>
      </c>
      <c r="G93321" t="s">
        <v>10</v>
      </c>
      <c r="H93321">
        <v>0</v>
      </c>
      <c r="I93321">
        <v>0</v>
      </c>
    </row>
    <row r="93322" spans="1:9" x14ac:dyDescent="0.35">
      <c r="A93322" t="s">
        <v>47178</v>
      </c>
      <c r="B93322" s="1">
        <v>44842</v>
      </c>
      <c r="F93322" t="s">
        <v>10</v>
      </c>
      <c r="G93322" t="s">
        <v>10</v>
      </c>
      <c r="H93322">
        <v>11</v>
      </c>
      <c r="I93322">
        <v>0</v>
      </c>
    </row>
    <row r="93323" spans="1:9" x14ac:dyDescent="0.35">
      <c r="A93323" t="s">
        <v>47178</v>
      </c>
      <c r="B93323" s="1">
        <v>44843</v>
      </c>
      <c r="F93323" t="s">
        <v>10</v>
      </c>
      <c r="G93323" t="s">
        <v>10</v>
      </c>
      <c r="H93323">
        <v>23</v>
      </c>
      <c r="I93323">
        <v>0</v>
      </c>
    </row>
    <row r="93324" spans="1:9" x14ac:dyDescent="0.35">
      <c r="A93324" t="s">
        <v>47178</v>
      </c>
      <c r="B93324" s="1">
        <v>44844</v>
      </c>
      <c r="C93324">
        <v>71705</v>
      </c>
      <c r="D93324">
        <v>26758</v>
      </c>
      <c r="F93324" t="s">
        <v>12403</v>
      </c>
      <c r="G93324" t="s">
        <v>10</v>
      </c>
      <c r="H93324">
        <v>34</v>
      </c>
      <c r="I93324">
        <v>0</v>
      </c>
    </row>
    <row r="93325" spans="1:9" x14ac:dyDescent="0.35">
      <c r="A93325" t="s">
        <v>47178</v>
      </c>
      <c r="B93325" s="1">
        <v>44845</v>
      </c>
      <c r="F93325" t="s">
        <v>10</v>
      </c>
      <c r="G93325" t="s">
        <v>10</v>
      </c>
      <c r="H93325">
        <v>34</v>
      </c>
      <c r="I93325">
        <v>0</v>
      </c>
    </row>
    <row r="93326" spans="1:9" x14ac:dyDescent="0.35">
      <c r="A93326" t="s">
        <v>47178</v>
      </c>
      <c r="B93326" s="1">
        <v>44846</v>
      </c>
      <c r="C93326">
        <v>71705</v>
      </c>
      <c r="D93326">
        <v>26758</v>
      </c>
      <c r="F93326" t="s">
        <v>47261</v>
      </c>
      <c r="G93326" t="s">
        <v>10</v>
      </c>
      <c r="H93326">
        <v>34</v>
      </c>
      <c r="I93326">
        <v>0</v>
      </c>
    </row>
    <row r="93327" spans="1:9" x14ac:dyDescent="0.35">
      <c r="A93327" t="s">
        <v>47178</v>
      </c>
      <c r="B93327" s="1">
        <v>44847</v>
      </c>
      <c r="C93327">
        <v>71958</v>
      </c>
      <c r="D93327">
        <v>26759</v>
      </c>
      <c r="F93327" t="s">
        <v>47262</v>
      </c>
      <c r="G93327" t="s">
        <v>8579</v>
      </c>
      <c r="H93327">
        <v>70</v>
      </c>
      <c r="I93327">
        <v>0</v>
      </c>
    </row>
    <row r="93328" spans="1:9" x14ac:dyDescent="0.35">
      <c r="A93328" t="s">
        <v>47178</v>
      </c>
      <c r="B93328" s="1">
        <v>44848</v>
      </c>
      <c r="C93328">
        <v>71958</v>
      </c>
      <c r="D93328">
        <v>26759</v>
      </c>
      <c r="F93328" t="s">
        <v>47263</v>
      </c>
      <c r="G93328" t="s">
        <v>72</v>
      </c>
      <c r="H93328">
        <v>70</v>
      </c>
      <c r="I93328">
        <v>0</v>
      </c>
    </row>
    <row r="93329" spans="1:9" x14ac:dyDescent="0.35">
      <c r="A93329" t="s">
        <v>47178</v>
      </c>
      <c r="B93329" s="1">
        <v>44849</v>
      </c>
      <c r="C93329">
        <v>71958</v>
      </c>
      <c r="D93329">
        <v>26759</v>
      </c>
      <c r="F93329" t="s">
        <v>47264</v>
      </c>
      <c r="G93329" t="s">
        <v>72</v>
      </c>
      <c r="H93329">
        <v>59</v>
      </c>
      <c r="I93329">
        <v>0</v>
      </c>
    </row>
    <row r="93330" spans="1:9" x14ac:dyDescent="0.35">
      <c r="A93330" t="s">
        <v>47178</v>
      </c>
      <c r="B93330" s="1">
        <v>44850</v>
      </c>
      <c r="F93330" t="s">
        <v>10</v>
      </c>
      <c r="G93330" t="s">
        <v>10</v>
      </c>
      <c r="H93330">
        <v>64</v>
      </c>
      <c r="I93330">
        <v>0</v>
      </c>
    </row>
    <row r="93331" spans="1:9" x14ac:dyDescent="0.35">
      <c r="A93331" t="s">
        <v>47178</v>
      </c>
      <c r="B93331" s="1">
        <v>44851</v>
      </c>
      <c r="C93331">
        <v>72195</v>
      </c>
      <c r="D93331">
        <v>26759</v>
      </c>
      <c r="F93331" t="s">
        <v>47265</v>
      </c>
      <c r="G93331" t="s">
        <v>10</v>
      </c>
      <c r="H93331">
        <v>70</v>
      </c>
      <c r="I93331">
        <v>0</v>
      </c>
    </row>
    <row r="93332" spans="1:9" x14ac:dyDescent="0.35">
      <c r="A93332" t="s">
        <v>47178</v>
      </c>
      <c r="B93332" s="1">
        <v>44852</v>
      </c>
      <c r="C93332">
        <v>72195</v>
      </c>
      <c r="D93332">
        <v>26759</v>
      </c>
      <c r="F93332" t="s">
        <v>47266</v>
      </c>
      <c r="G93332" t="s">
        <v>72</v>
      </c>
      <c r="H93332">
        <v>70</v>
      </c>
      <c r="I93332">
        <v>0</v>
      </c>
    </row>
    <row r="93333" spans="1:9" x14ac:dyDescent="0.35">
      <c r="A93333" t="s">
        <v>47178</v>
      </c>
      <c r="B93333" s="1">
        <v>44853</v>
      </c>
      <c r="F93333" t="s">
        <v>10</v>
      </c>
      <c r="G93333" t="s">
        <v>10</v>
      </c>
      <c r="H93333">
        <v>86</v>
      </c>
      <c r="I93333">
        <v>0</v>
      </c>
    </row>
    <row r="93334" spans="1:9" x14ac:dyDescent="0.35">
      <c r="A93334" t="s">
        <v>47178</v>
      </c>
      <c r="B93334" s="1">
        <v>44854</v>
      </c>
      <c r="C93334">
        <v>72425</v>
      </c>
      <c r="D93334">
        <v>26760</v>
      </c>
      <c r="F93334" t="s">
        <v>47267</v>
      </c>
      <c r="G93334" t="s">
        <v>10</v>
      </c>
      <c r="H93334">
        <v>67</v>
      </c>
      <c r="I93334">
        <v>0</v>
      </c>
    </row>
    <row r="93335" spans="1:9" x14ac:dyDescent="0.35">
      <c r="A93335" t="s">
        <v>47178</v>
      </c>
      <c r="B93335" s="1">
        <v>44855</v>
      </c>
      <c r="C93335">
        <v>72425</v>
      </c>
      <c r="D93335">
        <v>26761</v>
      </c>
      <c r="F93335" t="s">
        <v>47268</v>
      </c>
      <c r="G93335" t="s">
        <v>72</v>
      </c>
      <c r="H93335">
        <v>67</v>
      </c>
      <c r="I93335">
        <v>0</v>
      </c>
    </row>
    <row r="93336" spans="1:9" x14ac:dyDescent="0.35">
      <c r="A93336" t="s">
        <v>47178</v>
      </c>
      <c r="B93336" s="1">
        <v>44856</v>
      </c>
      <c r="C93336">
        <v>72425</v>
      </c>
      <c r="D93336">
        <v>26761</v>
      </c>
      <c r="F93336" t="s">
        <v>47269</v>
      </c>
      <c r="G93336" t="s">
        <v>72</v>
      </c>
      <c r="H93336">
        <v>67</v>
      </c>
      <c r="I93336">
        <v>0</v>
      </c>
    </row>
    <row r="93337" spans="1:9" x14ac:dyDescent="0.35">
      <c r="A93337" t="s">
        <v>47178</v>
      </c>
      <c r="B93337" s="1">
        <v>44857</v>
      </c>
      <c r="F93337" t="s">
        <v>10</v>
      </c>
      <c r="G93337" t="s">
        <v>10</v>
      </c>
      <c r="H93337">
        <v>66</v>
      </c>
      <c r="I93337">
        <v>0</v>
      </c>
    </row>
    <row r="93338" spans="1:9" x14ac:dyDescent="0.35">
      <c r="A93338" t="s">
        <v>47178</v>
      </c>
      <c r="B93338" s="1">
        <v>44858</v>
      </c>
      <c r="C93338">
        <v>72652</v>
      </c>
      <c r="D93338">
        <v>26761</v>
      </c>
      <c r="F93338" t="s">
        <v>47270</v>
      </c>
      <c r="G93338" t="s">
        <v>10</v>
      </c>
      <c r="H93338">
        <v>65</v>
      </c>
      <c r="I93338">
        <v>0</v>
      </c>
    </row>
    <row r="93339" spans="1:9" x14ac:dyDescent="0.35">
      <c r="A93339" t="s">
        <v>47178</v>
      </c>
      <c r="B93339" s="1">
        <v>44859</v>
      </c>
      <c r="C93339">
        <v>72652</v>
      </c>
      <c r="D93339">
        <v>26761</v>
      </c>
      <c r="F93339" t="s">
        <v>47271</v>
      </c>
      <c r="G93339" t="s">
        <v>72</v>
      </c>
      <c r="H93339">
        <v>65</v>
      </c>
      <c r="I93339">
        <v>0</v>
      </c>
    </row>
    <row r="93340" spans="1:9" x14ac:dyDescent="0.35">
      <c r="A93340" t="s">
        <v>47178</v>
      </c>
      <c r="B93340" s="1">
        <v>44860</v>
      </c>
      <c r="F93340" t="s">
        <v>10</v>
      </c>
      <c r="G93340" t="s">
        <v>10</v>
      </c>
      <c r="H93340">
        <v>67</v>
      </c>
      <c r="I93340">
        <v>0</v>
      </c>
    </row>
    <row r="93341" spans="1:9" x14ac:dyDescent="0.35">
      <c r="A93341" t="s">
        <v>47178</v>
      </c>
      <c r="B93341" s="1">
        <v>44861</v>
      </c>
      <c r="C93341">
        <v>72910</v>
      </c>
      <c r="D93341">
        <v>26761</v>
      </c>
      <c r="F93341" t="s">
        <v>17082</v>
      </c>
      <c r="G93341" t="s">
        <v>10</v>
      </c>
      <c r="H93341">
        <v>69</v>
      </c>
      <c r="I93341">
        <v>0</v>
      </c>
    </row>
    <row r="93342" spans="1:9" x14ac:dyDescent="0.35">
      <c r="A93342" t="s">
        <v>47178</v>
      </c>
      <c r="B93342" s="1">
        <v>44862</v>
      </c>
      <c r="C93342">
        <v>72910</v>
      </c>
      <c r="D93342">
        <v>26761</v>
      </c>
      <c r="F93342" t="s">
        <v>47272</v>
      </c>
      <c r="G93342" t="s">
        <v>72</v>
      </c>
      <c r="H93342">
        <v>69</v>
      </c>
      <c r="I93342">
        <v>0</v>
      </c>
    </row>
    <row r="93343" spans="1:9" x14ac:dyDescent="0.35">
      <c r="A93343" t="s">
        <v>47178</v>
      </c>
      <c r="B93343" s="1">
        <v>44863</v>
      </c>
      <c r="C93343">
        <v>72910</v>
      </c>
      <c r="D93343">
        <v>26761</v>
      </c>
      <c r="F93343" t="s">
        <v>17808</v>
      </c>
      <c r="G93343" t="s">
        <v>72</v>
      </c>
      <c r="H93343">
        <v>69</v>
      </c>
      <c r="I93343">
        <v>0</v>
      </c>
    </row>
    <row r="93344" spans="1:9" x14ac:dyDescent="0.35">
      <c r="A93344" t="s">
        <v>47178</v>
      </c>
      <c r="B93344" s="1">
        <v>44864</v>
      </c>
      <c r="F93344" t="s">
        <v>10</v>
      </c>
      <c r="G93344" t="s">
        <v>10</v>
      </c>
      <c r="H93344">
        <v>53</v>
      </c>
      <c r="I93344">
        <v>0</v>
      </c>
    </row>
    <row r="93345" spans="1:9" x14ac:dyDescent="0.35">
      <c r="A93345" t="s">
        <v>47178</v>
      </c>
      <c r="B93345" s="1">
        <v>44865</v>
      </c>
      <c r="C93345">
        <v>72910</v>
      </c>
      <c r="D93345">
        <v>26761</v>
      </c>
      <c r="F93345" t="s">
        <v>47273</v>
      </c>
      <c r="G93345" t="s">
        <v>10</v>
      </c>
      <c r="H93345">
        <v>37</v>
      </c>
      <c r="I93345">
        <v>0</v>
      </c>
    </row>
    <row r="93346" spans="1:9" x14ac:dyDescent="0.35">
      <c r="A93346" t="s">
        <v>47178</v>
      </c>
      <c r="B93346" s="1">
        <v>44866</v>
      </c>
      <c r="F93346" t="s">
        <v>10</v>
      </c>
      <c r="G93346" t="s">
        <v>10</v>
      </c>
      <c r="H93346">
        <v>37</v>
      </c>
      <c r="I93346">
        <v>0</v>
      </c>
    </row>
    <row r="93347" spans="1:9" x14ac:dyDescent="0.35">
      <c r="A93347" t="s">
        <v>47178</v>
      </c>
      <c r="B93347" s="1">
        <v>44867</v>
      </c>
      <c r="C93347">
        <v>72910</v>
      </c>
      <c r="D93347">
        <v>26761</v>
      </c>
      <c r="F93347" t="s">
        <v>47274</v>
      </c>
      <c r="G93347" t="s">
        <v>10</v>
      </c>
      <c r="H93347">
        <v>18</v>
      </c>
      <c r="I93347">
        <v>0</v>
      </c>
    </row>
    <row r="93348" spans="1:9" x14ac:dyDescent="0.35">
      <c r="A93348" t="s">
        <v>47178</v>
      </c>
      <c r="B93348" s="1">
        <v>44868</v>
      </c>
      <c r="C93348">
        <v>73030</v>
      </c>
      <c r="D93348">
        <v>26761</v>
      </c>
      <c r="F93348" t="s">
        <v>47275</v>
      </c>
      <c r="G93348" t="s">
        <v>8580</v>
      </c>
      <c r="H93348">
        <v>17</v>
      </c>
      <c r="I93348">
        <v>0</v>
      </c>
    </row>
    <row r="93349" spans="1:9" x14ac:dyDescent="0.35">
      <c r="A93349" t="s">
        <v>47178</v>
      </c>
      <c r="B93349" s="1">
        <v>44869</v>
      </c>
      <c r="C93349">
        <v>73030</v>
      </c>
      <c r="D93349">
        <v>26761</v>
      </c>
      <c r="F93349" t="s">
        <v>47276</v>
      </c>
      <c r="G93349" t="s">
        <v>72</v>
      </c>
      <c r="H93349">
        <v>17</v>
      </c>
      <c r="I93349">
        <v>0</v>
      </c>
    </row>
    <row r="93350" spans="1:9" x14ac:dyDescent="0.35">
      <c r="A93350" t="s">
        <v>47178</v>
      </c>
      <c r="B93350" s="1">
        <v>44870</v>
      </c>
      <c r="C93350">
        <v>73030</v>
      </c>
      <c r="D93350">
        <v>26761</v>
      </c>
      <c r="F93350" t="s">
        <v>47277</v>
      </c>
      <c r="G93350" t="s">
        <v>72</v>
      </c>
      <c r="H93350">
        <v>17</v>
      </c>
      <c r="I93350">
        <v>0</v>
      </c>
    </row>
    <row r="93351" spans="1:9" x14ac:dyDescent="0.35">
      <c r="A93351" t="s">
        <v>47178</v>
      </c>
      <c r="B93351" s="1">
        <v>44871</v>
      </c>
      <c r="F93351" t="s">
        <v>10</v>
      </c>
      <c r="G93351" t="s">
        <v>10</v>
      </c>
      <c r="H93351">
        <v>22</v>
      </c>
      <c r="I93351">
        <v>0</v>
      </c>
    </row>
    <row r="93352" spans="1:9" x14ac:dyDescent="0.35">
      <c r="A93352" t="s">
        <v>47178</v>
      </c>
      <c r="B93352" s="1">
        <v>44872</v>
      </c>
      <c r="C93352">
        <v>73099</v>
      </c>
      <c r="D93352">
        <v>26761</v>
      </c>
      <c r="F93352" t="s">
        <v>47278</v>
      </c>
      <c r="G93352" t="s">
        <v>10</v>
      </c>
      <c r="H93352">
        <v>27</v>
      </c>
      <c r="I93352">
        <v>0</v>
      </c>
    </row>
    <row r="93353" spans="1:9" x14ac:dyDescent="0.35">
      <c r="A93353" t="s">
        <v>47178</v>
      </c>
      <c r="B93353" s="1">
        <v>44873</v>
      </c>
      <c r="F93353" t="s">
        <v>10</v>
      </c>
      <c r="G93353" t="s">
        <v>10</v>
      </c>
      <c r="H93353">
        <v>27</v>
      </c>
      <c r="I93353">
        <v>0</v>
      </c>
    </row>
    <row r="93354" spans="1:9" x14ac:dyDescent="0.35">
      <c r="A93354" t="s">
        <v>47178</v>
      </c>
      <c r="B93354" s="1">
        <v>44874</v>
      </c>
      <c r="C93354">
        <v>73099</v>
      </c>
      <c r="D93354">
        <v>26761</v>
      </c>
      <c r="F93354" t="s">
        <v>47279</v>
      </c>
      <c r="G93354" t="s">
        <v>10</v>
      </c>
      <c r="H93354">
        <v>27</v>
      </c>
      <c r="I93354">
        <v>0</v>
      </c>
    </row>
    <row r="93355" spans="1:9" x14ac:dyDescent="0.35">
      <c r="A93355" t="s">
        <v>47178</v>
      </c>
      <c r="B93355" s="1">
        <v>44875</v>
      </c>
      <c r="C93355">
        <v>73331</v>
      </c>
      <c r="D93355">
        <v>26762</v>
      </c>
      <c r="F93355" t="s">
        <v>7308</v>
      </c>
      <c r="G93355" t="s">
        <v>6581</v>
      </c>
      <c r="H93355">
        <v>43</v>
      </c>
      <c r="I93355">
        <v>0</v>
      </c>
    </row>
    <row r="93356" spans="1:9" x14ac:dyDescent="0.35">
      <c r="A93356" t="s">
        <v>47178</v>
      </c>
      <c r="B93356" s="1">
        <v>44876</v>
      </c>
      <c r="C93356">
        <v>73331</v>
      </c>
      <c r="D93356">
        <v>26762</v>
      </c>
      <c r="F93356" t="s">
        <v>47280</v>
      </c>
      <c r="G93356" t="s">
        <v>72</v>
      </c>
      <c r="H93356">
        <v>43</v>
      </c>
      <c r="I93356">
        <v>0</v>
      </c>
    </row>
    <row r="93357" spans="1:9" x14ac:dyDescent="0.35">
      <c r="A93357" t="s">
        <v>47178</v>
      </c>
      <c r="B93357" s="1">
        <v>44877</v>
      </c>
      <c r="F93357" t="s">
        <v>10</v>
      </c>
      <c r="G93357" t="s">
        <v>10</v>
      </c>
      <c r="H93357">
        <v>43</v>
      </c>
      <c r="I93357">
        <v>0</v>
      </c>
    </row>
    <row r="93358" spans="1:9" x14ac:dyDescent="0.35">
      <c r="A93358" t="s">
        <v>47178</v>
      </c>
      <c r="B93358" s="1">
        <v>44878</v>
      </c>
      <c r="F93358" t="s">
        <v>10</v>
      </c>
      <c r="G93358" t="s">
        <v>10</v>
      </c>
      <c r="H93358">
        <v>38</v>
      </c>
      <c r="I93358">
        <v>0</v>
      </c>
    </row>
    <row r="93359" spans="1:9" x14ac:dyDescent="0.35">
      <c r="A93359" t="s">
        <v>47178</v>
      </c>
      <c r="B93359" s="1">
        <v>44879</v>
      </c>
      <c r="C93359">
        <v>73331</v>
      </c>
      <c r="D93359">
        <v>26762</v>
      </c>
      <c r="F93359" t="s">
        <v>47281</v>
      </c>
      <c r="G93359" t="s">
        <v>10</v>
      </c>
      <c r="H93359">
        <v>33</v>
      </c>
      <c r="I93359">
        <v>0</v>
      </c>
    </row>
    <row r="93360" spans="1:9" x14ac:dyDescent="0.35">
      <c r="A93360" t="s">
        <v>47178</v>
      </c>
      <c r="B93360" s="1">
        <v>44880</v>
      </c>
      <c r="F93360" t="s">
        <v>10</v>
      </c>
      <c r="G93360" t="s">
        <v>10</v>
      </c>
      <c r="H93360">
        <v>33</v>
      </c>
      <c r="I93360">
        <v>0</v>
      </c>
    </row>
    <row r="93361" spans="1:9" x14ac:dyDescent="0.35">
      <c r="A93361" t="s">
        <v>47178</v>
      </c>
      <c r="B93361" s="1">
        <v>44881</v>
      </c>
      <c r="C93361">
        <v>73331</v>
      </c>
      <c r="D93361">
        <v>26762</v>
      </c>
      <c r="F93361" t="s">
        <v>47282</v>
      </c>
      <c r="G93361" t="s">
        <v>10</v>
      </c>
      <c r="H93361">
        <v>33</v>
      </c>
      <c r="I93361">
        <v>0</v>
      </c>
    </row>
    <row r="93362" spans="1:9" x14ac:dyDescent="0.35">
      <c r="A93362" t="s">
        <v>47178</v>
      </c>
      <c r="B93362" s="1">
        <v>44882</v>
      </c>
      <c r="C93362">
        <v>73594</v>
      </c>
      <c r="D93362">
        <v>26762</v>
      </c>
      <c r="F93362" t="s">
        <v>47283</v>
      </c>
      <c r="G93362" t="s">
        <v>3748</v>
      </c>
      <c r="H93362">
        <v>38</v>
      </c>
      <c r="I93362">
        <v>0</v>
      </c>
    </row>
    <row r="93363" spans="1:9" x14ac:dyDescent="0.35">
      <c r="A93363" t="s">
        <v>47178</v>
      </c>
      <c r="B93363" s="1">
        <v>44883</v>
      </c>
      <c r="C93363">
        <v>73594</v>
      </c>
      <c r="D93363">
        <v>26762</v>
      </c>
      <c r="F93363" t="s">
        <v>47284</v>
      </c>
      <c r="G93363" t="s">
        <v>72</v>
      </c>
      <c r="H93363">
        <v>38</v>
      </c>
      <c r="I93363">
        <v>0</v>
      </c>
    </row>
    <row r="93364" spans="1:9" x14ac:dyDescent="0.35">
      <c r="A93364" t="s">
        <v>47178</v>
      </c>
      <c r="B93364" s="1">
        <v>44884</v>
      </c>
      <c r="F93364" t="s">
        <v>10</v>
      </c>
      <c r="G93364" t="s">
        <v>10</v>
      </c>
      <c r="H93364">
        <v>38</v>
      </c>
      <c r="I93364">
        <v>0</v>
      </c>
    </row>
    <row r="93365" spans="1:9" x14ac:dyDescent="0.35">
      <c r="A93365" t="s">
        <v>47178</v>
      </c>
      <c r="B93365" s="1">
        <v>44885</v>
      </c>
      <c r="F93365" t="s">
        <v>10</v>
      </c>
      <c r="G93365" t="s">
        <v>10</v>
      </c>
      <c r="H93365">
        <v>38</v>
      </c>
      <c r="I93365">
        <v>0</v>
      </c>
    </row>
    <row r="93366" spans="1:9" x14ac:dyDescent="0.35">
      <c r="A93366" t="s">
        <v>47178</v>
      </c>
      <c r="B93366" s="1">
        <v>44886</v>
      </c>
      <c r="F93366" t="s">
        <v>10</v>
      </c>
      <c r="G93366" t="s">
        <v>10</v>
      </c>
      <c r="H93366">
        <v>38</v>
      </c>
      <c r="I93366">
        <v>0</v>
      </c>
    </row>
    <row r="93367" spans="1:9" x14ac:dyDescent="0.35">
      <c r="A93367" t="s">
        <v>47178</v>
      </c>
      <c r="B93367" s="1">
        <v>44887</v>
      </c>
      <c r="F93367" t="s">
        <v>10</v>
      </c>
      <c r="G93367" t="s">
        <v>10</v>
      </c>
      <c r="H93367">
        <v>38</v>
      </c>
      <c r="I93367">
        <v>0</v>
      </c>
    </row>
    <row r="93368" spans="1:9" x14ac:dyDescent="0.35">
      <c r="A93368" t="s">
        <v>47178</v>
      </c>
      <c r="B93368" s="1">
        <v>44888</v>
      </c>
      <c r="C93368">
        <v>73594</v>
      </c>
      <c r="D93368">
        <v>26762</v>
      </c>
      <c r="F93368" t="s">
        <v>47285</v>
      </c>
      <c r="G93368" t="s">
        <v>10</v>
      </c>
      <c r="H93368">
        <v>38</v>
      </c>
      <c r="I93368">
        <v>0</v>
      </c>
    </row>
    <row r="93369" spans="1:9" x14ac:dyDescent="0.35">
      <c r="A93369" t="s">
        <v>47178</v>
      </c>
      <c r="B93369" s="1">
        <v>44889</v>
      </c>
      <c r="C93369">
        <v>73801</v>
      </c>
      <c r="D93369">
        <v>26763</v>
      </c>
      <c r="F93369" t="s">
        <v>47286</v>
      </c>
      <c r="G93369" t="s">
        <v>19849</v>
      </c>
      <c r="H93369">
        <v>30</v>
      </c>
      <c r="I93369">
        <v>0</v>
      </c>
    </row>
    <row r="93370" spans="1:9" x14ac:dyDescent="0.35">
      <c r="A93370" t="s">
        <v>47178</v>
      </c>
      <c r="B93370" s="1">
        <v>44890</v>
      </c>
      <c r="F93370" t="s">
        <v>10</v>
      </c>
      <c r="G93370" t="s">
        <v>10</v>
      </c>
      <c r="H93370">
        <v>32</v>
      </c>
      <c r="I93370">
        <v>0</v>
      </c>
    </row>
    <row r="93371" spans="1:9" x14ac:dyDescent="0.35">
      <c r="A93371" t="s">
        <v>47178</v>
      </c>
      <c r="B93371" s="1">
        <v>44891</v>
      </c>
      <c r="F93371" t="s">
        <v>10</v>
      </c>
      <c r="G93371" t="s">
        <v>10</v>
      </c>
      <c r="H93371">
        <v>34</v>
      </c>
      <c r="I93371">
        <v>0</v>
      </c>
    </row>
    <row r="93372" spans="1:9" x14ac:dyDescent="0.35">
      <c r="A93372" t="s">
        <v>47178</v>
      </c>
      <c r="B93372" s="1">
        <v>44892</v>
      </c>
      <c r="F93372" t="s">
        <v>10</v>
      </c>
      <c r="G93372" t="s">
        <v>10</v>
      </c>
      <c r="H93372">
        <v>37</v>
      </c>
      <c r="I93372">
        <v>0</v>
      </c>
    </row>
    <row r="93373" spans="1:9" x14ac:dyDescent="0.35">
      <c r="A93373" t="s">
        <v>47178</v>
      </c>
      <c r="B93373" s="1">
        <v>44893</v>
      </c>
      <c r="F93373" t="s">
        <v>10</v>
      </c>
      <c r="G93373" t="s">
        <v>10</v>
      </c>
      <c r="H93373">
        <v>39</v>
      </c>
      <c r="I93373">
        <v>0</v>
      </c>
    </row>
    <row r="93374" spans="1:9" x14ac:dyDescent="0.35">
      <c r="A93374" t="s">
        <v>47178</v>
      </c>
      <c r="B93374" s="1">
        <v>44894</v>
      </c>
      <c r="F93374" t="s">
        <v>10</v>
      </c>
      <c r="G93374" t="s">
        <v>10</v>
      </c>
      <c r="H93374">
        <v>42</v>
      </c>
      <c r="I93374">
        <v>0</v>
      </c>
    </row>
    <row r="93375" spans="1:9" x14ac:dyDescent="0.35">
      <c r="A93375" t="s">
        <v>47178</v>
      </c>
      <c r="B93375" s="1">
        <v>44895</v>
      </c>
      <c r="F93375" t="s">
        <v>10</v>
      </c>
      <c r="G93375" t="s">
        <v>10</v>
      </c>
      <c r="H93375">
        <v>44</v>
      </c>
      <c r="I93375">
        <v>0</v>
      </c>
    </row>
    <row r="93376" spans="1:9" x14ac:dyDescent="0.35">
      <c r="A93376" t="s">
        <v>47178</v>
      </c>
      <c r="B93376" s="1">
        <v>44896</v>
      </c>
      <c r="C93376">
        <v>73919</v>
      </c>
      <c r="D93376">
        <v>26763</v>
      </c>
      <c r="F93376" t="s">
        <v>47287</v>
      </c>
      <c r="G93376" t="s">
        <v>10</v>
      </c>
      <c r="H93376">
        <v>17</v>
      </c>
      <c r="I93376">
        <v>0</v>
      </c>
    </row>
    <row r="93377" spans="1:9" x14ac:dyDescent="0.35">
      <c r="A93377" t="s">
        <v>47178</v>
      </c>
      <c r="B93377" s="1">
        <v>44897</v>
      </c>
      <c r="C93377">
        <v>73919</v>
      </c>
      <c r="D93377">
        <v>26763</v>
      </c>
      <c r="F93377" t="s">
        <v>47288</v>
      </c>
      <c r="G93377" t="s">
        <v>72</v>
      </c>
      <c r="H93377">
        <v>14</v>
      </c>
      <c r="I93377">
        <v>0</v>
      </c>
    </row>
    <row r="93378" spans="1:9" x14ac:dyDescent="0.35">
      <c r="A93378" t="s">
        <v>47178</v>
      </c>
      <c r="B93378" s="1">
        <v>44898</v>
      </c>
      <c r="F93378" t="s">
        <v>10</v>
      </c>
      <c r="G93378" t="s">
        <v>10</v>
      </c>
      <c r="H93378">
        <v>12</v>
      </c>
      <c r="I93378">
        <v>0</v>
      </c>
    </row>
    <row r="93379" spans="1:9" x14ac:dyDescent="0.35">
      <c r="A93379" t="s">
        <v>47178</v>
      </c>
      <c r="B93379" s="1">
        <v>44899</v>
      </c>
      <c r="F93379" t="s">
        <v>10</v>
      </c>
      <c r="G93379" t="s">
        <v>10</v>
      </c>
      <c r="H93379">
        <v>10</v>
      </c>
      <c r="I93379">
        <v>0</v>
      </c>
    </row>
    <row r="93380" spans="1:9" x14ac:dyDescent="0.35">
      <c r="A93380" t="s">
        <v>47178</v>
      </c>
      <c r="B93380" s="1">
        <v>44900</v>
      </c>
      <c r="F93380" t="s">
        <v>10</v>
      </c>
      <c r="G93380" t="s">
        <v>10</v>
      </c>
      <c r="H93380">
        <v>7</v>
      </c>
      <c r="I93380">
        <v>0</v>
      </c>
    </row>
    <row r="93381" spans="1:9" x14ac:dyDescent="0.35">
      <c r="A93381" t="s">
        <v>47178</v>
      </c>
      <c r="B93381" s="1">
        <v>44901</v>
      </c>
      <c r="C93381">
        <v>73919</v>
      </c>
      <c r="D93381">
        <v>26763</v>
      </c>
      <c r="F93381" t="s">
        <v>36632</v>
      </c>
      <c r="G93381" t="s">
        <v>10</v>
      </c>
      <c r="H93381">
        <v>5</v>
      </c>
      <c r="I93381">
        <v>0</v>
      </c>
    </row>
    <row r="93382" spans="1:9" x14ac:dyDescent="0.35">
      <c r="A93382" t="s">
        <v>47178</v>
      </c>
      <c r="B93382" s="1">
        <v>44902</v>
      </c>
      <c r="C93382">
        <v>73919</v>
      </c>
      <c r="D93382">
        <v>26763</v>
      </c>
      <c r="F93382" t="s">
        <v>47289</v>
      </c>
      <c r="G93382" t="s">
        <v>72</v>
      </c>
      <c r="H93382">
        <v>2</v>
      </c>
      <c r="I93382">
        <v>0</v>
      </c>
    </row>
    <row r="93383" spans="1:9" x14ac:dyDescent="0.35">
      <c r="A93383" t="s">
        <v>47178</v>
      </c>
      <c r="B93383" s="1">
        <v>44903</v>
      </c>
      <c r="C93383">
        <v>73919</v>
      </c>
      <c r="D93383">
        <v>26763</v>
      </c>
      <c r="F93383" t="s">
        <v>47290</v>
      </c>
      <c r="G93383" t="s">
        <v>72</v>
      </c>
      <c r="H93383">
        <v>0</v>
      </c>
      <c r="I93383">
        <v>0</v>
      </c>
    </row>
    <row r="93384" spans="1:9" x14ac:dyDescent="0.35">
      <c r="A93384" t="s">
        <v>47178</v>
      </c>
      <c r="B93384" s="1">
        <v>44904</v>
      </c>
      <c r="C93384">
        <v>73919</v>
      </c>
      <c r="D93384">
        <v>26763</v>
      </c>
      <c r="F93384" t="s">
        <v>21306</v>
      </c>
      <c r="G93384" t="s">
        <v>72</v>
      </c>
      <c r="H93384">
        <v>0</v>
      </c>
      <c r="I93384">
        <v>0</v>
      </c>
    </row>
    <row r="93385" spans="1:9" x14ac:dyDescent="0.35">
      <c r="A93385" t="s">
        <v>47178</v>
      </c>
      <c r="B93385" s="1">
        <v>44905</v>
      </c>
      <c r="F93385" t="s">
        <v>10</v>
      </c>
      <c r="G93385" t="s">
        <v>10</v>
      </c>
      <c r="H93385">
        <v>0</v>
      </c>
      <c r="I93385">
        <v>0</v>
      </c>
    </row>
    <row r="93386" spans="1:9" x14ac:dyDescent="0.35">
      <c r="A93386" t="s">
        <v>47178</v>
      </c>
      <c r="B93386" s="1">
        <v>44906</v>
      </c>
      <c r="F93386" t="s">
        <v>10</v>
      </c>
      <c r="G93386" t="s">
        <v>10</v>
      </c>
      <c r="H93386">
        <v>0</v>
      </c>
      <c r="I93386">
        <v>0</v>
      </c>
    </row>
    <row r="93387" spans="1:9" x14ac:dyDescent="0.35">
      <c r="A93387" t="s">
        <v>47178</v>
      </c>
      <c r="B93387" s="1">
        <v>44907</v>
      </c>
      <c r="C93387">
        <v>73919</v>
      </c>
      <c r="D93387">
        <v>26763</v>
      </c>
      <c r="F93387" t="s">
        <v>12285</v>
      </c>
      <c r="G93387" t="s">
        <v>10</v>
      </c>
      <c r="H93387">
        <v>0</v>
      </c>
      <c r="I93387">
        <v>0</v>
      </c>
    </row>
    <row r="93388" spans="1:9" x14ac:dyDescent="0.35">
      <c r="A93388" t="s">
        <v>47178</v>
      </c>
      <c r="B93388" s="1">
        <v>44908</v>
      </c>
      <c r="C93388">
        <v>73947</v>
      </c>
      <c r="D93388">
        <v>26763</v>
      </c>
      <c r="F93388" t="s">
        <v>47291</v>
      </c>
      <c r="G93388" t="s">
        <v>3812</v>
      </c>
      <c r="H93388">
        <v>4</v>
      </c>
      <c r="I93388">
        <v>0</v>
      </c>
    </row>
    <row r="93389" spans="1:9" x14ac:dyDescent="0.35">
      <c r="A93389" t="s">
        <v>47178</v>
      </c>
      <c r="B93389" s="1">
        <v>44909</v>
      </c>
      <c r="C93389">
        <v>73990</v>
      </c>
      <c r="D93389">
        <v>26763</v>
      </c>
      <c r="F93389" t="s">
        <v>47292</v>
      </c>
      <c r="G93389" t="s">
        <v>1721</v>
      </c>
      <c r="H93389">
        <v>10</v>
      </c>
      <c r="I93389">
        <v>0</v>
      </c>
    </row>
    <row r="93390" spans="1:9" x14ac:dyDescent="0.35">
      <c r="A93390" t="s">
        <v>47178</v>
      </c>
      <c r="B93390" s="1">
        <v>44910</v>
      </c>
      <c r="C93390">
        <v>74100</v>
      </c>
      <c r="D93390">
        <v>26763</v>
      </c>
      <c r="F93390" t="s">
        <v>36364</v>
      </c>
      <c r="G93390" t="s">
        <v>1838</v>
      </c>
      <c r="H93390">
        <v>26</v>
      </c>
      <c r="I93390">
        <v>0</v>
      </c>
    </row>
    <row r="93391" spans="1:9" x14ac:dyDescent="0.35">
      <c r="A93391" t="s">
        <v>47178</v>
      </c>
      <c r="B93391" s="1">
        <v>44911</v>
      </c>
      <c r="C93391">
        <v>74154</v>
      </c>
      <c r="D93391">
        <v>26763</v>
      </c>
      <c r="F93391" t="s">
        <v>47293</v>
      </c>
      <c r="G93391" t="s">
        <v>3805</v>
      </c>
      <c r="H93391">
        <v>34</v>
      </c>
      <c r="I93391">
        <v>0</v>
      </c>
    </row>
    <row r="93392" spans="1:9" x14ac:dyDescent="0.35">
      <c r="A93392" t="s">
        <v>47178</v>
      </c>
      <c r="B93392" s="1">
        <v>44912</v>
      </c>
      <c r="F93392" t="s">
        <v>10</v>
      </c>
      <c r="G93392" t="s">
        <v>10</v>
      </c>
      <c r="H93392">
        <v>34</v>
      </c>
      <c r="I93392">
        <v>0</v>
      </c>
    </row>
    <row r="93393" spans="1:9" x14ac:dyDescent="0.35">
      <c r="A93393" t="s">
        <v>47178</v>
      </c>
      <c r="B93393" s="1">
        <v>44913</v>
      </c>
      <c r="F93393" t="s">
        <v>10</v>
      </c>
      <c r="G93393" t="s">
        <v>10</v>
      </c>
      <c r="H93393">
        <v>34</v>
      </c>
      <c r="I93393">
        <v>0</v>
      </c>
    </row>
    <row r="93394" spans="1:9" x14ac:dyDescent="0.35">
      <c r="A93394" t="s">
        <v>47178</v>
      </c>
      <c r="B93394" s="1">
        <v>44914</v>
      </c>
      <c r="C93394">
        <v>74154</v>
      </c>
      <c r="D93394">
        <v>26763</v>
      </c>
      <c r="F93394" t="s">
        <v>47294</v>
      </c>
      <c r="G93394" t="s">
        <v>10</v>
      </c>
      <c r="H93394">
        <v>34</v>
      </c>
      <c r="I93394">
        <v>0</v>
      </c>
    </row>
    <row r="93395" spans="1:9" x14ac:dyDescent="0.35">
      <c r="A93395" t="s">
        <v>47178</v>
      </c>
      <c r="B93395" s="1">
        <v>44915</v>
      </c>
      <c r="F93395" t="s">
        <v>10</v>
      </c>
      <c r="G93395" t="s">
        <v>10</v>
      </c>
      <c r="H93395">
        <v>30</v>
      </c>
      <c r="I93395">
        <v>0</v>
      </c>
    </row>
    <row r="93396" spans="1:9" x14ac:dyDescent="0.35">
      <c r="A93396" t="s">
        <v>47178</v>
      </c>
      <c r="B93396" s="1">
        <v>44916</v>
      </c>
      <c r="F93396" t="s">
        <v>10</v>
      </c>
      <c r="G93396" t="s">
        <v>10</v>
      </c>
      <c r="H93396">
        <v>23</v>
      </c>
      <c r="I93396">
        <v>0</v>
      </c>
    </row>
    <row r="93397" spans="1:9" x14ac:dyDescent="0.35">
      <c r="A93397" t="s">
        <v>47178</v>
      </c>
      <c r="B93397" s="1">
        <v>44917</v>
      </c>
      <c r="F93397" t="s">
        <v>10</v>
      </c>
      <c r="G93397" t="s">
        <v>10</v>
      </c>
      <c r="H93397">
        <v>8</v>
      </c>
      <c r="I93397">
        <v>0</v>
      </c>
    </row>
    <row r="93398" spans="1:9" x14ac:dyDescent="0.35">
      <c r="A93398" t="s">
        <v>47178</v>
      </c>
      <c r="B93398" s="1">
        <v>44918</v>
      </c>
      <c r="C93398">
        <v>74154</v>
      </c>
      <c r="D93398">
        <v>26763</v>
      </c>
      <c r="F93398" t="s">
        <v>47295</v>
      </c>
      <c r="G93398" t="s">
        <v>10</v>
      </c>
      <c r="H93398">
        <v>0</v>
      </c>
      <c r="I93398">
        <v>0</v>
      </c>
    </row>
    <row r="93399" spans="1:9" x14ac:dyDescent="0.35">
      <c r="A93399" t="s">
        <v>47178</v>
      </c>
      <c r="B93399" s="1">
        <v>44919</v>
      </c>
      <c r="F93399" t="s">
        <v>10</v>
      </c>
      <c r="G93399" t="s">
        <v>10</v>
      </c>
      <c r="H93399">
        <v>1</v>
      </c>
      <c r="I93399">
        <v>0</v>
      </c>
    </row>
    <row r="93400" spans="1:9" x14ac:dyDescent="0.35">
      <c r="A93400" t="s">
        <v>47178</v>
      </c>
      <c r="B93400" s="1">
        <v>44920</v>
      </c>
      <c r="F93400" t="s">
        <v>10</v>
      </c>
      <c r="G93400" t="s">
        <v>10</v>
      </c>
      <c r="H93400">
        <v>1</v>
      </c>
      <c r="I93400">
        <v>0</v>
      </c>
    </row>
    <row r="93401" spans="1:9" x14ac:dyDescent="0.35">
      <c r="A93401" t="s">
        <v>47178</v>
      </c>
      <c r="B93401" s="1">
        <v>44921</v>
      </c>
      <c r="F93401" t="s">
        <v>10</v>
      </c>
      <c r="G93401" t="s">
        <v>10</v>
      </c>
      <c r="H93401">
        <v>2</v>
      </c>
      <c r="I93401">
        <v>0</v>
      </c>
    </row>
    <row r="93402" spans="1:9" x14ac:dyDescent="0.35">
      <c r="A93402" t="s">
        <v>47178</v>
      </c>
      <c r="B93402" s="1">
        <v>44922</v>
      </c>
      <c r="F93402" t="s">
        <v>10</v>
      </c>
      <c r="G93402" t="s">
        <v>10</v>
      </c>
      <c r="H93402">
        <v>3</v>
      </c>
      <c r="I93402">
        <v>0</v>
      </c>
    </row>
    <row r="93403" spans="1:9" x14ac:dyDescent="0.35">
      <c r="A93403" t="s">
        <v>47178</v>
      </c>
      <c r="B93403" s="1">
        <v>44923</v>
      </c>
      <c r="F93403" t="s">
        <v>10</v>
      </c>
      <c r="G93403" t="s">
        <v>10</v>
      </c>
      <c r="H93403">
        <v>3</v>
      </c>
      <c r="I93403">
        <v>0</v>
      </c>
    </row>
    <row r="93404" spans="1:9" x14ac:dyDescent="0.35">
      <c r="A93404" t="s">
        <v>47178</v>
      </c>
      <c r="B93404" s="1">
        <v>44924</v>
      </c>
      <c r="F93404" t="s">
        <v>10</v>
      </c>
      <c r="G93404" t="s">
        <v>10</v>
      </c>
      <c r="H93404">
        <v>4</v>
      </c>
      <c r="I93404">
        <v>0</v>
      </c>
    </row>
    <row r="93405" spans="1:9" x14ac:dyDescent="0.35">
      <c r="A93405" t="s">
        <v>47178</v>
      </c>
      <c r="B93405" s="1">
        <v>44925</v>
      </c>
      <c r="F93405" t="s">
        <v>10</v>
      </c>
      <c r="G93405" t="s">
        <v>10</v>
      </c>
      <c r="H93405">
        <v>5</v>
      </c>
      <c r="I93405">
        <v>0</v>
      </c>
    </row>
    <row r="93406" spans="1:9" x14ac:dyDescent="0.35">
      <c r="A93406" t="s">
        <v>47178</v>
      </c>
      <c r="B93406" s="1">
        <v>44926</v>
      </c>
      <c r="F93406" t="s">
        <v>10</v>
      </c>
      <c r="G93406" t="s">
        <v>10</v>
      </c>
      <c r="H93406">
        <v>5</v>
      </c>
      <c r="I93406">
        <v>0</v>
      </c>
    </row>
    <row r="93407" spans="1:9" x14ac:dyDescent="0.35">
      <c r="A93407" t="s">
        <v>47178</v>
      </c>
      <c r="B93407" s="1">
        <v>44927</v>
      </c>
      <c r="F93407" t="s">
        <v>10</v>
      </c>
      <c r="G93407" t="s">
        <v>10</v>
      </c>
      <c r="H93407">
        <v>5</v>
      </c>
      <c r="I93407">
        <v>0</v>
      </c>
    </row>
    <row r="93408" spans="1:9" x14ac:dyDescent="0.35">
      <c r="A93408" t="s">
        <v>47178</v>
      </c>
      <c r="B93408" s="1">
        <v>44928</v>
      </c>
      <c r="F93408" t="s">
        <v>10</v>
      </c>
      <c r="G93408" t="s">
        <v>10</v>
      </c>
      <c r="H93408">
        <v>5</v>
      </c>
      <c r="I93408">
        <v>0</v>
      </c>
    </row>
    <row r="93409" spans="1:9" x14ac:dyDescent="0.35">
      <c r="A93409" t="s">
        <v>47178</v>
      </c>
      <c r="B93409" s="1">
        <v>44929</v>
      </c>
      <c r="F93409" t="s">
        <v>10</v>
      </c>
      <c r="G93409" t="s">
        <v>10</v>
      </c>
      <c r="H93409">
        <v>5</v>
      </c>
      <c r="I93409">
        <v>0</v>
      </c>
    </row>
    <row r="93410" spans="1:9" x14ac:dyDescent="0.35">
      <c r="A93410" t="s">
        <v>47178</v>
      </c>
      <c r="B93410" s="1">
        <v>44930</v>
      </c>
      <c r="F93410" t="s">
        <v>10</v>
      </c>
      <c r="G93410" t="s">
        <v>10</v>
      </c>
      <c r="H93410">
        <v>5</v>
      </c>
      <c r="I93410">
        <v>0</v>
      </c>
    </row>
    <row r="93411" spans="1:9" x14ac:dyDescent="0.35">
      <c r="A93411" t="s">
        <v>47178</v>
      </c>
      <c r="B93411" s="1">
        <v>44931</v>
      </c>
      <c r="F93411" t="s">
        <v>10</v>
      </c>
      <c r="G93411" t="s">
        <v>10</v>
      </c>
      <c r="H93411">
        <v>5</v>
      </c>
      <c r="I93411">
        <v>0</v>
      </c>
    </row>
    <row r="93412" spans="1:9" x14ac:dyDescent="0.35">
      <c r="A93412" t="s">
        <v>47178</v>
      </c>
      <c r="B93412" s="1">
        <v>44932</v>
      </c>
      <c r="F93412" t="s">
        <v>10</v>
      </c>
      <c r="G93412" t="s">
        <v>10</v>
      </c>
      <c r="H93412">
        <v>5</v>
      </c>
      <c r="I93412">
        <v>0</v>
      </c>
    </row>
    <row r="93413" spans="1:9" x14ac:dyDescent="0.35">
      <c r="A93413" t="s">
        <v>47178</v>
      </c>
      <c r="B93413" s="1">
        <v>44933</v>
      </c>
      <c r="F93413" t="s">
        <v>10</v>
      </c>
      <c r="G93413" t="s">
        <v>10</v>
      </c>
      <c r="H93413">
        <v>5</v>
      </c>
      <c r="I93413">
        <v>0</v>
      </c>
    </row>
    <row r="93414" spans="1:9" x14ac:dyDescent="0.35">
      <c r="A93414" t="s">
        <v>47178</v>
      </c>
      <c r="B93414" s="1">
        <v>44934</v>
      </c>
      <c r="F93414" t="s">
        <v>10</v>
      </c>
      <c r="G93414" t="s">
        <v>10</v>
      </c>
      <c r="H93414">
        <v>5</v>
      </c>
      <c r="I93414">
        <v>0</v>
      </c>
    </row>
    <row r="93415" spans="1:9" x14ac:dyDescent="0.35">
      <c r="A93415" t="s">
        <v>47178</v>
      </c>
      <c r="B93415" s="1">
        <v>44935</v>
      </c>
      <c r="F93415" t="s">
        <v>10</v>
      </c>
      <c r="G93415" t="s">
        <v>10</v>
      </c>
      <c r="H93415">
        <v>5</v>
      </c>
      <c r="I93415">
        <v>0</v>
      </c>
    </row>
    <row r="93416" spans="1:9" x14ac:dyDescent="0.35">
      <c r="A93416" t="s">
        <v>47178</v>
      </c>
      <c r="B93416" s="1">
        <v>44936</v>
      </c>
      <c r="F93416" t="s">
        <v>10</v>
      </c>
      <c r="G93416" t="s">
        <v>10</v>
      </c>
      <c r="H93416">
        <v>5</v>
      </c>
      <c r="I93416">
        <v>0</v>
      </c>
    </row>
    <row r="93417" spans="1:9" x14ac:dyDescent="0.35">
      <c r="A93417" t="s">
        <v>47178</v>
      </c>
      <c r="B93417" s="1">
        <v>44937</v>
      </c>
      <c r="F93417" t="s">
        <v>10</v>
      </c>
      <c r="G93417" t="s">
        <v>10</v>
      </c>
      <c r="H93417">
        <v>5</v>
      </c>
      <c r="I93417">
        <v>0</v>
      </c>
    </row>
    <row r="93418" spans="1:9" x14ac:dyDescent="0.35">
      <c r="A93418" t="s">
        <v>47178</v>
      </c>
      <c r="B93418" s="1">
        <v>44938</v>
      </c>
      <c r="C93418">
        <v>74246</v>
      </c>
      <c r="D93418">
        <v>26763</v>
      </c>
      <c r="F93418" t="s">
        <v>47296</v>
      </c>
      <c r="G93418" t="s">
        <v>10</v>
      </c>
      <c r="H93418">
        <v>5</v>
      </c>
      <c r="I93418">
        <v>0</v>
      </c>
    </row>
    <row r="93419" spans="1:9" x14ac:dyDescent="0.35">
      <c r="A93419" t="s">
        <v>47178</v>
      </c>
      <c r="B93419" s="1">
        <v>44939</v>
      </c>
      <c r="F93419" t="s">
        <v>10</v>
      </c>
      <c r="G93419" t="s">
        <v>10</v>
      </c>
      <c r="H93419">
        <v>4</v>
      </c>
      <c r="I93419">
        <v>0</v>
      </c>
    </row>
    <row r="93420" spans="1:9" x14ac:dyDescent="0.35">
      <c r="A93420" t="s">
        <v>47178</v>
      </c>
      <c r="B93420" s="1">
        <v>44940</v>
      </c>
      <c r="F93420" t="s">
        <v>10</v>
      </c>
      <c r="G93420" t="s">
        <v>10</v>
      </c>
      <c r="H93420">
        <v>4</v>
      </c>
      <c r="I93420">
        <v>0</v>
      </c>
    </row>
    <row r="93421" spans="1:9" x14ac:dyDescent="0.35">
      <c r="A93421" t="s">
        <v>47178</v>
      </c>
      <c r="B93421" s="1">
        <v>44941</v>
      </c>
      <c r="F93421" t="s">
        <v>10</v>
      </c>
      <c r="G93421" t="s">
        <v>10</v>
      </c>
      <c r="H93421">
        <v>4</v>
      </c>
      <c r="I93421">
        <v>0</v>
      </c>
    </row>
    <row r="93422" spans="1:9" x14ac:dyDescent="0.35">
      <c r="A93422" t="s">
        <v>47178</v>
      </c>
      <c r="B93422" s="1">
        <v>44942</v>
      </c>
      <c r="F93422" t="s">
        <v>10</v>
      </c>
      <c r="G93422" t="s">
        <v>10</v>
      </c>
      <c r="H93422">
        <v>3</v>
      </c>
      <c r="I93422">
        <v>0</v>
      </c>
    </row>
    <row r="93423" spans="1:9" x14ac:dyDescent="0.35">
      <c r="A93423" t="s">
        <v>47178</v>
      </c>
      <c r="B93423" s="1">
        <v>44943</v>
      </c>
      <c r="F93423" t="s">
        <v>10</v>
      </c>
      <c r="G93423" t="s">
        <v>10</v>
      </c>
      <c r="H93423">
        <v>3</v>
      </c>
      <c r="I93423">
        <v>0</v>
      </c>
    </row>
    <row r="93424" spans="1:9" x14ac:dyDescent="0.35">
      <c r="A93424" t="s">
        <v>47178</v>
      </c>
      <c r="B93424" s="1">
        <v>44944</v>
      </c>
      <c r="F93424" t="s">
        <v>10</v>
      </c>
      <c r="G93424" t="s">
        <v>10</v>
      </c>
      <c r="H93424">
        <v>2</v>
      </c>
      <c r="I93424">
        <v>0</v>
      </c>
    </row>
    <row r="93425" spans="1:9" x14ac:dyDescent="0.35">
      <c r="A93425" t="s">
        <v>47178</v>
      </c>
      <c r="B93425" s="1">
        <v>44945</v>
      </c>
      <c r="F93425" t="s">
        <v>10</v>
      </c>
      <c r="G93425" t="s">
        <v>10</v>
      </c>
      <c r="H93425">
        <v>2</v>
      </c>
      <c r="I93425">
        <v>0</v>
      </c>
    </row>
    <row r="93426" spans="1:9" x14ac:dyDescent="0.35">
      <c r="A93426" t="s">
        <v>47178</v>
      </c>
      <c r="B93426" s="1">
        <v>44946</v>
      </c>
      <c r="F93426" t="s">
        <v>10</v>
      </c>
      <c r="G93426" t="s">
        <v>10</v>
      </c>
      <c r="H93426">
        <v>2</v>
      </c>
      <c r="I93426">
        <v>0</v>
      </c>
    </row>
    <row r="93427" spans="1:9" x14ac:dyDescent="0.35">
      <c r="A93427" t="s">
        <v>47178</v>
      </c>
      <c r="B93427" s="1">
        <v>44947</v>
      </c>
      <c r="F93427" t="s">
        <v>10</v>
      </c>
      <c r="G93427" t="s">
        <v>10</v>
      </c>
      <c r="H93427">
        <v>2</v>
      </c>
      <c r="I93427">
        <v>0</v>
      </c>
    </row>
    <row r="93428" spans="1:9" x14ac:dyDescent="0.35">
      <c r="A93428" t="s">
        <v>47178</v>
      </c>
      <c r="B93428" s="1">
        <v>44948</v>
      </c>
      <c r="F93428" t="s">
        <v>10</v>
      </c>
      <c r="G93428" t="s">
        <v>10</v>
      </c>
      <c r="H93428">
        <v>2</v>
      </c>
      <c r="I93428">
        <v>0</v>
      </c>
    </row>
    <row r="93429" spans="1:9" x14ac:dyDescent="0.35">
      <c r="A93429" t="s">
        <v>47178</v>
      </c>
      <c r="B93429" s="1">
        <v>44949</v>
      </c>
      <c r="F93429" t="s">
        <v>10</v>
      </c>
      <c r="G93429" t="s">
        <v>10</v>
      </c>
      <c r="H93429">
        <v>2</v>
      </c>
      <c r="I93429">
        <v>0</v>
      </c>
    </row>
    <row r="93430" spans="1:9" x14ac:dyDescent="0.35">
      <c r="A93430" t="s">
        <v>47178</v>
      </c>
      <c r="B93430" s="1">
        <v>44950</v>
      </c>
      <c r="F93430" t="s">
        <v>10</v>
      </c>
      <c r="G93430" t="s">
        <v>10</v>
      </c>
      <c r="H93430">
        <v>2</v>
      </c>
      <c r="I93430">
        <v>0</v>
      </c>
    </row>
    <row r="93431" spans="1:9" x14ac:dyDescent="0.35">
      <c r="A93431" t="s">
        <v>47178</v>
      </c>
      <c r="B93431" s="1">
        <v>44951</v>
      </c>
      <c r="F93431" t="s">
        <v>10</v>
      </c>
      <c r="G93431" t="s">
        <v>10</v>
      </c>
      <c r="H93431">
        <v>2</v>
      </c>
      <c r="I93431">
        <v>0</v>
      </c>
    </row>
    <row r="93432" spans="1:9" x14ac:dyDescent="0.35">
      <c r="A93432" t="s">
        <v>47178</v>
      </c>
      <c r="B93432" s="1">
        <v>44952</v>
      </c>
      <c r="C93432">
        <v>74275</v>
      </c>
      <c r="D93432">
        <v>26765</v>
      </c>
      <c r="F93432" t="s">
        <v>47297</v>
      </c>
      <c r="G93432" t="s">
        <v>10</v>
      </c>
      <c r="H93432">
        <v>2</v>
      </c>
      <c r="I93432">
        <v>0</v>
      </c>
    </row>
    <row r="93433" spans="1:9" x14ac:dyDescent="0.35">
      <c r="A93433" t="s">
        <v>47178</v>
      </c>
      <c r="B93433" s="1">
        <v>44953</v>
      </c>
      <c r="F93433" t="s">
        <v>10</v>
      </c>
      <c r="G93433" t="s">
        <v>10</v>
      </c>
      <c r="H93433">
        <v>2</v>
      </c>
      <c r="I93433">
        <v>0</v>
      </c>
    </row>
    <row r="93434" spans="1:9" x14ac:dyDescent="0.35">
      <c r="A93434" t="s">
        <v>47178</v>
      </c>
      <c r="B93434" s="1">
        <v>44954</v>
      </c>
      <c r="F93434" t="s">
        <v>10</v>
      </c>
      <c r="G93434" t="s">
        <v>10</v>
      </c>
      <c r="H93434">
        <v>2</v>
      </c>
      <c r="I93434">
        <v>0</v>
      </c>
    </row>
    <row r="93435" spans="1:9" x14ac:dyDescent="0.35">
      <c r="A93435" t="s">
        <v>47178</v>
      </c>
      <c r="B93435" s="1">
        <v>44955</v>
      </c>
      <c r="F93435" t="s">
        <v>10</v>
      </c>
      <c r="G93435" t="s">
        <v>10</v>
      </c>
      <c r="H93435">
        <v>2</v>
      </c>
      <c r="I93435">
        <v>0</v>
      </c>
    </row>
    <row r="93436" spans="1:9" x14ac:dyDescent="0.35">
      <c r="A93436" t="s">
        <v>47178</v>
      </c>
      <c r="B93436" s="1">
        <v>44956</v>
      </c>
      <c r="F93436" t="s">
        <v>10</v>
      </c>
      <c r="G93436" t="s">
        <v>10</v>
      </c>
      <c r="H93436">
        <v>1</v>
      </c>
      <c r="I93436">
        <v>0</v>
      </c>
    </row>
    <row r="93437" spans="1:9" x14ac:dyDescent="0.35">
      <c r="A93437" t="s">
        <v>47178</v>
      </c>
      <c r="B93437" s="1">
        <v>44957</v>
      </c>
      <c r="F93437" t="s">
        <v>10</v>
      </c>
      <c r="G93437" t="s">
        <v>10</v>
      </c>
      <c r="H93437">
        <v>1</v>
      </c>
      <c r="I93437">
        <v>0</v>
      </c>
    </row>
    <row r="93438" spans="1:9" x14ac:dyDescent="0.35">
      <c r="A93438" t="s">
        <v>47178</v>
      </c>
      <c r="B93438" s="1">
        <v>44958</v>
      </c>
      <c r="F93438" t="s">
        <v>10</v>
      </c>
      <c r="G93438" t="s">
        <v>10</v>
      </c>
      <c r="H93438">
        <v>1</v>
      </c>
      <c r="I93438">
        <v>0</v>
      </c>
    </row>
    <row r="93439" spans="1:9" x14ac:dyDescent="0.35">
      <c r="A93439" t="s">
        <v>47178</v>
      </c>
      <c r="B93439" s="1">
        <v>44959</v>
      </c>
      <c r="F93439" t="s">
        <v>10</v>
      </c>
      <c r="G93439" t="s">
        <v>10</v>
      </c>
      <c r="H93439">
        <v>1</v>
      </c>
      <c r="I93439">
        <v>0</v>
      </c>
    </row>
    <row r="93440" spans="1:9" x14ac:dyDescent="0.35">
      <c r="A93440" t="s">
        <v>47178</v>
      </c>
      <c r="B93440" s="1">
        <v>44960</v>
      </c>
      <c r="F93440" t="s">
        <v>10</v>
      </c>
      <c r="G93440" t="s">
        <v>10</v>
      </c>
      <c r="H93440">
        <v>1</v>
      </c>
      <c r="I93440">
        <v>0</v>
      </c>
    </row>
    <row r="93441" spans="1:9" x14ac:dyDescent="0.35">
      <c r="A93441" t="s">
        <v>47178</v>
      </c>
      <c r="B93441" s="1">
        <v>44961</v>
      </c>
      <c r="F93441" t="s">
        <v>10</v>
      </c>
      <c r="G93441" t="s">
        <v>10</v>
      </c>
      <c r="H93441">
        <v>1</v>
      </c>
      <c r="I93441">
        <v>0</v>
      </c>
    </row>
    <row r="93442" spans="1:9" x14ac:dyDescent="0.35">
      <c r="A93442" t="s">
        <v>47178</v>
      </c>
      <c r="B93442" s="1">
        <v>44962</v>
      </c>
      <c r="F93442" t="s">
        <v>10</v>
      </c>
      <c r="G93442" t="s">
        <v>10</v>
      </c>
      <c r="H93442">
        <v>1</v>
      </c>
      <c r="I93442">
        <v>0</v>
      </c>
    </row>
    <row r="93443" spans="1:9" x14ac:dyDescent="0.35">
      <c r="A93443" t="s">
        <v>47178</v>
      </c>
      <c r="B93443" s="1">
        <v>44963</v>
      </c>
      <c r="F93443" t="s">
        <v>10</v>
      </c>
      <c r="G93443" t="s">
        <v>10</v>
      </c>
      <c r="H93443">
        <v>1</v>
      </c>
      <c r="I93443">
        <v>0</v>
      </c>
    </row>
    <row r="93444" spans="1:9" x14ac:dyDescent="0.35">
      <c r="A93444" t="s">
        <v>47178</v>
      </c>
      <c r="B93444" s="1">
        <v>44964</v>
      </c>
      <c r="F93444" t="s">
        <v>10</v>
      </c>
      <c r="G93444" t="s">
        <v>10</v>
      </c>
      <c r="H93444">
        <v>1</v>
      </c>
      <c r="I93444">
        <v>0</v>
      </c>
    </row>
    <row r="93445" spans="1:9" x14ac:dyDescent="0.35">
      <c r="A93445" t="s">
        <v>47178</v>
      </c>
      <c r="B93445" s="1">
        <v>44965</v>
      </c>
      <c r="F93445" t="s">
        <v>10</v>
      </c>
      <c r="G93445" t="s">
        <v>10</v>
      </c>
      <c r="H93445">
        <v>1</v>
      </c>
      <c r="I93445">
        <v>0</v>
      </c>
    </row>
    <row r="93446" spans="1:9" x14ac:dyDescent="0.35">
      <c r="A93446" t="s">
        <v>47178</v>
      </c>
      <c r="B93446" s="1">
        <v>44966</v>
      </c>
      <c r="C93446">
        <v>74288</v>
      </c>
      <c r="D93446">
        <v>26765</v>
      </c>
      <c r="F93446" t="s">
        <v>47298</v>
      </c>
      <c r="G93446" t="s">
        <v>10</v>
      </c>
      <c r="H93446">
        <v>1</v>
      </c>
      <c r="I93446">
        <v>0</v>
      </c>
    </row>
    <row r="93447" spans="1:9" x14ac:dyDescent="0.35">
      <c r="A93447" t="s">
        <v>47178</v>
      </c>
      <c r="B93447" s="1">
        <v>44967</v>
      </c>
      <c r="F93447" t="s">
        <v>10</v>
      </c>
      <c r="G93447" t="s">
        <v>10</v>
      </c>
      <c r="H93447">
        <v>1</v>
      </c>
      <c r="I93447">
        <v>0</v>
      </c>
    </row>
    <row r="93448" spans="1:9" x14ac:dyDescent="0.35">
      <c r="A93448" t="s">
        <v>47178</v>
      </c>
      <c r="B93448" s="1">
        <v>44968</v>
      </c>
      <c r="F93448" t="s">
        <v>10</v>
      </c>
      <c r="G93448" t="s">
        <v>10</v>
      </c>
      <c r="H93448">
        <v>1</v>
      </c>
      <c r="I93448">
        <v>0</v>
      </c>
    </row>
    <row r="93449" spans="1:9" x14ac:dyDescent="0.35">
      <c r="A93449" t="s">
        <v>47178</v>
      </c>
      <c r="B93449" s="1">
        <v>44969</v>
      </c>
      <c r="F93449" t="s">
        <v>10</v>
      </c>
      <c r="G93449" t="s">
        <v>10</v>
      </c>
      <c r="H93449">
        <v>1</v>
      </c>
      <c r="I93449">
        <v>0</v>
      </c>
    </row>
    <row r="93450" spans="1:9" x14ac:dyDescent="0.35">
      <c r="A93450" t="s">
        <v>47178</v>
      </c>
      <c r="B93450" s="1">
        <v>44970</v>
      </c>
      <c r="F93450" t="s">
        <v>10</v>
      </c>
      <c r="G93450" t="s">
        <v>10</v>
      </c>
      <c r="H93450">
        <v>1</v>
      </c>
      <c r="I93450">
        <v>0</v>
      </c>
    </row>
    <row r="93451" spans="1:9" x14ac:dyDescent="0.35">
      <c r="A93451" t="s">
        <v>47178</v>
      </c>
      <c r="B93451" s="1">
        <v>44971</v>
      </c>
      <c r="F93451" t="s">
        <v>10</v>
      </c>
      <c r="G93451" t="s">
        <v>10</v>
      </c>
      <c r="H93451">
        <v>1</v>
      </c>
      <c r="I93451">
        <v>0</v>
      </c>
    </row>
    <row r="93452" spans="1:9" x14ac:dyDescent="0.35">
      <c r="A93452" t="s">
        <v>47178</v>
      </c>
      <c r="B93452" s="1">
        <v>44972</v>
      </c>
      <c r="F93452" t="s">
        <v>10</v>
      </c>
      <c r="G93452" t="s">
        <v>10</v>
      </c>
      <c r="H93452">
        <v>1</v>
      </c>
      <c r="I93452">
        <v>0</v>
      </c>
    </row>
    <row r="93453" spans="1:9" x14ac:dyDescent="0.35">
      <c r="A93453" t="s">
        <v>47178</v>
      </c>
      <c r="B93453" s="1">
        <v>44973</v>
      </c>
      <c r="F93453" t="s">
        <v>10</v>
      </c>
      <c r="G93453" t="s">
        <v>10</v>
      </c>
      <c r="H93453">
        <v>1</v>
      </c>
      <c r="I93453">
        <v>0</v>
      </c>
    </row>
    <row r="93454" spans="1:9" x14ac:dyDescent="0.35">
      <c r="A93454" t="s">
        <v>47178</v>
      </c>
      <c r="B93454" s="1">
        <v>44974</v>
      </c>
      <c r="F93454" t="s">
        <v>10</v>
      </c>
      <c r="G93454" t="s">
        <v>10</v>
      </c>
      <c r="H93454">
        <v>1</v>
      </c>
      <c r="I93454">
        <v>0</v>
      </c>
    </row>
    <row r="93455" spans="1:9" x14ac:dyDescent="0.35">
      <c r="A93455" t="s">
        <v>47178</v>
      </c>
      <c r="B93455" s="1">
        <v>44975</v>
      </c>
      <c r="F93455" t="s">
        <v>10</v>
      </c>
      <c r="G93455" t="s">
        <v>10</v>
      </c>
      <c r="H93455">
        <v>1</v>
      </c>
      <c r="I93455">
        <v>0</v>
      </c>
    </row>
    <row r="93456" spans="1:9" x14ac:dyDescent="0.35">
      <c r="A93456" t="s">
        <v>47178</v>
      </c>
      <c r="B93456" s="1">
        <v>44976</v>
      </c>
      <c r="F93456" t="s">
        <v>10</v>
      </c>
      <c r="G93456" t="s">
        <v>10</v>
      </c>
      <c r="H93456">
        <v>1</v>
      </c>
      <c r="I93456">
        <v>0</v>
      </c>
    </row>
    <row r="93457" spans="1:9" x14ac:dyDescent="0.35">
      <c r="A93457" t="s">
        <v>47178</v>
      </c>
      <c r="B93457" s="1">
        <v>44977</v>
      </c>
      <c r="F93457" t="s">
        <v>10</v>
      </c>
      <c r="G93457" t="s">
        <v>10</v>
      </c>
      <c r="H93457">
        <v>1</v>
      </c>
      <c r="I93457">
        <v>0</v>
      </c>
    </row>
    <row r="93458" spans="1:9" x14ac:dyDescent="0.35">
      <c r="A93458" t="s">
        <v>47178</v>
      </c>
      <c r="B93458" s="1">
        <v>44978</v>
      </c>
      <c r="F93458" t="s">
        <v>10</v>
      </c>
      <c r="G93458" t="s">
        <v>10</v>
      </c>
      <c r="H93458">
        <v>1</v>
      </c>
      <c r="I93458">
        <v>0</v>
      </c>
    </row>
    <row r="93459" spans="1:9" x14ac:dyDescent="0.35">
      <c r="A93459" t="s">
        <v>47178</v>
      </c>
      <c r="B93459" s="1">
        <v>44979</v>
      </c>
      <c r="F93459" t="s">
        <v>10</v>
      </c>
      <c r="G93459" t="s">
        <v>10</v>
      </c>
      <c r="H93459">
        <v>1</v>
      </c>
      <c r="I93459">
        <v>0</v>
      </c>
    </row>
    <row r="93460" spans="1:9" x14ac:dyDescent="0.35">
      <c r="A93460" t="s">
        <v>47178</v>
      </c>
      <c r="B93460" s="1">
        <v>44980</v>
      </c>
      <c r="C93460">
        <v>74304</v>
      </c>
      <c r="D93460">
        <v>26766</v>
      </c>
      <c r="F93460" t="s">
        <v>47299</v>
      </c>
      <c r="G93460" t="s">
        <v>10</v>
      </c>
      <c r="H93460">
        <v>1</v>
      </c>
      <c r="I93460">
        <v>0</v>
      </c>
    </row>
    <row r="93461" spans="1:9" x14ac:dyDescent="0.35">
      <c r="A93461" t="s">
        <v>47178</v>
      </c>
      <c r="B93461" s="1">
        <v>44981</v>
      </c>
      <c r="F93461" t="s">
        <v>10</v>
      </c>
      <c r="G93461" t="s">
        <v>10</v>
      </c>
      <c r="H93461">
        <v>1</v>
      </c>
      <c r="I93461">
        <v>0</v>
      </c>
    </row>
    <row r="93462" spans="1:9" x14ac:dyDescent="0.35">
      <c r="A93462" t="s">
        <v>47178</v>
      </c>
      <c r="B93462" s="1">
        <v>44982</v>
      </c>
      <c r="F93462" t="s">
        <v>10</v>
      </c>
      <c r="G93462" t="s">
        <v>10</v>
      </c>
      <c r="H93462">
        <v>1</v>
      </c>
      <c r="I93462">
        <v>0</v>
      </c>
    </row>
    <row r="93463" spans="1:9" x14ac:dyDescent="0.35">
      <c r="A93463" t="s">
        <v>47178</v>
      </c>
      <c r="B93463" s="1">
        <v>44983</v>
      </c>
      <c r="F93463" t="s">
        <v>10</v>
      </c>
      <c r="G93463" t="s">
        <v>10</v>
      </c>
      <c r="H93463">
        <v>1</v>
      </c>
      <c r="I93463">
        <v>0</v>
      </c>
    </row>
    <row r="93464" spans="1:9" x14ac:dyDescent="0.35">
      <c r="A93464" t="s">
        <v>47178</v>
      </c>
      <c r="B93464" s="1">
        <v>44984</v>
      </c>
      <c r="C93464">
        <v>74304</v>
      </c>
      <c r="D93464">
        <v>26767</v>
      </c>
      <c r="F93464" t="s">
        <v>47299</v>
      </c>
      <c r="G93464" t="s">
        <v>10</v>
      </c>
      <c r="H93464">
        <v>0</v>
      </c>
      <c r="I93464">
        <v>0</v>
      </c>
    </row>
    <row r="93465" spans="1:9" x14ac:dyDescent="0.35">
      <c r="A93465" t="s">
        <v>47178</v>
      </c>
      <c r="B93465" s="1">
        <v>44985</v>
      </c>
      <c r="F93465" t="s">
        <v>10</v>
      </c>
      <c r="G93465" t="s">
        <v>10</v>
      </c>
      <c r="H93465">
        <v>0</v>
      </c>
      <c r="I93465">
        <v>0</v>
      </c>
    </row>
    <row r="93466" spans="1:9" x14ac:dyDescent="0.35">
      <c r="A93466" t="s">
        <v>47178</v>
      </c>
      <c r="B93466" s="1">
        <v>44986</v>
      </c>
      <c r="F93466" t="s">
        <v>10</v>
      </c>
      <c r="G93466" t="s">
        <v>10</v>
      </c>
      <c r="H93466">
        <v>0</v>
      </c>
      <c r="I93466">
        <v>0</v>
      </c>
    </row>
    <row r="93467" spans="1:9" x14ac:dyDescent="0.35">
      <c r="A93467" t="s">
        <v>47178</v>
      </c>
      <c r="B93467" s="1">
        <v>44987</v>
      </c>
      <c r="F93467" t="s">
        <v>10</v>
      </c>
      <c r="G93467" t="s">
        <v>10</v>
      </c>
      <c r="H93467">
        <v>0</v>
      </c>
      <c r="I93467">
        <v>0</v>
      </c>
    </row>
    <row r="93468" spans="1:9" x14ac:dyDescent="0.35">
      <c r="A93468" t="s">
        <v>47178</v>
      </c>
      <c r="B93468" s="1">
        <v>44988</v>
      </c>
      <c r="F93468" t="s">
        <v>10</v>
      </c>
      <c r="G93468" t="s">
        <v>10</v>
      </c>
      <c r="H93468">
        <v>0</v>
      </c>
      <c r="I93468">
        <v>0</v>
      </c>
    </row>
    <row r="93469" spans="1:9" x14ac:dyDescent="0.35">
      <c r="A93469" t="s">
        <v>47178</v>
      </c>
      <c r="B93469" s="1">
        <v>44989</v>
      </c>
      <c r="F93469" t="s">
        <v>10</v>
      </c>
      <c r="G93469" t="s">
        <v>10</v>
      </c>
      <c r="H93469">
        <v>0</v>
      </c>
      <c r="I93469">
        <v>0</v>
      </c>
    </row>
    <row r="93470" spans="1:9" x14ac:dyDescent="0.35">
      <c r="A93470" t="s">
        <v>47178</v>
      </c>
      <c r="B93470" s="1">
        <v>44990</v>
      </c>
      <c r="F93470" t="s">
        <v>10</v>
      </c>
      <c r="G93470" t="s">
        <v>10</v>
      </c>
      <c r="H93470">
        <v>1</v>
      </c>
      <c r="I93470">
        <v>0</v>
      </c>
    </row>
    <row r="93471" spans="1:9" x14ac:dyDescent="0.35">
      <c r="A93471" t="s">
        <v>47178</v>
      </c>
      <c r="B93471" s="1">
        <v>44991</v>
      </c>
      <c r="F93471" t="s">
        <v>10</v>
      </c>
      <c r="G93471" t="s">
        <v>10</v>
      </c>
      <c r="H93471">
        <v>1</v>
      </c>
      <c r="I93471">
        <v>0</v>
      </c>
    </row>
    <row r="93472" spans="1:9" x14ac:dyDescent="0.35">
      <c r="A93472" t="s">
        <v>47178</v>
      </c>
      <c r="B93472" s="1">
        <v>44992</v>
      </c>
      <c r="F93472" t="s">
        <v>10</v>
      </c>
      <c r="G93472" t="s">
        <v>10</v>
      </c>
      <c r="H93472">
        <v>1</v>
      </c>
      <c r="I93472">
        <v>0</v>
      </c>
    </row>
    <row r="93473" spans="1:9" x14ac:dyDescent="0.35">
      <c r="A93473" t="s">
        <v>47178</v>
      </c>
      <c r="B93473" s="1">
        <v>44993</v>
      </c>
      <c r="F93473" t="s">
        <v>10</v>
      </c>
      <c r="G93473" t="s">
        <v>10</v>
      </c>
      <c r="H93473">
        <v>1</v>
      </c>
      <c r="I93473">
        <v>0</v>
      </c>
    </row>
    <row r="93474" spans="1:9" x14ac:dyDescent="0.35">
      <c r="A93474" t="s">
        <v>47178</v>
      </c>
      <c r="B93474" s="1">
        <v>44994</v>
      </c>
      <c r="C93474">
        <v>74311</v>
      </c>
      <c r="D93474">
        <v>26768</v>
      </c>
      <c r="F93474" t="s">
        <v>47300</v>
      </c>
      <c r="G93474" t="s">
        <v>10</v>
      </c>
      <c r="H93474">
        <v>1</v>
      </c>
      <c r="I93474">
        <v>0</v>
      </c>
    </row>
    <row r="93475" spans="1:9" x14ac:dyDescent="0.35">
      <c r="A93475" t="s">
        <v>47178</v>
      </c>
      <c r="B93475" s="1">
        <v>44995</v>
      </c>
      <c r="F93475" t="s">
        <v>10</v>
      </c>
      <c r="G93475" t="s">
        <v>10</v>
      </c>
      <c r="H93475">
        <v>1</v>
      </c>
      <c r="I93475">
        <v>0</v>
      </c>
    </row>
    <row r="93476" spans="1:9" x14ac:dyDescent="0.35">
      <c r="A93476" t="s">
        <v>47178</v>
      </c>
      <c r="B93476" s="1">
        <v>44996</v>
      </c>
      <c r="F93476" t="s">
        <v>10</v>
      </c>
      <c r="G93476" t="s">
        <v>10</v>
      </c>
      <c r="H93476">
        <v>0</v>
      </c>
      <c r="I93476">
        <v>0</v>
      </c>
    </row>
    <row r="93477" spans="1:9" x14ac:dyDescent="0.35">
      <c r="A93477" t="s">
        <v>47178</v>
      </c>
      <c r="B93477" s="1">
        <v>44997</v>
      </c>
      <c r="F93477" t="s">
        <v>10</v>
      </c>
      <c r="G93477" t="s">
        <v>10</v>
      </c>
      <c r="H93477">
        <v>0</v>
      </c>
      <c r="I93477">
        <v>0</v>
      </c>
    </row>
    <row r="93478" spans="1:9" x14ac:dyDescent="0.35">
      <c r="A93478" t="s">
        <v>47178</v>
      </c>
      <c r="B93478" s="1">
        <v>44998</v>
      </c>
      <c r="F93478" t="s">
        <v>10</v>
      </c>
      <c r="G93478" t="s">
        <v>10</v>
      </c>
      <c r="H93478">
        <v>0</v>
      </c>
      <c r="I93478">
        <v>0</v>
      </c>
    </row>
    <row r="93479" spans="1:9" x14ac:dyDescent="0.35">
      <c r="A93479" t="s">
        <v>47178</v>
      </c>
      <c r="B93479" s="1">
        <v>44999</v>
      </c>
      <c r="F93479" t="s">
        <v>10</v>
      </c>
      <c r="G93479" t="s">
        <v>10</v>
      </c>
      <c r="H93479">
        <v>0</v>
      </c>
      <c r="I93479">
        <v>0</v>
      </c>
    </row>
    <row r="93480" spans="1:9" x14ac:dyDescent="0.35">
      <c r="A93480" t="s">
        <v>47178</v>
      </c>
      <c r="B93480" s="1">
        <v>45000</v>
      </c>
      <c r="F93480" t="s">
        <v>10</v>
      </c>
      <c r="G93480" t="s">
        <v>10</v>
      </c>
      <c r="H93480">
        <v>0</v>
      </c>
      <c r="I93480">
        <v>0</v>
      </c>
    </row>
    <row r="93481" spans="1:9" x14ac:dyDescent="0.35">
      <c r="A93481" t="s">
        <v>47178</v>
      </c>
      <c r="B93481" s="1">
        <v>45001</v>
      </c>
      <c r="F93481" t="s">
        <v>10</v>
      </c>
      <c r="G93481" t="s">
        <v>10</v>
      </c>
      <c r="H93481">
        <v>0</v>
      </c>
      <c r="I93481">
        <v>0</v>
      </c>
    </row>
    <row r="93482" spans="1:9" x14ac:dyDescent="0.35">
      <c r="A93482" t="s">
        <v>47178</v>
      </c>
      <c r="B93482" s="1">
        <v>45002</v>
      </c>
      <c r="F93482" t="s">
        <v>10</v>
      </c>
      <c r="G93482" t="s">
        <v>10</v>
      </c>
      <c r="H93482">
        <v>0</v>
      </c>
      <c r="I93482">
        <v>0</v>
      </c>
    </row>
    <row r="93483" spans="1:9" x14ac:dyDescent="0.35">
      <c r="A93483" t="s">
        <v>47178</v>
      </c>
      <c r="B93483" s="1">
        <v>45003</v>
      </c>
      <c r="F93483" t="s">
        <v>10</v>
      </c>
      <c r="G93483" t="s">
        <v>10</v>
      </c>
      <c r="H93483">
        <v>0</v>
      </c>
      <c r="I93483">
        <v>0</v>
      </c>
    </row>
    <row r="93484" spans="1:9" x14ac:dyDescent="0.35">
      <c r="A93484" t="s">
        <v>47178</v>
      </c>
      <c r="B93484" s="1">
        <v>45004</v>
      </c>
      <c r="F93484" t="s">
        <v>10</v>
      </c>
      <c r="G93484" t="s">
        <v>10</v>
      </c>
      <c r="H93484">
        <v>0</v>
      </c>
      <c r="I93484">
        <v>0</v>
      </c>
    </row>
    <row r="93485" spans="1:9" x14ac:dyDescent="0.35">
      <c r="A93485" t="s">
        <v>47178</v>
      </c>
      <c r="B93485" s="1">
        <v>45005</v>
      </c>
      <c r="F93485" t="s">
        <v>10</v>
      </c>
      <c r="G93485" t="s">
        <v>10</v>
      </c>
      <c r="H93485">
        <v>0</v>
      </c>
      <c r="I93485">
        <v>0</v>
      </c>
    </row>
    <row r="93486" spans="1:9" x14ac:dyDescent="0.35">
      <c r="A93486" t="s">
        <v>47178</v>
      </c>
      <c r="B93486" s="1">
        <v>45006</v>
      </c>
      <c r="F93486" t="s">
        <v>10</v>
      </c>
      <c r="G93486" t="s">
        <v>10</v>
      </c>
      <c r="H93486">
        <v>0</v>
      </c>
      <c r="I93486">
        <v>0</v>
      </c>
    </row>
    <row r="93487" spans="1:9" x14ac:dyDescent="0.35">
      <c r="A93487" t="s">
        <v>47178</v>
      </c>
      <c r="B93487" s="1">
        <v>45007</v>
      </c>
      <c r="F93487" t="s">
        <v>10</v>
      </c>
      <c r="G93487" t="s">
        <v>10</v>
      </c>
      <c r="H93487">
        <v>0</v>
      </c>
      <c r="I93487">
        <v>0</v>
      </c>
    </row>
    <row r="93488" spans="1:9" x14ac:dyDescent="0.35">
      <c r="A93488" t="s">
        <v>47178</v>
      </c>
      <c r="B93488" s="1">
        <v>45008</v>
      </c>
      <c r="C93488">
        <v>74311</v>
      </c>
      <c r="D93488">
        <v>26769</v>
      </c>
      <c r="F93488" t="s">
        <v>47300</v>
      </c>
      <c r="G93488" t="s">
        <v>10</v>
      </c>
      <c r="H93488">
        <v>0</v>
      </c>
      <c r="I93488">
        <v>0</v>
      </c>
    </row>
    <row r="93489" spans="1:9" x14ac:dyDescent="0.35">
      <c r="A93489" t="s">
        <v>47178</v>
      </c>
      <c r="B93489" s="1">
        <v>45009</v>
      </c>
      <c r="F93489" t="s">
        <v>10</v>
      </c>
      <c r="G93489" t="s">
        <v>10</v>
      </c>
      <c r="H93489">
        <v>0</v>
      </c>
      <c r="I93489">
        <v>0</v>
      </c>
    </row>
    <row r="93490" spans="1:9" x14ac:dyDescent="0.35">
      <c r="A93490" t="s">
        <v>47178</v>
      </c>
      <c r="B93490" s="1">
        <v>45010</v>
      </c>
      <c r="F93490" t="s">
        <v>10</v>
      </c>
      <c r="G93490" t="s">
        <v>10</v>
      </c>
      <c r="H93490">
        <v>0</v>
      </c>
      <c r="I93490">
        <v>0</v>
      </c>
    </row>
    <row r="93491" spans="1:9" x14ac:dyDescent="0.35">
      <c r="A93491" t="s">
        <v>47178</v>
      </c>
      <c r="B93491" s="1">
        <v>45011</v>
      </c>
      <c r="F93491" t="s">
        <v>10</v>
      </c>
      <c r="G93491" t="s">
        <v>10</v>
      </c>
      <c r="H93491">
        <v>0</v>
      </c>
      <c r="I93491">
        <v>0</v>
      </c>
    </row>
    <row r="93492" spans="1:9" x14ac:dyDescent="0.35">
      <c r="A93492" t="s">
        <v>47178</v>
      </c>
      <c r="B93492" s="1">
        <v>45012</v>
      </c>
      <c r="F93492" t="s">
        <v>10</v>
      </c>
      <c r="G93492" t="s">
        <v>10</v>
      </c>
      <c r="H93492">
        <v>1</v>
      </c>
      <c r="I93492">
        <v>0</v>
      </c>
    </row>
    <row r="93493" spans="1:9" x14ac:dyDescent="0.35">
      <c r="A93493" t="s">
        <v>47178</v>
      </c>
      <c r="B93493" s="1">
        <v>45013</v>
      </c>
      <c r="F93493" t="s">
        <v>10</v>
      </c>
      <c r="G93493" t="s">
        <v>10</v>
      </c>
      <c r="H93493">
        <v>1</v>
      </c>
      <c r="I93493">
        <v>0</v>
      </c>
    </row>
    <row r="93494" spans="1:9" x14ac:dyDescent="0.35">
      <c r="A93494" t="s">
        <v>47178</v>
      </c>
      <c r="B93494" s="1">
        <v>45014</v>
      </c>
      <c r="F93494" t="s">
        <v>10</v>
      </c>
      <c r="G93494" t="s">
        <v>10</v>
      </c>
      <c r="H93494">
        <v>1</v>
      </c>
      <c r="I93494">
        <v>0</v>
      </c>
    </row>
    <row r="93495" spans="1:9" x14ac:dyDescent="0.35">
      <c r="A93495" t="s">
        <v>47178</v>
      </c>
      <c r="B93495" s="1">
        <v>45015</v>
      </c>
      <c r="F93495" t="s">
        <v>10</v>
      </c>
      <c r="G93495" t="s">
        <v>10</v>
      </c>
      <c r="H93495">
        <v>1</v>
      </c>
      <c r="I93495">
        <v>0</v>
      </c>
    </row>
    <row r="93496" spans="1:9" x14ac:dyDescent="0.35">
      <c r="A93496" t="s">
        <v>47178</v>
      </c>
      <c r="B93496" s="1">
        <v>45016</v>
      </c>
      <c r="F93496" t="s">
        <v>10</v>
      </c>
      <c r="G93496" t="s">
        <v>10</v>
      </c>
      <c r="H93496">
        <v>1</v>
      </c>
      <c r="I93496">
        <v>0</v>
      </c>
    </row>
    <row r="93497" spans="1:9" x14ac:dyDescent="0.35">
      <c r="A93497" t="s">
        <v>47178</v>
      </c>
      <c r="B93497" s="1">
        <v>45017</v>
      </c>
      <c r="F93497" t="s">
        <v>10</v>
      </c>
      <c r="G93497" t="s">
        <v>10</v>
      </c>
      <c r="H93497">
        <v>1</v>
      </c>
      <c r="I93497">
        <v>0</v>
      </c>
    </row>
    <row r="93498" spans="1:9" x14ac:dyDescent="0.35">
      <c r="A93498" t="s">
        <v>47178</v>
      </c>
      <c r="B93498" s="1">
        <v>45018</v>
      </c>
      <c r="F93498" t="s">
        <v>10</v>
      </c>
      <c r="G93498" t="s">
        <v>10</v>
      </c>
      <c r="H93498">
        <v>1</v>
      </c>
      <c r="I93498">
        <v>0</v>
      </c>
    </row>
    <row r="93499" spans="1:9" x14ac:dyDescent="0.35">
      <c r="A93499" t="s">
        <v>47178</v>
      </c>
      <c r="B93499" s="1">
        <v>45019</v>
      </c>
      <c r="F93499" t="s">
        <v>10</v>
      </c>
      <c r="G93499" t="s">
        <v>10</v>
      </c>
      <c r="H93499">
        <v>1</v>
      </c>
      <c r="I93499">
        <v>0</v>
      </c>
    </row>
    <row r="93500" spans="1:9" x14ac:dyDescent="0.35">
      <c r="A93500" t="s">
        <v>47178</v>
      </c>
      <c r="B93500" s="1">
        <v>45020</v>
      </c>
      <c r="F93500" t="s">
        <v>10</v>
      </c>
      <c r="G93500" t="s">
        <v>10</v>
      </c>
      <c r="H93500">
        <v>1</v>
      </c>
      <c r="I93500">
        <v>0</v>
      </c>
    </row>
    <row r="93501" spans="1:9" x14ac:dyDescent="0.35">
      <c r="A93501" t="s">
        <v>47178</v>
      </c>
      <c r="B93501" s="1">
        <v>45021</v>
      </c>
      <c r="C93501">
        <v>74323</v>
      </c>
      <c r="D93501">
        <v>26771</v>
      </c>
      <c r="F93501" t="s">
        <v>47301</v>
      </c>
      <c r="G93501" t="s">
        <v>10</v>
      </c>
      <c r="H93501">
        <v>1</v>
      </c>
      <c r="I93501">
        <v>0</v>
      </c>
    </row>
    <row r="93502" spans="1:9" x14ac:dyDescent="0.35">
      <c r="A93502" t="s">
        <v>47178</v>
      </c>
      <c r="B93502" s="1">
        <v>45022</v>
      </c>
      <c r="F93502" t="s">
        <v>10</v>
      </c>
      <c r="G93502" t="s">
        <v>10</v>
      </c>
      <c r="H93502">
        <v>1</v>
      </c>
      <c r="I93502">
        <v>0</v>
      </c>
    </row>
    <row r="93503" spans="1:9" x14ac:dyDescent="0.35">
      <c r="A93503" t="s">
        <v>47178</v>
      </c>
      <c r="B93503" s="1">
        <v>45023</v>
      </c>
      <c r="F93503" t="s">
        <v>10</v>
      </c>
      <c r="G93503" t="s">
        <v>10</v>
      </c>
      <c r="H93503">
        <v>1</v>
      </c>
      <c r="I93503">
        <v>0</v>
      </c>
    </row>
    <row r="93504" spans="1:9" x14ac:dyDescent="0.35">
      <c r="A93504" t="s">
        <v>47178</v>
      </c>
      <c r="B93504" s="1">
        <v>45024</v>
      </c>
      <c r="F93504" t="s">
        <v>10</v>
      </c>
      <c r="G93504" t="s">
        <v>10</v>
      </c>
      <c r="H93504">
        <v>1</v>
      </c>
      <c r="I93504">
        <v>0</v>
      </c>
    </row>
    <row r="93505" spans="1:9" x14ac:dyDescent="0.35">
      <c r="A93505" t="s">
        <v>47178</v>
      </c>
      <c r="B93505" s="1">
        <v>45025</v>
      </c>
      <c r="F93505" t="s">
        <v>10</v>
      </c>
      <c r="G93505" t="s">
        <v>10</v>
      </c>
      <c r="H93505">
        <v>1</v>
      </c>
      <c r="I93505">
        <v>0</v>
      </c>
    </row>
    <row r="93506" spans="1:9" x14ac:dyDescent="0.35">
      <c r="A93506" t="s">
        <v>47178</v>
      </c>
      <c r="B93506" s="1">
        <v>45026</v>
      </c>
      <c r="F93506" t="s">
        <v>10</v>
      </c>
      <c r="G93506" t="s">
        <v>10</v>
      </c>
      <c r="H93506">
        <v>0</v>
      </c>
      <c r="I93506">
        <v>0</v>
      </c>
    </row>
    <row r="93507" spans="1:9" x14ac:dyDescent="0.35">
      <c r="A93507" t="s">
        <v>47178</v>
      </c>
      <c r="B93507" s="1">
        <v>45027</v>
      </c>
      <c r="F93507" t="s">
        <v>10</v>
      </c>
      <c r="G93507" t="s">
        <v>10</v>
      </c>
      <c r="H93507">
        <v>0</v>
      </c>
      <c r="I93507">
        <v>0</v>
      </c>
    </row>
    <row r="93508" spans="1:9" x14ac:dyDescent="0.35">
      <c r="A93508" t="s">
        <v>47178</v>
      </c>
      <c r="B93508" s="1">
        <v>45028</v>
      </c>
      <c r="F93508" t="s">
        <v>10</v>
      </c>
      <c r="G93508" t="s">
        <v>10</v>
      </c>
      <c r="H93508">
        <v>0</v>
      </c>
      <c r="I93508">
        <v>0</v>
      </c>
    </row>
    <row r="93509" spans="1:9" x14ac:dyDescent="0.35">
      <c r="A93509" t="s">
        <v>47178</v>
      </c>
      <c r="B93509" s="1">
        <v>45029</v>
      </c>
      <c r="F93509" t="s">
        <v>10</v>
      </c>
      <c r="G93509" t="s">
        <v>10</v>
      </c>
      <c r="H93509">
        <v>0</v>
      </c>
      <c r="I93509">
        <v>0</v>
      </c>
    </row>
    <row r="93510" spans="1:9" x14ac:dyDescent="0.35">
      <c r="A93510" t="s">
        <v>47178</v>
      </c>
      <c r="B93510" s="1">
        <v>45030</v>
      </c>
      <c r="F93510" t="s">
        <v>10</v>
      </c>
      <c r="G93510" t="s">
        <v>10</v>
      </c>
      <c r="H93510">
        <v>0</v>
      </c>
      <c r="I93510">
        <v>0</v>
      </c>
    </row>
    <row r="93511" spans="1:9" x14ac:dyDescent="0.35">
      <c r="A93511" t="s">
        <v>47178</v>
      </c>
      <c r="B93511" s="1">
        <v>45031</v>
      </c>
      <c r="F93511" t="s">
        <v>10</v>
      </c>
      <c r="G93511" t="s">
        <v>10</v>
      </c>
      <c r="H93511">
        <v>0</v>
      </c>
      <c r="I93511">
        <v>0</v>
      </c>
    </row>
    <row r="93512" spans="1:9" x14ac:dyDescent="0.35">
      <c r="A93512" t="s">
        <v>47178</v>
      </c>
      <c r="B93512" s="1">
        <v>45032</v>
      </c>
      <c r="F93512" t="s">
        <v>10</v>
      </c>
      <c r="G93512" t="s">
        <v>10</v>
      </c>
      <c r="H93512">
        <v>0</v>
      </c>
      <c r="I93512">
        <v>0</v>
      </c>
    </row>
    <row r="93513" spans="1:9" x14ac:dyDescent="0.35">
      <c r="A93513" t="s">
        <v>47178</v>
      </c>
      <c r="B93513" s="1">
        <v>45033</v>
      </c>
      <c r="F93513" t="s">
        <v>10</v>
      </c>
      <c r="G93513" t="s">
        <v>10</v>
      </c>
      <c r="H93513">
        <v>0</v>
      </c>
      <c r="I93513">
        <v>0</v>
      </c>
    </row>
    <row r="93514" spans="1:9" x14ac:dyDescent="0.35">
      <c r="A93514" t="s">
        <v>47178</v>
      </c>
      <c r="B93514" s="1">
        <v>45034</v>
      </c>
      <c r="F93514" t="s">
        <v>10</v>
      </c>
      <c r="G93514" t="s">
        <v>10</v>
      </c>
      <c r="H93514">
        <v>0</v>
      </c>
      <c r="I93514">
        <v>0</v>
      </c>
    </row>
    <row r="93515" spans="1:9" x14ac:dyDescent="0.35">
      <c r="A93515" t="s">
        <v>47178</v>
      </c>
      <c r="B93515" s="1">
        <v>45035</v>
      </c>
      <c r="F93515" t="s">
        <v>10</v>
      </c>
      <c r="G93515" t="s">
        <v>10</v>
      </c>
      <c r="H93515">
        <v>0</v>
      </c>
      <c r="I93515">
        <v>0</v>
      </c>
    </row>
    <row r="93516" spans="1:9" x14ac:dyDescent="0.35">
      <c r="A93516" t="s">
        <v>47178</v>
      </c>
      <c r="B93516" s="1">
        <v>45036</v>
      </c>
      <c r="F93516" t="s">
        <v>10</v>
      </c>
      <c r="G93516" t="s">
        <v>10</v>
      </c>
      <c r="H93516">
        <v>0</v>
      </c>
      <c r="I93516">
        <v>0</v>
      </c>
    </row>
    <row r="93517" spans="1:9" x14ac:dyDescent="0.35">
      <c r="A93517" t="s">
        <v>47178</v>
      </c>
      <c r="B93517" s="1">
        <v>45037</v>
      </c>
      <c r="F93517" t="s">
        <v>10</v>
      </c>
      <c r="G93517" t="s">
        <v>10</v>
      </c>
      <c r="H93517">
        <v>0</v>
      </c>
      <c r="I93517">
        <v>0</v>
      </c>
    </row>
    <row r="93518" spans="1:9" x14ac:dyDescent="0.35">
      <c r="A93518" t="s">
        <v>47178</v>
      </c>
      <c r="B93518" s="1">
        <v>45038</v>
      </c>
      <c r="F93518" t="s">
        <v>10</v>
      </c>
      <c r="G93518" t="s">
        <v>10</v>
      </c>
      <c r="H93518">
        <v>0</v>
      </c>
      <c r="I93518">
        <v>0</v>
      </c>
    </row>
    <row r="93519" spans="1:9" x14ac:dyDescent="0.35">
      <c r="A93519" t="s">
        <v>47178</v>
      </c>
      <c r="B93519" s="1">
        <v>45039</v>
      </c>
      <c r="F93519" t="s">
        <v>10</v>
      </c>
      <c r="G93519" t="s">
        <v>10</v>
      </c>
      <c r="H93519">
        <v>0</v>
      </c>
      <c r="I93519">
        <v>0</v>
      </c>
    </row>
    <row r="93520" spans="1:9" x14ac:dyDescent="0.35">
      <c r="A93520" t="s">
        <v>47178</v>
      </c>
      <c r="B93520" s="1">
        <v>45040</v>
      </c>
      <c r="F93520" t="s">
        <v>10</v>
      </c>
      <c r="G93520" t="s">
        <v>10</v>
      </c>
      <c r="H93520">
        <v>0</v>
      </c>
      <c r="I93520">
        <v>0</v>
      </c>
    </row>
    <row r="93521" spans="1:9" x14ac:dyDescent="0.35">
      <c r="A93521" t="s">
        <v>47178</v>
      </c>
      <c r="B93521" s="1">
        <v>45041</v>
      </c>
      <c r="F93521" t="s">
        <v>10</v>
      </c>
      <c r="G93521" t="s">
        <v>10</v>
      </c>
      <c r="H93521">
        <v>0</v>
      </c>
      <c r="I93521">
        <v>0</v>
      </c>
    </row>
    <row r="93522" spans="1:9" x14ac:dyDescent="0.35">
      <c r="A93522" t="s">
        <v>47178</v>
      </c>
      <c r="B93522" s="1">
        <v>45042</v>
      </c>
      <c r="F93522" t="s">
        <v>10</v>
      </c>
      <c r="G93522" t="s">
        <v>10</v>
      </c>
      <c r="H93522">
        <v>0</v>
      </c>
      <c r="I93522">
        <v>0</v>
      </c>
    </row>
    <row r="93523" spans="1:9" x14ac:dyDescent="0.35">
      <c r="A93523" t="s">
        <v>47178</v>
      </c>
      <c r="B93523" s="1">
        <v>45043</v>
      </c>
      <c r="F93523" t="s">
        <v>10</v>
      </c>
      <c r="G93523" t="s">
        <v>10</v>
      </c>
      <c r="H93523">
        <v>0</v>
      </c>
      <c r="I93523">
        <v>0</v>
      </c>
    </row>
    <row r="93524" spans="1:9" x14ac:dyDescent="0.35">
      <c r="A93524" t="s">
        <v>47178</v>
      </c>
      <c r="B93524" s="1">
        <v>45044</v>
      </c>
      <c r="F93524" t="s">
        <v>10</v>
      </c>
      <c r="G93524" t="s">
        <v>10</v>
      </c>
      <c r="H93524">
        <v>0</v>
      </c>
      <c r="I93524">
        <v>0</v>
      </c>
    </row>
    <row r="93525" spans="1:9" x14ac:dyDescent="0.35">
      <c r="A93525" t="s">
        <v>47178</v>
      </c>
      <c r="B93525" s="1">
        <v>45045</v>
      </c>
      <c r="F93525" t="s">
        <v>10</v>
      </c>
      <c r="G93525" t="s">
        <v>10</v>
      </c>
      <c r="H93525">
        <v>0</v>
      </c>
      <c r="I93525">
        <v>0</v>
      </c>
    </row>
    <row r="93526" spans="1:9" x14ac:dyDescent="0.35">
      <c r="A93526" t="s">
        <v>47178</v>
      </c>
      <c r="B93526" s="1">
        <v>45046</v>
      </c>
      <c r="F93526" t="s">
        <v>10</v>
      </c>
      <c r="G93526" t="s">
        <v>10</v>
      </c>
      <c r="H93526">
        <v>0</v>
      </c>
      <c r="I93526">
        <v>0</v>
      </c>
    </row>
    <row r="93527" spans="1:9" x14ac:dyDescent="0.35">
      <c r="A93527" t="s">
        <v>47178</v>
      </c>
      <c r="B93527" s="1">
        <v>45047</v>
      </c>
      <c r="F93527" t="s">
        <v>10</v>
      </c>
      <c r="G93527" t="s">
        <v>10</v>
      </c>
      <c r="H93527">
        <v>0</v>
      </c>
      <c r="I93527">
        <v>0</v>
      </c>
    </row>
    <row r="93528" spans="1:9" x14ac:dyDescent="0.35">
      <c r="A93528" t="s">
        <v>47178</v>
      </c>
      <c r="B93528" s="1">
        <v>45048</v>
      </c>
      <c r="F93528" t="s">
        <v>10</v>
      </c>
      <c r="G93528" t="s">
        <v>10</v>
      </c>
      <c r="H93528">
        <v>0</v>
      </c>
      <c r="I93528">
        <v>0</v>
      </c>
    </row>
    <row r="93529" spans="1:9" x14ac:dyDescent="0.35">
      <c r="A93529" t="s">
        <v>47178</v>
      </c>
      <c r="B93529" s="1">
        <v>45049</v>
      </c>
      <c r="C93529">
        <v>74330</v>
      </c>
      <c r="D93529">
        <v>26771</v>
      </c>
      <c r="F93529" t="s">
        <v>47302</v>
      </c>
      <c r="G93529" t="s">
        <v>10</v>
      </c>
      <c r="H93529">
        <v>0</v>
      </c>
      <c r="I93529">
        <v>0</v>
      </c>
    </row>
    <row r="93530" spans="1:9" x14ac:dyDescent="0.35">
      <c r="A93530" t="s">
        <v>47178</v>
      </c>
      <c r="B93530" s="1">
        <v>45050</v>
      </c>
      <c r="F93530" t="s">
        <v>10</v>
      </c>
      <c r="G93530" t="s">
        <v>10</v>
      </c>
      <c r="H93530">
        <v>0</v>
      </c>
      <c r="I93530">
        <v>0</v>
      </c>
    </row>
    <row r="93531" spans="1:9" x14ac:dyDescent="0.35">
      <c r="A93531" t="s">
        <v>47178</v>
      </c>
      <c r="B93531" s="1">
        <v>45051</v>
      </c>
      <c r="F93531" t="s">
        <v>10</v>
      </c>
      <c r="G93531" t="s">
        <v>10</v>
      </c>
      <c r="H93531">
        <v>0</v>
      </c>
      <c r="I93531">
        <v>0</v>
      </c>
    </row>
    <row r="93532" spans="1:9" x14ac:dyDescent="0.35">
      <c r="A93532" t="s">
        <v>47178</v>
      </c>
      <c r="B93532" s="1">
        <v>45052</v>
      </c>
      <c r="F93532" t="s">
        <v>10</v>
      </c>
      <c r="G93532" t="s">
        <v>10</v>
      </c>
      <c r="H93532">
        <v>0</v>
      </c>
      <c r="I93532">
        <v>0</v>
      </c>
    </row>
    <row r="93533" spans="1:9" x14ac:dyDescent="0.35">
      <c r="A93533" t="s">
        <v>47178</v>
      </c>
      <c r="B93533" s="1">
        <v>45053</v>
      </c>
      <c r="F93533" t="s">
        <v>10</v>
      </c>
      <c r="G93533" t="s">
        <v>10</v>
      </c>
      <c r="H93533">
        <v>0</v>
      </c>
      <c r="I93533">
        <v>0</v>
      </c>
    </row>
    <row r="93534" spans="1:9" x14ac:dyDescent="0.35">
      <c r="A93534" t="s">
        <v>47178</v>
      </c>
      <c r="B93534" s="1">
        <v>45054</v>
      </c>
      <c r="F93534" t="s">
        <v>10</v>
      </c>
      <c r="G93534" t="s">
        <v>10</v>
      </c>
      <c r="H93534">
        <v>0</v>
      </c>
      <c r="I93534">
        <v>0</v>
      </c>
    </row>
    <row r="93535" spans="1:9" x14ac:dyDescent="0.35">
      <c r="A93535" t="s">
        <v>47178</v>
      </c>
      <c r="B93535" s="1">
        <v>45055</v>
      </c>
      <c r="F93535" t="s">
        <v>10</v>
      </c>
      <c r="G93535" t="s">
        <v>10</v>
      </c>
      <c r="H93535">
        <v>0</v>
      </c>
      <c r="I93535">
        <v>0</v>
      </c>
    </row>
    <row r="93536" spans="1:9" x14ac:dyDescent="0.35">
      <c r="A93536" t="s">
        <v>47178</v>
      </c>
      <c r="B93536" s="1">
        <v>45056</v>
      </c>
      <c r="F93536" t="s">
        <v>10</v>
      </c>
      <c r="G93536" t="s">
        <v>10</v>
      </c>
      <c r="H93536">
        <v>0</v>
      </c>
      <c r="I93536">
        <v>0</v>
      </c>
    </row>
    <row r="93537" spans="1:9" x14ac:dyDescent="0.35">
      <c r="A93537" t="s">
        <v>47178</v>
      </c>
      <c r="B93537" s="1">
        <v>45057</v>
      </c>
      <c r="F93537" t="s">
        <v>10</v>
      </c>
      <c r="G93537" t="s">
        <v>10</v>
      </c>
      <c r="H93537">
        <v>0</v>
      </c>
      <c r="I93537">
        <v>0</v>
      </c>
    </row>
    <row r="93538" spans="1:9" x14ac:dyDescent="0.35">
      <c r="A93538" t="s">
        <v>47178</v>
      </c>
      <c r="B93538" s="1">
        <v>45058</v>
      </c>
      <c r="F93538" t="s">
        <v>10</v>
      </c>
      <c r="G93538" t="s">
        <v>10</v>
      </c>
      <c r="H93538">
        <v>0</v>
      </c>
      <c r="I93538">
        <v>0</v>
      </c>
    </row>
    <row r="93539" spans="1:9" x14ac:dyDescent="0.35">
      <c r="A93539" t="s">
        <v>47178</v>
      </c>
      <c r="B93539" s="1">
        <v>45059</v>
      </c>
      <c r="F93539" t="s">
        <v>10</v>
      </c>
      <c r="G93539" t="s">
        <v>10</v>
      </c>
      <c r="H93539">
        <v>0</v>
      </c>
      <c r="I93539">
        <v>0</v>
      </c>
    </row>
    <row r="93540" spans="1:9" x14ac:dyDescent="0.35">
      <c r="A93540" t="s">
        <v>47178</v>
      </c>
      <c r="B93540" s="1">
        <v>45060</v>
      </c>
      <c r="F93540" t="s">
        <v>10</v>
      </c>
      <c r="G93540" t="s">
        <v>10</v>
      </c>
      <c r="H93540">
        <v>0</v>
      </c>
      <c r="I93540">
        <v>0</v>
      </c>
    </row>
    <row r="93541" spans="1:9" x14ac:dyDescent="0.35">
      <c r="A93541" t="s">
        <v>47178</v>
      </c>
      <c r="B93541" s="1">
        <v>45061</v>
      </c>
      <c r="F93541" t="s">
        <v>10</v>
      </c>
      <c r="G93541" t="s">
        <v>10</v>
      </c>
      <c r="H93541">
        <v>0</v>
      </c>
      <c r="I93541">
        <v>0</v>
      </c>
    </row>
    <row r="93542" spans="1:9" x14ac:dyDescent="0.35">
      <c r="A93542" t="s">
        <v>47178</v>
      </c>
      <c r="B93542" s="1">
        <v>45062</v>
      </c>
      <c r="F93542" t="s">
        <v>10</v>
      </c>
      <c r="G93542" t="s">
        <v>10</v>
      </c>
      <c r="H93542">
        <v>0</v>
      </c>
      <c r="I93542">
        <v>0</v>
      </c>
    </row>
    <row r="93543" spans="1:9" x14ac:dyDescent="0.35">
      <c r="A93543" t="s">
        <v>47178</v>
      </c>
      <c r="B93543" s="1">
        <v>45063</v>
      </c>
      <c r="F93543" t="s">
        <v>10</v>
      </c>
      <c r="G93543" t="s">
        <v>10</v>
      </c>
      <c r="H93543">
        <v>0</v>
      </c>
      <c r="I93543">
        <v>0</v>
      </c>
    </row>
    <row r="93544" spans="1:9" x14ac:dyDescent="0.35">
      <c r="A93544" t="s">
        <v>47178</v>
      </c>
      <c r="B93544" s="1">
        <v>45064</v>
      </c>
      <c r="F93544" t="s">
        <v>10</v>
      </c>
      <c r="G93544" t="s">
        <v>10</v>
      </c>
      <c r="H93544">
        <v>0</v>
      </c>
      <c r="I93544">
        <v>0</v>
      </c>
    </row>
    <row r="93545" spans="1:9" x14ac:dyDescent="0.35">
      <c r="A93545" t="s">
        <v>47178</v>
      </c>
      <c r="B93545" s="1">
        <v>45065</v>
      </c>
      <c r="F93545" t="s">
        <v>10</v>
      </c>
      <c r="G93545" t="s">
        <v>10</v>
      </c>
      <c r="H93545">
        <v>0</v>
      </c>
      <c r="I93545">
        <v>0</v>
      </c>
    </row>
    <row r="93546" spans="1:9" x14ac:dyDescent="0.35">
      <c r="A93546" t="s">
        <v>47178</v>
      </c>
      <c r="B93546" s="1">
        <v>45066</v>
      </c>
      <c r="F93546" t="s">
        <v>10</v>
      </c>
      <c r="G93546" t="s">
        <v>10</v>
      </c>
      <c r="H93546">
        <v>0</v>
      </c>
      <c r="I93546">
        <v>0</v>
      </c>
    </row>
    <row r="93547" spans="1:9" x14ac:dyDescent="0.35">
      <c r="A93547" t="s">
        <v>47178</v>
      </c>
      <c r="B93547" s="1">
        <v>45067</v>
      </c>
      <c r="F93547" t="s">
        <v>10</v>
      </c>
      <c r="G93547" t="s">
        <v>10</v>
      </c>
      <c r="H93547">
        <v>0</v>
      </c>
      <c r="I93547">
        <v>0</v>
      </c>
    </row>
    <row r="93548" spans="1:9" x14ac:dyDescent="0.35">
      <c r="A93548" t="s">
        <v>47178</v>
      </c>
      <c r="B93548" s="1">
        <v>45068</v>
      </c>
      <c r="F93548" t="s">
        <v>10</v>
      </c>
      <c r="G93548" t="s">
        <v>10</v>
      </c>
      <c r="H93548">
        <v>0</v>
      </c>
      <c r="I93548">
        <v>0</v>
      </c>
    </row>
    <row r="93549" spans="1:9" x14ac:dyDescent="0.35">
      <c r="A93549" t="s">
        <v>47178</v>
      </c>
      <c r="B93549" s="1">
        <v>45069</v>
      </c>
      <c r="F93549" t="s">
        <v>10</v>
      </c>
      <c r="G93549" t="s">
        <v>10</v>
      </c>
      <c r="H93549">
        <v>0</v>
      </c>
      <c r="I93549">
        <v>0</v>
      </c>
    </row>
    <row r="93550" spans="1:9" x14ac:dyDescent="0.35">
      <c r="A93550" t="s">
        <v>47178</v>
      </c>
      <c r="B93550" s="1">
        <v>45070</v>
      </c>
      <c r="F93550" t="s">
        <v>10</v>
      </c>
      <c r="G93550" t="s">
        <v>10</v>
      </c>
      <c r="H93550">
        <v>0</v>
      </c>
      <c r="I93550">
        <v>0</v>
      </c>
    </row>
    <row r="93551" spans="1:9" x14ac:dyDescent="0.35">
      <c r="A93551" t="s">
        <v>47178</v>
      </c>
      <c r="B93551" s="1">
        <v>45071</v>
      </c>
      <c r="F93551" t="s">
        <v>10</v>
      </c>
      <c r="G93551" t="s">
        <v>10</v>
      </c>
      <c r="H93551">
        <v>0</v>
      </c>
      <c r="I93551">
        <v>0</v>
      </c>
    </row>
    <row r="93552" spans="1:9" x14ac:dyDescent="0.35">
      <c r="A93552" t="s">
        <v>47178</v>
      </c>
      <c r="B93552" s="1">
        <v>45072</v>
      </c>
      <c r="F93552" t="s">
        <v>10</v>
      </c>
      <c r="G93552" t="s">
        <v>10</v>
      </c>
      <c r="H93552">
        <v>0</v>
      </c>
      <c r="I93552">
        <v>0</v>
      </c>
    </row>
    <row r="93553" spans="1:9" x14ac:dyDescent="0.35">
      <c r="A93553" t="s">
        <v>47178</v>
      </c>
      <c r="B93553" s="1">
        <v>45073</v>
      </c>
      <c r="F93553" t="s">
        <v>10</v>
      </c>
      <c r="G93553" t="s">
        <v>10</v>
      </c>
      <c r="H93553">
        <v>0</v>
      </c>
      <c r="I93553">
        <v>0</v>
      </c>
    </row>
    <row r="93554" spans="1:9" x14ac:dyDescent="0.35">
      <c r="A93554" t="s">
        <v>47178</v>
      </c>
      <c r="B93554" s="1">
        <v>45074</v>
      </c>
      <c r="F93554" t="s">
        <v>10</v>
      </c>
      <c r="G93554" t="s">
        <v>10</v>
      </c>
      <c r="H93554">
        <v>0</v>
      </c>
      <c r="I93554">
        <v>0</v>
      </c>
    </row>
    <row r="93555" spans="1:9" x14ac:dyDescent="0.35">
      <c r="A93555" t="s">
        <v>47178</v>
      </c>
      <c r="B93555" s="1">
        <v>45075</v>
      </c>
      <c r="F93555" t="s">
        <v>10</v>
      </c>
      <c r="G93555" t="s">
        <v>10</v>
      </c>
      <c r="H93555">
        <v>0</v>
      </c>
      <c r="I93555">
        <v>0</v>
      </c>
    </row>
    <row r="93556" spans="1:9" x14ac:dyDescent="0.35">
      <c r="A93556" t="s">
        <v>47178</v>
      </c>
      <c r="B93556" s="1">
        <v>45076</v>
      </c>
      <c r="F93556" t="s">
        <v>10</v>
      </c>
      <c r="G93556" t="s">
        <v>10</v>
      </c>
      <c r="H93556">
        <v>0</v>
      </c>
      <c r="I93556">
        <v>0</v>
      </c>
    </row>
    <row r="93557" spans="1:9" x14ac:dyDescent="0.35">
      <c r="A93557" t="s">
        <v>47178</v>
      </c>
      <c r="B93557" s="1">
        <v>45077</v>
      </c>
      <c r="F93557" t="s">
        <v>10</v>
      </c>
      <c r="G93557" t="s">
        <v>10</v>
      </c>
      <c r="H93557">
        <v>0</v>
      </c>
      <c r="I93557">
        <v>0</v>
      </c>
    </row>
    <row r="93558" spans="1:9" x14ac:dyDescent="0.35">
      <c r="A93558" t="s">
        <v>47178</v>
      </c>
      <c r="B93558" s="1">
        <v>45078</v>
      </c>
      <c r="F93558" t="s">
        <v>10</v>
      </c>
      <c r="G93558" t="s">
        <v>10</v>
      </c>
      <c r="H93558">
        <v>0</v>
      </c>
      <c r="I93558">
        <v>0</v>
      </c>
    </row>
    <row r="93559" spans="1:9" x14ac:dyDescent="0.35">
      <c r="A93559" t="s">
        <v>47178</v>
      </c>
      <c r="B93559" s="1">
        <v>45079</v>
      </c>
      <c r="F93559" t="s">
        <v>10</v>
      </c>
      <c r="G93559" t="s">
        <v>10</v>
      </c>
      <c r="H93559">
        <v>0</v>
      </c>
      <c r="I93559">
        <v>0</v>
      </c>
    </row>
    <row r="93560" spans="1:9" x14ac:dyDescent="0.35">
      <c r="A93560" t="s">
        <v>47178</v>
      </c>
      <c r="B93560" s="1">
        <v>45080</v>
      </c>
      <c r="F93560" t="s">
        <v>10</v>
      </c>
      <c r="G93560" t="s">
        <v>10</v>
      </c>
      <c r="H93560">
        <v>0</v>
      </c>
      <c r="I93560">
        <v>0</v>
      </c>
    </row>
    <row r="93561" spans="1:9" x14ac:dyDescent="0.35">
      <c r="A93561" t="s">
        <v>47178</v>
      </c>
      <c r="B93561" s="1">
        <v>45081</v>
      </c>
      <c r="F93561" t="s">
        <v>10</v>
      </c>
      <c r="G93561" t="s">
        <v>10</v>
      </c>
      <c r="H93561">
        <v>0</v>
      </c>
      <c r="I93561">
        <v>0</v>
      </c>
    </row>
    <row r="93562" spans="1:9" x14ac:dyDescent="0.35">
      <c r="A93562" t="s">
        <v>47178</v>
      </c>
      <c r="B93562" s="1">
        <v>45082</v>
      </c>
      <c r="F93562" t="s">
        <v>10</v>
      </c>
      <c r="G93562" t="s">
        <v>10</v>
      </c>
      <c r="H93562">
        <v>0</v>
      </c>
      <c r="I93562">
        <v>0</v>
      </c>
    </row>
    <row r="93563" spans="1:9" x14ac:dyDescent="0.35">
      <c r="A93563" t="s">
        <v>47178</v>
      </c>
      <c r="B93563" s="1">
        <v>45083</v>
      </c>
      <c r="F93563" t="s">
        <v>10</v>
      </c>
      <c r="G93563" t="s">
        <v>10</v>
      </c>
      <c r="H93563">
        <v>0</v>
      </c>
      <c r="I93563">
        <v>0</v>
      </c>
    </row>
    <row r="93564" spans="1:9" x14ac:dyDescent="0.35">
      <c r="A93564" t="s">
        <v>47178</v>
      </c>
      <c r="B93564" s="1">
        <v>45084</v>
      </c>
      <c r="C93564">
        <v>74337</v>
      </c>
      <c r="D93564">
        <v>26771</v>
      </c>
      <c r="F93564" t="s">
        <v>47303</v>
      </c>
      <c r="G93564" t="s">
        <v>10</v>
      </c>
      <c r="H93564">
        <v>0</v>
      </c>
      <c r="I93564">
        <v>0</v>
      </c>
    </row>
    <row r="93565" spans="1:9" x14ac:dyDescent="0.35">
      <c r="A93565" t="s">
        <v>47304</v>
      </c>
      <c r="B93565" s="1">
        <v>44192</v>
      </c>
      <c r="C93565">
        <v>2417</v>
      </c>
      <c r="D93565">
        <v>2417</v>
      </c>
      <c r="F93565" t="s">
        <v>10</v>
      </c>
      <c r="G93565" t="s">
        <v>10</v>
      </c>
    </row>
    <row r="93566" spans="1:9" x14ac:dyDescent="0.35">
      <c r="A93566" t="s">
        <v>47304</v>
      </c>
      <c r="B93566" s="1">
        <v>44193</v>
      </c>
      <c r="C93566">
        <v>5214</v>
      </c>
      <c r="D93566">
        <v>5214</v>
      </c>
      <c r="F93566" t="s">
        <v>10</v>
      </c>
      <c r="G93566" t="s">
        <v>23810</v>
      </c>
      <c r="H93566">
        <v>2797</v>
      </c>
      <c r="I93566">
        <v>2797</v>
      </c>
    </row>
    <row r="93567" spans="1:9" x14ac:dyDescent="0.35">
      <c r="A93567" t="s">
        <v>47304</v>
      </c>
      <c r="B93567" s="1">
        <v>44194</v>
      </c>
      <c r="C93567">
        <v>8194</v>
      </c>
      <c r="D93567">
        <v>8194</v>
      </c>
      <c r="F93567" t="s">
        <v>10</v>
      </c>
      <c r="G93567" t="s">
        <v>47305</v>
      </c>
      <c r="H93567">
        <v>2888</v>
      </c>
      <c r="I93567">
        <v>2888</v>
      </c>
    </row>
    <row r="93568" spans="1:9" x14ac:dyDescent="0.35">
      <c r="A93568" t="s">
        <v>47304</v>
      </c>
      <c r="B93568" s="1">
        <v>44195</v>
      </c>
      <c r="C93568">
        <v>9725</v>
      </c>
      <c r="D93568">
        <v>9725</v>
      </c>
      <c r="F93568" t="s">
        <v>10</v>
      </c>
      <c r="G93568" t="s">
        <v>41605</v>
      </c>
      <c r="H93568">
        <v>2436</v>
      </c>
      <c r="I93568">
        <v>2436</v>
      </c>
    </row>
    <row r="93569" spans="1:9" x14ac:dyDescent="0.35">
      <c r="A93569" t="s">
        <v>47304</v>
      </c>
      <c r="B93569" s="1">
        <v>44196</v>
      </c>
      <c r="C93569">
        <v>9755</v>
      </c>
      <c r="D93569">
        <v>9755</v>
      </c>
      <c r="F93569" t="s">
        <v>10</v>
      </c>
      <c r="G93569" t="s">
        <v>1328</v>
      </c>
      <c r="H93569">
        <v>1834</v>
      </c>
      <c r="I93569">
        <v>1834</v>
      </c>
    </row>
    <row r="93570" spans="1:9" x14ac:dyDescent="0.35">
      <c r="A93570" t="s">
        <v>47304</v>
      </c>
      <c r="B93570" s="1">
        <v>44197</v>
      </c>
      <c r="F93570" t="s">
        <v>10</v>
      </c>
      <c r="G93570" t="s">
        <v>10</v>
      </c>
      <c r="H93570">
        <v>1468</v>
      </c>
      <c r="I93570">
        <v>1468</v>
      </c>
    </row>
    <row r="93571" spans="1:9" x14ac:dyDescent="0.35">
      <c r="A93571" t="s">
        <v>47304</v>
      </c>
      <c r="B93571" s="1">
        <v>44198</v>
      </c>
      <c r="F93571" t="s">
        <v>10</v>
      </c>
      <c r="G93571" t="s">
        <v>10</v>
      </c>
      <c r="H93571">
        <v>1223</v>
      </c>
      <c r="I93571">
        <v>1223</v>
      </c>
    </row>
    <row r="93572" spans="1:9" x14ac:dyDescent="0.35">
      <c r="A93572" t="s">
        <v>47304</v>
      </c>
      <c r="B93572" s="1">
        <v>44199</v>
      </c>
      <c r="F93572" t="s">
        <v>10</v>
      </c>
      <c r="G93572" t="s">
        <v>10</v>
      </c>
      <c r="H93572">
        <v>1048</v>
      </c>
      <c r="I93572">
        <v>1048</v>
      </c>
    </row>
    <row r="93573" spans="1:9" x14ac:dyDescent="0.35">
      <c r="A93573" t="s">
        <v>47304</v>
      </c>
      <c r="B93573" s="1">
        <v>44200</v>
      </c>
      <c r="C93573">
        <v>9756</v>
      </c>
      <c r="D93573">
        <v>9756</v>
      </c>
      <c r="F93573" t="s">
        <v>10</v>
      </c>
      <c r="G93573" t="s">
        <v>10</v>
      </c>
      <c r="H93573">
        <v>649</v>
      </c>
      <c r="I93573">
        <v>649</v>
      </c>
    </row>
    <row r="93574" spans="1:9" x14ac:dyDescent="0.35">
      <c r="A93574" t="s">
        <v>47304</v>
      </c>
      <c r="B93574" s="1">
        <v>44201</v>
      </c>
      <c r="C93574">
        <v>10378</v>
      </c>
      <c r="D93574">
        <v>10378</v>
      </c>
      <c r="F93574" t="s">
        <v>10</v>
      </c>
      <c r="G93574" t="s">
        <v>2039</v>
      </c>
      <c r="H93574">
        <v>312</v>
      </c>
      <c r="I93574">
        <v>312</v>
      </c>
    </row>
    <row r="93575" spans="1:9" x14ac:dyDescent="0.35">
      <c r="A93575" t="s">
        <v>47304</v>
      </c>
      <c r="B93575" s="1">
        <v>44202</v>
      </c>
      <c r="C93575">
        <v>13889</v>
      </c>
      <c r="D93575">
        <v>13889</v>
      </c>
      <c r="F93575" t="s">
        <v>10</v>
      </c>
      <c r="G93575" t="s">
        <v>47306</v>
      </c>
      <c r="H93575">
        <v>595</v>
      </c>
      <c r="I93575">
        <v>595</v>
      </c>
    </row>
    <row r="93576" spans="1:9" x14ac:dyDescent="0.35">
      <c r="A93576" t="s">
        <v>47304</v>
      </c>
      <c r="B93576" s="1">
        <v>44203</v>
      </c>
      <c r="C93576">
        <v>18084</v>
      </c>
      <c r="D93576">
        <v>18084</v>
      </c>
      <c r="F93576" t="s">
        <v>10</v>
      </c>
      <c r="G93576" t="s">
        <v>17078</v>
      </c>
      <c r="H93576">
        <v>1190</v>
      </c>
      <c r="I93576">
        <v>1190</v>
      </c>
    </row>
    <row r="93577" spans="1:9" x14ac:dyDescent="0.35">
      <c r="A93577" t="s">
        <v>47304</v>
      </c>
      <c r="B93577" s="1">
        <v>44204</v>
      </c>
      <c r="C93577">
        <v>23301</v>
      </c>
      <c r="D93577">
        <v>23301</v>
      </c>
      <c r="F93577" t="s">
        <v>10</v>
      </c>
      <c r="G93577" t="s">
        <v>34121</v>
      </c>
      <c r="H93577">
        <v>1935</v>
      </c>
      <c r="I93577">
        <v>1935</v>
      </c>
    </row>
    <row r="93578" spans="1:9" x14ac:dyDescent="0.35">
      <c r="A93578" t="s">
        <v>47304</v>
      </c>
      <c r="B93578" s="1">
        <v>44205</v>
      </c>
      <c r="C93578">
        <v>23605</v>
      </c>
      <c r="D93578">
        <v>23605</v>
      </c>
      <c r="F93578" t="s">
        <v>10</v>
      </c>
      <c r="G93578" t="s">
        <v>1733</v>
      </c>
      <c r="H93578">
        <v>1978</v>
      </c>
      <c r="I93578">
        <v>1978</v>
      </c>
    </row>
    <row r="93579" spans="1:9" x14ac:dyDescent="0.35">
      <c r="A93579" t="s">
        <v>47304</v>
      </c>
      <c r="B93579" s="1">
        <v>44206</v>
      </c>
      <c r="C93579">
        <v>23607</v>
      </c>
      <c r="D93579">
        <v>23607</v>
      </c>
      <c r="F93579" t="s">
        <v>10</v>
      </c>
      <c r="G93579" t="s">
        <v>3771</v>
      </c>
      <c r="H93579">
        <v>1979</v>
      </c>
      <c r="I93579">
        <v>1979</v>
      </c>
    </row>
    <row r="93580" spans="1:9" x14ac:dyDescent="0.35">
      <c r="A93580" t="s">
        <v>47304</v>
      </c>
      <c r="B93580" s="1">
        <v>44207</v>
      </c>
      <c r="C93580">
        <v>25825</v>
      </c>
      <c r="D93580">
        <v>25825</v>
      </c>
      <c r="F93580" t="s">
        <v>10</v>
      </c>
      <c r="G93580" t="s">
        <v>21123</v>
      </c>
      <c r="H93580">
        <v>2296</v>
      </c>
      <c r="I93580">
        <v>2296</v>
      </c>
    </row>
    <row r="93581" spans="1:9" x14ac:dyDescent="0.35">
      <c r="A93581" t="s">
        <v>47304</v>
      </c>
      <c r="B93581" s="1">
        <v>44208</v>
      </c>
      <c r="C93581">
        <v>27930</v>
      </c>
      <c r="D93581">
        <v>27930</v>
      </c>
      <c r="F93581" t="s">
        <v>10</v>
      </c>
      <c r="G93581" t="s">
        <v>47307</v>
      </c>
      <c r="H93581">
        <v>2507</v>
      </c>
      <c r="I93581">
        <v>2507</v>
      </c>
    </row>
    <row r="93582" spans="1:9" x14ac:dyDescent="0.35">
      <c r="A93582" t="s">
        <v>47304</v>
      </c>
      <c r="B93582" s="1">
        <v>44209</v>
      </c>
      <c r="C93582">
        <v>34140</v>
      </c>
      <c r="D93582">
        <v>34140</v>
      </c>
      <c r="F93582" t="s">
        <v>10</v>
      </c>
      <c r="G93582" t="s">
        <v>47308</v>
      </c>
      <c r="H93582">
        <v>2893</v>
      </c>
      <c r="I93582">
        <v>2893</v>
      </c>
    </row>
    <row r="93583" spans="1:9" x14ac:dyDescent="0.35">
      <c r="A93583" t="s">
        <v>47304</v>
      </c>
      <c r="B93583" s="1">
        <v>44210</v>
      </c>
      <c r="C93583">
        <v>42830</v>
      </c>
      <c r="D93583">
        <v>42830</v>
      </c>
      <c r="F93583" t="s">
        <v>10</v>
      </c>
      <c r="G93583" t="s">
        <v>47309</v>
      </c>
      <c r="H93583">
        <v>3535</v>
      </c>
      <c r="I93583">
        <v>3535</v>
      </c>
    </row>
    <row r="93584" spans="1:9" x14ac:dyDescent="0.35">
      <c r="A93584" t="s">
        <v>47304</v>
      </c>
      <c r="B93584" s="1">
        <v>44211</v>
      </c>
      <c r="C93584">
        <v>50212</v>
      </c>
      <c r="D93584">
        <v>50212</v>
      </c>
      <c r="F93584" t="s">
        <v>10</v>
      </c>
      <c r="G93584" t="s">
        <v>32863</v>
      </c>
      <c r="H93584">
        <v>3844</v>
      </c>
      <c r="I93584">
        <v>3844</v>
      </c>
    </row>
    <row r="93585" spans="1:9" x14ac:dyDescent="0.35">
      <c r="A93585" t="s">
        <v>47304</v>
      </c>
      <c r="B93585" s="1">
        <v>44212</v>
      </c>
      <c r="C93585">
        <v>51320</v>
      </c>
      <c r="D93585">
        <v>51320</v>
      </c>
      <c r="F93585" t="s">
        <v>10</v>
      </c>
      <c r="G93585" t="s">
        <v>17485</v>
      </c>
      <c r="H93585">
        <v>3959</v>
      </c>
      <c r="I93585">
        <v>3959</v>
      </c>
    </row>
    <row r="93586" spans="1:9" x14ac:dyDescent="0.35">
      <c r="A93586" t="s">
        <v>47304</v>
      </c>
      <c r="B93586" s="1">
        <v>44213</v>
      </c>
      <c r="C93586">
        <v>52460</v>
      </c>
      <c r="D93586">
        <v>51366</v>
      </c>
      <c r="E93586">
        <v>1094</v>
      </c>
      <c r="F93586" t="s">
        <v>10</v>
      </c>
      <c r="G93586" t="s">
        <v>47310</v>
      </c>
      <c r="H93586">
        <v>4122</v>
      </c>
      <c r="I93586">
        <v>3966</v>
      </c>
    </row>
    <row r="93587" spans="1:9" x14ac:dyDescent="0.35">
      <c r="A93587" t="s">
        <v>47304</v>
      </c>
      <c r="B93587" s="1">
        <v>44214</v>
      </c>
      <c r="C93587">
        <v>56996</v>
      </c>
      <c r="D93587">
        <v>54217</v>
      </c>
      <c r="E93587">
        <v>2779</v>
      </c>
      <c r="F93587" t="s">
        <v>10</v>
      </c>
      <c r="G93587" t="s">
        <v>20970</v>
      </c>
      <c r="H93587">
        <v>4453</v>
      </c>
      <c r="I93587">
        <v>4056</v>
      </c>
    </row>
    <row r="93588" spans="1:9" x14ac:dyDescent="0.35">
      <c r="A93588" t="s">
        <v>47304</v>
      </c>
      <c r="B93588" s="1">
        <v>44215</v>
      </c>
      <c r="C93588">
        <v>63269</v>
      </c>
      <c r="D93588">
        <v>56560</v>
      </c>
      <c r="E93588">
        <v>6709</v>
      </c>
      <c r="F93588" t="s">
        <v>10</v>
      </c>
      <c r="G93588" t="s">
        <v>47311</v>
      </c>
      <c r="H93588">
        <v>5048</v>
      </c>
      <c r="I93588">
        <v>4090</v>
      </c>
    </row>
    <row r="93589" spans="1:9" x14ac:dyDescent="0.35">
      <c r="A93589" t="s">
        <v>47304</v>
      </c>
      <c r="B93589" s="1">
        <v>44216</v>
      </c>
      <c r="C93589">
        <v>66732</v>
      </c>
      <c r="D93589">
        <v>58177</v>
      </c>
      <c r="E93589">
        <v>8555</v>
      </c>
      <c r="F93589" t="s">
        <v>10</v>
      </c>
      <c r="G93589" t="s">
        <v>47312</v>
      </c>
      <c r="H93589">
        <v>4656</v>
      </c>
      <c r="I93589">
        <v>3434</v>
      </c>
    </row>
    <row r="93590" spans="1:9" x14ac:dyDescent="0.35">
      <c r="A93590" t="s">
        <v>47304</v>
      </c>
      <c r="B93590" s="1">
        <v>44217</v>
      </c>
      <c r="C93590">
        <v>68331</v>
      </c>
      <c r="D93590">
        <v>59137</v>
      </c>
      <c r="E93590">
        <v>9194</v>
      </c>
      <c r="F93590" t="s">
        <v>10</v>
      </c>
      <c r="G93590" t="s">
        <v>2133</v>
      </c>
      <c r="H93590">
        <v>3643</v>
      </c>
      <c r="I93590">
        <v>2330</v>
      </c>
    </row>
    <row r="93591" spans="1:9" x14ac:dyDescent="0.35">
      <c r="A93591" t="s">
        <v>47304</v>
      </c>
      <c r="B93591" s="1">
        <v>44218</v>
      </c>
      <c r="C93591">
        <v>68726</v>
      </c>
      <c r="D93591">
        <v>59462</v>
      </c>
      <c r="E93591">
        <v>9264</v>
      </c>
      <c r="F93591" t="s">
        <v>10</v>
      </c>
      <c r="G93591" t="s">
        <v>3724</v>
      </c>
      <c r="H93591">
        <v>2645</v>
      </c>
      <c r="I93591">
        <v>1321</v>
      </c>
    </row>
    <row r="93592" spans="1:9" x14ac:dyDescent="0.35">
      <c r="A93592" t="s">
        <v>47304</v>
      </c>
      <c r="B93592" s="1">
        <v>44219</v>
      </c>
      <c r="C93592">
        <v>68728</v>
      </c>
      <c r="D93592">
        <v>59464</v>
      </c>
      <c r="E93592">
        <v>9264</v>
      </c>
      <c r="F93592" t="s">
        <v>10</v>
      </c>
      <c r="G93592" t="s">
        <v>3771</v>
      </c>
      <c r="H93592">
        <v>2487</v>
      </c>
      <c r="I93592">
        <v>1163</v>
      </c>
    </row>
    <row r="93593" spans="1:9" x14ac:dyDescent="0.35">
      <c r="A93593" t="s">
        <v>47304</v>
      </c>
      <c r="B93593" s="1">
        <v>44220</v>
      </c>
      <c r="F93593" t="s">
        <v>10</v>
      </c>
      <c r="G93593" t="s">
        <v>10</v>
      </c>
      <c r="H93593">
        <v>2332</v>
      </c>
      <c r="I93593">
        <v>1164</v>
      </c>
    </row>
    <row r="93594" spans="1:9" x14ac:dyDescent="0.35">
      <c r="A93594" t="s">
        <v>47304</v>
      </c>
      <c r="B93594" s="1">
        <v>44221</v>
      </c>
      <c r="C93594">
        <v>68837</v>
      </c>
      <c r="D93594">
        <v>59570</v>
      </c>
      <c r="E93594">
        <v>9267</v>
      </c>
      <c r="F93594" t="s">
        <v>10</v>
      </c>
      <c r="G93594" t="s">
        <v>10</v>
      </c>
      <c r="H93594">
        <v>1692</v>
      </c>
      <c r="I93594">
        <v>765</v>
      </c>
    </row>
    <row r="93595" spans="1:9" x14ac:dyDescent="0.35">
      <c r="A93595" t="s">
        <v>47304</v>
      </c>
      <c r="B93595" s="1">
        <v>44222</v>
      </c>
      <c r="C93595">
        <v>71998</v>
      </c>
      <c r="D93595">
        <v>62070</v>
      </c>
      <c r="E93595">
        <v>9928</v>
      </c>
      <c r="F93595" t="s">
        <v>10</v>
      </c>
      <c r="G93595" t="s">
        <v>37640</v>
      </c>
      <c r="H93595">
        <v>1247</v>
      </c>
      <c r="I93595">
        <v>787</v>
      </c>
    </row>
    <row r="93596" spans="1:9" x14ac:dyDescent="0.35">
      <c r="A93596" t="s">
        <v>47304</v>
      </c>
      <c r="B93596" s="1">
        <v>44223</v>
      </c>
      <c r="C93596">
        <v>78932</v>
      </c>
      <c r="D93596">
        <v>65913</v>
      </c>
      <c r="E93596">
        <v>13019</v>
      </c>
      <c r="F93596" t="s">
        <v>10</v>
      </c>
      <c r="G93596" t="s">
        <v>1454</v>
      </c>
      <c r="H93596">
        <v>1743</v>
      </c>
      <c r="I93596">
        <v>1105</v>
      </c>
    </row>
    <row r="93597" spans="1:9" x14ac:dyDescent="0.35">
      <c r="A93597" t="s">
        <v>47304</v>
      </c>
      <c r="B93597" s="1">
        <v>44224</v>
      </c>
      <c r="C93597">
        <v>86074</v>
      </c>
      <c r="D93597">
        <v>69295</v>
      </c>
      <c r="E93597">
        <v>16779</v>
      </c>
      <c r="F93597" t="s">
        <v>10</v>
      </c>
      <c r="G93597" t="s">
        <v>13729</v>
      </c>
      <c r="H93597">
        <v>2535</v>
      </c>
      <c r="I93597">
        <v>1451</v>
      </c>
    </row>
    <row r="93598" spans="1:9" x14ac:dyDescent="0.35">
      <c r="A93598" t="s">
        <v>47304</v>
      </c>
      <c r="B93598" s="1">
        <v>44225</v>
      </c>
      <c r="C93598">
        <v>94190</v>
      </c>
      <c r="D93598">
        <v>72280</v>
      </c>
      <c r="E93598">
        <v>21910</v>
      </c>
      <c r="F93598" t="s">
        <v>10</v>
      </c>
      <c r="G93598" t="s">
        <v>47313</v>
      </c>
      <c r="H93598">
        <v>3638</v>
      </c>
      <c r="I93598">
        <v>1831</v>
      </c>
    </row>
    <row r="93599" spans="1:9" x14ac:dyDescent="0.35">
      <c r="A93599" t="s">
        <v>47304</v>
      </c>
      <c r="B93599" s="1">
        <v>44226</v>
      </c>
      <c r="C93599">
        <v>94834</v>
      </c>
      <c r="D93599">
        <v>72475</v>
      </c>
      <c r="E93599">
        <v>22359</v>
      </c>
      <c r="F93599" t="s">
        <v>10</v>
      </c>
      <c r="G93599" t="s">
        <v>8413</v>
      </c>
      <c r="H93599">
        <v>3729</v>
      </c>
      <c r="I93599">
        <v>1859</v>
      </c>
    </row>
    <row r="93600" spans="1:9" x14ac:dyDescent="0.35">
      <c r="A93600" t="s">
        <v>47304</v>
      </c>
      <c r="B93600" s="1">
        <v>44227</v>
      </c>
      <c r="C93600">
        <v>94843</v>
      </c>
      <c r="D93600">
        <v>72484</v>
      </c>
      <c r="E93600">
        <v>22359</v>
      </c>
      <c r="F93600" t="s">
        <v>10</v>
      </c>
      <c r="G93600" t="s">
        <v>3824</v>
      </c>
      <c r="H93600">
        <v>3723</v>
      </c>
      <c r="I93600">
        <v>1852</v>
      </c>
    </row>
    <row r="93601" spans="1:9" x14ac:dyDescent="0.35">
      <c r="A93601" t="s">
        <v>47304</v>
      </c>
      <c r="B93601" s="1">
        <v>44228</v>
      </c>
      <c r="C93601">
        <v>97752</v>
      </c>
      <c r="D93601">
        <v>73530</v>
      </c>
      <c r="E93601">
        <v>24222</v>
      </c>
      <c r="F93601" t="s">
        <v>10</v>
      </c>
      <c r="G93601" t="s">
        <v>17287</v>
      </c>
      <c r="H93601">
        <v>4131</v>
      </c>
      <c r="I93601">
        <v>1994</v>
      </c>
    </row>
    <row r="93602" spans="1:9" x14ac:dyDescent="0.35">
      <c r="A93602" t="s">
        <v>47304</v>
      </c>
      <c r="B93602" s="1">
        <v>44229</v>
      </c>
      <c r="C93602">
        <v>101684</v>
      </c>
      <c r="D93602">
        <v>75179</v>
      </c>
      <c r="E93602">
        <v>26505</v>
      </c>
      <c r="F93602" t="s">
        <v>10</v>
      </c>
      <c r="G93602" t="s">
        <v>47314</v>
      </c>
      <c r="H93602">
        <v>4241</v>
      </c>
      <c r="I93602">
        <v>1873</v>
      </c>
    </row>
    <row r="93603" spans="1:9" x14ac:dyDescent="0.35">
      <c r="A93603" t="s">
        <v>47304</v>
      </c>
      <c r="B93603" s="1">
        <v>44230</v>
      </c>
      <c r="C93603">
        <v>108536</v>
      </c>
      <c r="D93603">
        <v>76846</v>
      </c>
      <c r="E93603">
        <v>31690</v>
      </c>
      <c r="F93603" t="s">
        <v>10</v>
      </c>
      <c r="G93603" t="s">
        <v>47315</v>
      </c>
      <c r="H93603">
        <v>4229</v>
      </c>
      <c r="I93603">
        <v>1562</v>
      </c>
    </row>
    <row r="93604" spans="1:9" x14ac:dyDescent="0.35">
      <c r="A93604" t="s">
        <v>47304</v>
      </c>
      <c r="B93604" s="1">
        <v>44231</v>
      </c>
      <c r="C93604">
        <v>118453</v>
      </c>
      <c r="D93604">
        <v>78334</v>
      </c>
      <c r="E93604">
        <v>40119</v>
      </c>
      <c r="F93604" t="s">
        <v>10</v>
      </c>
      <c r="G93604" t="s">
        <v>16642</v>
      </c>
      <c r="H93604">
        <v>4626</v>
      </c>
      <c r="I93604">
        <v>1291</v>
      </c>
    </row>
    <row r="93605" spans="1:9" x14ac:dyDescent="0.35">
      <c r="A93605" t="s">
        <v>47304</v>
      </c>
      <c r="B93605" s="1">
        <v>44232</v>
      </c>
      <c r="C93605">
        <v>125841</v>
      </c>
      <c r="D93605">
        <v>79269</v>
      </c>
      <c r="E93605">
        <v>46572</v>
      </c>
      <c r="F93605" t="s">
        <v>10</v>
      </c>
      <c r="G93605" t="s">
        <v>47316</v>
      </c>
      <c r="H93605">
        <v>4522</v>
      </c>
      <c r="I93605">
        <v>998</v>
      </c>
    </row>
    <row r="93606" spans="1:9" x14ac:dyDescent="0.35">
      <c r="A93606" t="s">
        <v>47304</v>
      </c>
      <c r="B93606" s="1">
        <v>44233</v>
      </c>
      <c r="C93606">
        <v>126577</v>
      </c>
      <c r="D93606">
        <v>79339</v>
      </c>
      <c r="E93606">
        <v>47238</v>
      </c>
      <c r="F93606" t="s">
        <v>10</v>
      </c>
      <c r="G93606" t="s">
        <v>40854</v>
      </c>
      <c r="H93606">
        <v>4535</v>
      </c>
      <c r="I93606">
        <v>981</v>
      </c>
    </row>
    <row r="93607" spans="1:9" x14ac:dyDescent="0.35">
      <c r="A93607" t="s">
        <v>47304</v>
      </c>
      <c r="B93607" s="1">
        <v>44234</v>
      </c>
      <c r="C93607">
        <v>126674</v>
      </c>
      <c r="D93607">
        <v>79340</v>
      </c>
      <c r="E93607">
        <v>47334</v>
      </c>
      <c r="F93607" t="s">
        <v>10</v>
      </c>
      <c r="G93607" t="s">
        <v>7798</v>
      </c>
      <c r="H93607">
        <v>4547</v>
      </c>
      <c r="I93607">
        <v>979</v>
      </c>
    </row>
    <row r="93608" spans="1:9" x14ac:dyDescent="0.35">
      <c r="A93608" t="s">
        <v>47304</v>
      </c>
      <c r="B93608" s="1">
        <v>44235</v>
      </c>
      <c r="C93608">
        <v>129364</v>
      </c>
      <c r="D93608">
        <v>79556</v>
      </c>
      <c r="E93608">
        <v>49808</v>
      </c>
      <c r="F93608" t="s">
        <v>10</v>
      </c>
      <c r="G93608" t="s">
        <v>2179</v>
      </c>
      <c r="H93608">
        <v>4516</v>
      </c>
      <c r="I93608">
        <v>861</v>
      </c>
    </row>
    <row r="93609" spans="1:9" x14ac:dyDescent="0.35">
      <c r="A93609" t="s">
        <v>47304</v>
      </c>
      <c r="B93609" s="1">
        <v>44236</v>
      </c>
      <c r="C93609">
        <v>132245</v>
      </c>
      <c r="D93609">
        <v>80634</v>
      </c>
      <c r="E93609">
        <v>51611</v>
      </c>
      <c r="F93609" t="s">
        <v>10</v>
      </c>
      <c r="G93609" t="s">
        <v>12105</v>
      </c>
      <c r="H93609">
        <v>4366</v>
      </c>
      <c r="I93609">
        <v>779</v>
      </c>
    </row>
    <row r="93610" spans="1:9" x14ac:dyDescent="0.35">
      <c r="A93610" t="s">
        <v>47304</v>
      </c>
      <c r="B93610" s="1">
        <v>44237</v>
      </c>
      <c r="C93610">
        <v>138437</v>
      </c>
      <c r="D93610">
        <v>85153</v>
      </c>
      <c r="E93610">
        <v>53284</v>
      </c>
      <c r="F93610" t="s">
        <v>10</v>
      </c>
      <c r="G93610" t="s">
        <v>47317</v>
      </c>
      <c r="H93610">
        <v>4272</v>
      </c>
      <c r="I93610">
        <v>1187</v>
      </c>
    </row>
    <row r="93611" spans="1:9" x14ac:dyDescent="0.35">
      <c r="A93611" t="s">
        <v>47304</v>
      </c>
      <c r="B93611" s="1">
        <v>44238</v>
      </c>
      <c r="C93611">
        <v>147550</v>
      </c>
      <c r="D93611">
        <v>92944</v>
      </c>
      <c r="E93611">
        <v>54606</v>
      </c>
      <c r="F93611" t="s">
        <v>10</v>
      </c>
      <c r="G93611" t="s">
        <v>47318</v>
      </c>
      <c r="H93611">
        <v>4157</v>
      </c>
      <c r="I93611">
        <v>2087</v>
      </c>
    </row>
    <row r="93612" spans="1:9" x14ac:dyDescent="0.35">
      <c r="A93612" t="s">
        <v>47304</v>
      </c>
      <c r="B93612" s="1">
        <v>44239</v>
      </c>
      <c r="C93612">
        <v>154892</v>
      </c>
      <c r="D93612">
        <v>99288</v>
      </c>
      <c r="E93612">
        <v>55604</v>
      </c>
      <c r="F93612" t="s">
        <v>10</v>
      </c>
      <c r="G93612" t="s">
        <v>47319</v>
      </c>
      <c r="H93612">
        <v>4150</v>
      </c>
      <c r="I93612">
        <v>2860</v>
      </c>
    </row>
    <row r="93613" spans="1:9" x14ac:dyDescent="0.35">
      <c r="A93613" t="s">
        <v>47304</v>
      </c>
      <c r="B93613" s="1">
        <v>44240</v>
      </c>
      <c r="C93613">
        <v>155342</v>
      </c>
      <c r="D93613">
        <v>99738</v>
      </c>
      <c r="E93613">
        <v>55604</v>
      </c>
      <c r="F93613" t="s">
        <v>10</v>
      </c>
      <c r="G93613" t="s">
        <v>30629</v>
      </c>
      <c r="H93613">
        <v>4109</v>
      </c>
      <c r="I93613">
        <v>2914</v>
      </c>
    </row>
    <row r="93614" spans="1:9" x14ac:dyDescent="0.35">
      <c r="A93614" t="s">
        <v>47304</v>
      </c>
      <c r="B93614" s="1">
        <v>44241</v>
      </c>
      <c r="C93614">
        <v>155343</v>
      </c>
      <c r="D93614">
        <v>99738</v>
      </c>
      <c r="E93614">
        <v>55605</v>
      </c>
      <c r="F93614" t="s">
        <v>10</v>
      </c>
      <c r="G93614" t="s">
        <v>1691</v>
      </c>
      <c r="H93614">
        <v>4096</v>
      </c>
      <c r="I93614">
        <v>2914</v>
      </c>
    </row>
    <row r="93615" spans="1:9" x14ac:dyDescent="0.35">
      <c r="A93615" t="s">
        <v>47304</v>
      </c>
      <c r="B93615" s="1">
        <v>44242</v>
      </c>
      <c r="C93615">
        <v>160000</v>
      </c>
      <c r="D93615">
        <v>103698</v>
      </c>
      <c r="E93615">
        <v>56302</v>
      </c>
      <c r="F93615" t="s">
        <v>10</v>
      </c>
      <c r="G93615" t="s">
        <v>13485</v>
      </c>
      <c r="H93615">
        <v>4377</v>
      </c>
      <c r="I93615">
        <v>3449</v>
      </c>
    </row>
    <row r="93616" spans="1:9" x14ac:dyDescent="0.35">
      <c r="A93616" t="s">
        <v>47304</v>
      </c>
      <c r="B93616" s="1">
        <v>44243</v>
      </c>
      <c r="C93616">
        <v>160540</v>
      </c>
      <c r="D93616">
        <v>104011</v>
      </c>
      <c r="E93616">
        <v>56529</v>
      </c>
      <c r="F93616" t="s">
        <v>10</v>
      </c>
      <c r="G93616" t="s">
        <v>17500</v>
      </c>
      <c r="H93616">
        <v>4042</v>
      </c>
      <c r="I93616">
        <v>3340</v>
      </c>
    </row>
    <row r="93617" spans="1:9" x14ac:dyDescent="0.35">
      <c r="A93617" t="s">
        <v>47304</v>
      </c>
      <c r="B93617" s="1">
        <v>44244</v>
      </c>
      <c r="C93617">
        <v>168848</v>
      </c>
      <c r="D93617">
        <v>108362</v>
      </c>
      <c r="E93617">
        <v>60486</v>
      </c>
      <c r="F93617" t="s">
        <v>10</v>
      </c>
      <c r="G93617" t="s">
        <v>47320</v>
      </c>
      <c r="H93617">
        <v>4344</v>
      </c>
      <c r="I93617">
        <v>3316</v>
      </c>
    </row>
    <row r="93618" spans="1:9" x14ac:dyDescent="0.35">
      <c r="A93618" t="s">
        <v>47304</v>
      </c>
      <c r="B93618" s="1">
        <v>44245</v>
      </c>
      <c r="C93618">
        <v>180226</v>
      </c>
      <c r="D93618">
        <v>114873</v>
      </c>
      <c r="E93618">
        <v>65353</v>
      </c>
      <c r="F93618" t="s">
        <v>10</v>
      </c>
      <c r="G93618" t="s">
        <v>47321</v>
      </c>
      <c r="H93618">
        <v>4668</v>
      </c>
      <c r="I93618">
        <v>3133</v>
      </c>
    </row>
    <row r="93619" spans="1:9" x14ac:dyDescent="0.35">
      <c r="A93619" t="s">
        <v>47304</v>
      </c>
      <c r="B93619" s="1">
        <v>44246</v>
      </c>
      <c r="C93619">
        <v>190752</v>
      </c>
      <c r="D93619">
        <v>122063</v>
      </c>
      <c r="E93619">
        <v>68689</v>
      </c>
      <c r="F93619" t="s">
        <v>10</v>
      </c>
      <c r="G93619" t="s">
        <v>47322</v>
      </c>
      <c r="H93619">
        <v>5123</v>
      </c>
      <c r="I93619">
        <v>3254</v>
      </c>
    </row>
    <row r="93620" spans="1:9" x14ac:dyDescent="0.35">
      <c r="A93620" t="s">
        <v>47304</v>
      </c>
      <c r="B93620" s="1">
        <v>44247</v>
      </c>
      <c r="C93620">
        <v>191764</v>
      </c>
      <c r="D93620">
        <v>123013</v>
      </c>
      <c r="E93620">
        <v>68751</v>
      </c>
      <c r="F93620" t="s">
        <v>10</v>
      </c>
      <c r="G93620" t="s">
        <v>19657</v>
      </c>
      <c r="H93620">
        <v>5203</v>
      </c>
      <c r="I93620">
        <v>3325</v>
      </c>
    </row>
    <row r="93621" spans="1:9" x14ac:dyDescent="0.35">
      <c r="A93621" t="s">
        <v>47304</v>
      </c>
      <c r="B93621" s="1">
        <v>44248</v>
      </c>
      <c r="C93621">
        <v>191767</v>
      </c>
      <c r="D93621">
        <v>123016</v>
      </c>
      <c r="E93621">
        <v>68751</v>
      </c>
      <c r="F93621" t="s">
        <v>10</v>
      </c>
      <c r="G93621" t="s">
        <v>3829</v>
      </c>
      <c r="H93621">
        <v>5203</v>
      </c>
      <c r="I93621">
        <v>3325</v>
      </c>
    </row>
    <row r="93622" spans="1:9" x14ac:dyDescent="0.35">
      <c r="A93622" t="s">
        <v>47304</v>
      </c>
      <c r="B93622" s="1">
        <v>44249</v>
      </c>
      <c r="C93622">
        <v>197245</v>
      </c>
      <c r="D93622">
        <v>126910</v>
      </c>
      <c r="E93622">
        <v>70334</v>
      </c>
      <c r="F93622" t="s">
        <v>1691</v>
      </c>
      <c r="G93622" t="s">
        <v>47323</v>
      </c>
      <c r="H93622">
        <v>5321</v>
      </c>
      <c r="I93622">
        <v>3316</v>
      </c>
    </row>
    <row r="93623" spans="1:9" x14ac:dyDescent="0.35">
      <c r="A93623" t="s">
        <v>47304</v>
      </c>
      <c r="B93623" s="1">
        <v>44250</v>
      </c>
      <c r="C93623">
        <v>205932</v>
      </c>
      <c r="D93623">
        <v>134483</v>
      </c>
      <c r="E93623">
        <v>71447</v>
      </c>
      <c r="F93623" t="s">
        <v>3771</v>
      </c>
      <c r="G93623" t="s">
        <v>47324</v>
      </c>
      <c r="H93623">
        <v>6485</v>
      </c>
      <c r="I93623">
        <v>4353</v>
      </c>
    </row>
    <row r="93624" spans="1:9" x14ac:dyDescent="0.35">
      <c r="A93624" t="s">
        <v>47304</v>
      </c>
      <c r="B93624" s="1">
        <v>44251</v>
      </c>
      <c r="C93624">
        <v>217705</v>
      </c>
      <c r="D93624">
        <v>145323</v>
      </c>
      <c r="E93624">
        <v>72380</v>
      </c>
      <c r="F93624" t="s">
        <v>3771</v>
      </c>
      <c r="G93624" t="s">
        <v>47325</v>
      </c>
      <c r="H93624">
        <v>6980</v>
      </c>
      <c r="I93624">
        <v>5280</v>
      </c>
    </row>
    <row r="93625" spans="1:9" x14ac:dyDescent="0.35">
      <c r="A93625" t="s">
        <v>47304</v>
      </c>
      <c r="B93625" s="1">
        <v>44252</v>
      </c>
      <c r="C93625">
        <v>229599</v>
      </c>
      <c r="D93625">
        <v>156265</v>
      </c>
      <c r="E93625">
        <v>73331</v>
      </c>
      <c r="F93625" t="s">
        <v>3829</v>
      </c>
      <c r="G93625" t="s">
        <v>47326</v>
      </c>
      <c r="H93625">
        <v>7053</v>
      </c>
      <c r="I93625">
        <v>5913</v>
      </c>
    </row>
    <row r="93626" spans="1:9" x14ac:dyDescent="0.35">
      <c r="A93626" t="s">
        <v>47304</v>
      </c>
      <c r="B93626" s="1">
        <v>44253</v>
      </c>
      <c r="C93626">
        <v>239670</v>
      </c>
      <c r="D93626">
        <v>165282</v>
      </c>
      <c r="E93626">
        <v>74384</v>
      </c>
      <c r="F93626" t="s">
        <v>3745</v>
      </c>
      <c r="G93626" t="s">
        <v>47327</v>
      </c>
      <c r="H93626">
        <v>6988</v>
      </c>
      <c r="I93626">
        <v>6174</v>
      </c>
    </row>
    <row r="93627" spans="1:9" x14ac:dyDescent="0.35">
      <c r="A93627" t="s">
        <v>47304</v>
      </c>
      <c r="B93627" s="1">
        <v>44254</v>
      </c>
      <c r="C93627">
        <v>240482</v>
      </c>
      <c r="D93627">
        <v>166063</v>
      </c>
      <c r="E93627">
        <v>74415</v>
      </c>
      <c r="F93627" t="s">
        <v>3745</v>
      </c>
      <c r="G93627" t="s">
        <v>13653</v>
      </c>
      <c r="H93627">
        <v>6960</v>
      </c>
      <c r="I93627">
        <v>6150</v>
      </c>
    </row>
    <row r="93628" spans="1:9" x14ac:dyDescent="0.35">
      <c r="A93628" t="s">
        <v>47304</v>
      </c>
      <c r="B93628" s="1">
        <v>44255</v>
      </c>
      <c r="C93628">
        <v>240938</v>
      </c>
      <c r="D93628">
        <v>166519</v>
      </c>
      <c r="E93628">
        <v>74415</v>
      </c>
      <c r="F93628" t="s">
        <v>3745</v>
      </c>
      <c r="G93628" t="s">
        <v>3464</v>
      </c>
      <c r="H93628">
        <v>7024</v>
      </c>
      <c r="I93628">
        <v>6215</v>
      </c>
    </row>
    <row r="93629" spans="1:9" x14ac:dyDescent="0.35">
      <c r="A93629" t="s">
        <v>47304</v>
      </c>
      <c r="B93629" s="1">
        <v>44256</v>
      </c>
      <c r="C93629">
        <v>248523</v>
      </c>
      <c r="D93629">
        <v>173952</v>
      </c>
      <c r="E93629">
        <v>74567</v>
      </c>
      <c r="F93629" t="s">
        <v>3745</v>
      </c>
      <c r="G93629" t="s">
        <v>43382</v>
      </c>
      <c r="H93629">
        <v>7325</v>
      </c>
      <c r="I93629">
        <v>6720</v>
      </c>
    </row>
    <row r="93630" spans="1:9" x14ac:dyDescent="0.35">
      <c r="A93630" t="s">
        <v>47304</v>
      </c>
      <c r="B93630" s="1">
        <v>44257</v>
      </c>
      <c r="C93630">
        <v>257900</v>
      </c>
      <c r="D93630">
        <v>182709</v>
      </c>
      <c r="E93630">
        <v>75187</v>
      </c>
      <c r="F93630" t="s">
        <v>3745</v>
      </c>
      <c r="G93630" t="s">
        <v>47328</v>
      </c>
      <c r="H93630">
        <v>7424</v>
      </c>
      <c r="I93630">
        <v>6889</v>
      </c>
    </row>
    <row r="93631" spans="1:9" x14ac:dyDescent="0.35">
      <c r="A93631" t="s">
        <v>47304</v>
      </c>
      <c r="B93631" s="1">
        <v>44258</v>
      </c>
      <c r="C93631">
        <v>269947</v>
      </c>
      <c r="D93631">
        <v>192478</v>
      </c>
      <c r="E93631">
        <v>77465</v>
      </c>
      <c r="F93631" t="s">
        <v>3745</v>
      </c>
      <c r="G93631" t="s">
        <v>47329</v>
      </c>
      <c r="H93631">
        <v>7463</v>
      </c>
      <c r="I93631">
        <v>6736</v>
      </c>
    </row>
    <row r="93632" spans="1:9" x14ac:dyDescent="0.35">
      <c r="A93632" t="s">
        <v>47304</v>
      </c>
      <c r="B93632" s="1">
        <v>44259</v>
      </c>
      <c r="C93632">
        <v>285477</v>
      </c>
      <c r="D93632">
        <v>202768</v>
      </c>
      <c r="E93632">
        <v>82705</v>
      </c>
      <c r="F93632" t="s">
        <v>3745</v>
      </c>
      <c r="G93632" t="s">
        <v>47330</v>
      </c>
      <c r="H93632">
        <v>7983</v>
      </c>
      <c r="I93632">
        <v>6643</v>
      </c>
    </row>
    <row r="93633" spans="1:9" x14ac:dyDescent="0.35">
      <c r="A93633" t="s">
        <v>47304</v>
      </c>
      <c r="B93633" s="1">
        <v>44260</v>
      </c>
      <c r="C93633">
        <v>299552</v>
      </c>
      <c r="D93633">
        <v>212128</v>
      </c>
      <c r="E93633">
        <v>87419</v>
      </c>
      <c r="F93633" t="s">
        <v>1696</v>
      </c>
      <c r="G93633" t="s">
        <v>47331</v>
      </c>
      <c r="H93633">
        <v>8555</v>
      </c>
      <c r="I93633">
        <v>6692</v>
      </c>
    </row>
    <row r="93634" spans="1:9" x14ac:dyDescent="0.35">
      <c r="A93634" t="s">
        <v>47304</v>
      </c>
      <c r="B93634" s="1">
        <v>44261</v>
      </c>
      <c r="C93634">
        <v>300180</v>
      </c>
      <c r="D93634">
        <v>212613</v>
      </c>
      <c r="E93634">
        <v>87562</v>
      </c>
      <c r="F93634" t="s">
        <v>1696</v>
      </c>
      <c r="G93634" t="s">
        <v>2041</v>
      </c>
      <c r="H93634">
        <v>8528</v>
      </c>
      <c r="I93634">
        <v>6650</v>
      </c>
    </row>
    <row r="93635" spans="1:9" x14ac:dyDescent="0.35">
      <c r="A93635" t="s">
        <v>47304</v>
      </c>
      <c r="B93635" s="1">
        <v>44262</v>
      </c>
      <c r="C93635">
        <v>300184</v>
      </c>
      <c r="D93635">
        <v>212616</v>
      </c>
      <c r="E93635">
        <v>87563</v>
      </c>
      <c r="F93635" t="s">
        <v>1696</v>
      </c>
      <c r="G93635" t="s">
        <v>3745</v>
      </c>
      <c r="H93635">
        <v>8464</v>
      </c>
      <c r="I93635">
        <v>6585</v>
      </c>
    </row>
    <row r="93636" spans="1:9" x14ac:dyDescent="0.35">
      <c r="A93636" t="s">
        <v>47304</v>
      </c>
      <c r="B93636" s="1">
        <v>44263</v>
      </c>
      <c r="C93636">
        <v>309144</v>
      </c>
      <c r="D93636">
        <v>220610</v>
      </c>
      <c r="E93636">
        <v>88529</v>
      </c>
      <c r="F93636" t="s">
        <v>1696</v>
      </c>
      <c r="G93636" t="s">
        <v>47332</v>
      </c>
      <c r="H93636">
        <v>8660</v>
      </c>
      <c r="I93636">
        <v>6665</v>
      </c>
    </row>
    <row r="93637" spans="1:9" x14ac:dyDescent="0.35">
      <c r="A93637" t="s">
        <v>47304</v>
      </c>
      <c r="B93637" s="1">
        <v>44264</v>
      </c>
      <c r="C93637">
        <v>321080</v>
      </c>
      <c r="D93637">
        <v>231164</v>
      </c>
      <c r="E93637">
        <v>89910</v>
      </c>
      <c r="F93637" t="s">
        <v>3828</v>
      </c>
      <c r="G93637" t="s">
        <v>47333</v>
      </c>
      <c r="H93637">
        <v>9026</v>
      </c>
      <c r="I93637">
        <v>6922</v>
      </c>
    </row>
    <row r="93638" spans="1:9" x14ac:dyDescent="0.35">
      <c r="A93638" t="s">
        <v>47304</v>
      </c>
      <c r="B93638" s="1">
        <v>44265</v>
      </c>
      <c r="C93638">
        <v>336778</v>
      </c>
      <c r="D93638">
        <v>244284</v>
      </c>
      <c r="E93638">
        <v>92488</v>
      </c>
      <c r="F93638" t="s">
        <v>3828</v>
      </c>
      <c r="G93638" t="s">
        <v>47334</v>
      </c>
      <c r="H93638">
        <v>9547</v>
      </c>
      <c r="I93638">
        <v>7401</v>
      </c>
    </row>
    <row r="93639" spans="1:9" x14ac:dyDescent="0.35">
      <c r="A93639" t="s">
        <v>47304</v>
      </c>
      <c r="B93639" s="1">
        <v>44266</v>
      </c>
      <c r="C93639">
        <v>337926</v>
      </c>
      <c r="D93639">
        <v>244744</v>
      </c>
      <c r="E93639">
        <v>93176</v>
      </c>
      <c r="F93639" t="s">
        <v>3828</v>
      </c>
      <c r="G93639" t="s">
        <v>47335</v>
      </c>
      <c r="H93639">
        <v>7493</v>
      </c>
      <c r="I93639">
        <v>5997</v>
      </c>
    </row>
    <row r="93640" spans="1:9" x14ac:dyDescent="0.35">
      <c r="A93640" t="s">
        <v>47304</v>
      </c>
      <c r="B93640" s="1">
        <v>44267</v>
      </c>
      <c r="C93640">
        <v>355922</v>
      </c>
      <c r="D93640">
        <v>255397</v>
      </c>
      <c r="E93640">
        <v>100519</v>
      </c>
      <c r="F93640" t="s">
        <v>3828</v>
      </c>
      <c r="G93640" t="s">
        <v>12846</v>
      </c>
      <c r="H93640">
        <v>8053</v>
      </c>
      <c r="I93640">
        <v>6181</v>
      </c>
    </row>
    <row r="93641" spans="1:9" x14ac:dyDescent="0.35">
      <c r="A93641" t="s">
        <v>47304</v>
      </c>
      <c r="B93641" s="1">
        <v>44268</v>
      </c>
      <c r="C93641">
        <v>357672</v>
      </c>
      <c r="D93641">
        <v>256433</v>
      </c>
      <c r="E93641">
        <v>101233</v>
      </c>
      <c r="F93641" t="s">
        <v>3828</v>
      </c>
      <c r="G93641" t="s">
        <v>7621</v>
      </c>
      <c r="H93641">
        <v>8213</v>
      </c>
      <c r="I93641">
        <v>6260</v>
      </c>
    </row>
    <row r="93642" spans="1:9" x14ac:dyDescent="0.35">
      <c r="A93642" t="s">
        <v>47304</v>
      </c>
      <c r="B93642" s="1">
        <v>44269</v>
      </c>
      <c r="C93642">
        <v>357703</v>
      </c>
      <c r="D93642">
        <v>256462</v>
      </c>
      <c r="E93642">
        <v>101235</v>
      </c>
      <c r="F93642" t="s">
        <v>3828</v>
      </c>
      <c r="G93642" t="s">
        <v>3820</v>
      </c>
      <c r="H93642">
        <v>8217</v>
      </c>
      <c r="I93642">
        <v>6264</v>
      </c>
    </row>
    <row r="93643" spans="1:9" x14ac:dyDescent="0.35">
      <c r="A93643" t="s">
        <v>47304</v>
      </c>
      <c r="B93643" s="1">
        <v>44270</v>
      </c>
      <c r="C93643">
        <v>365745</v>
      </c>
      <c r="D93643">
        <v>263368</v>
      </c>
      <c r="E93643">
        <v>102372</v>
      </c>
      <c r="F93643" t="s">
        <v>1698</v>
      </c>
      <c r="G93643" t="s">
        <v>8647</v>
      </c>
      <c r="H93643">
        <v>8086</v>
      </c>
      <c r="I93643">
        <v>6108</v>
      </c>
    </row>
    <row r="93644" spans="1:9" x14ac:dyDescent="0.35">
      <c r="A93644" t="s">
        <v>47304</v>
      </c>
      <c r="B93644" s="1">
        <v>44271</v>
      </c>
      <c r="C93644">
        <v>375981</v>
      </c>
      <c r="D93644">
        <v>268929</v>
      </c>
      <c r="E93644">
        <v>107048</v>
      </c>
      <c r="F93644" t="s">
        <v>1698</v>
      </c>
      <c r="G93644" t="s">
        <v>47336</v>
      </c>
      <c r="H93644">
        <v>7843</v>
      </c>
      <c r="I93644">
        <v>5395</v>
      </c>
    </row>
    <row r="93645" spans="1:9" x14ac:dyDescent="0.35">
      <c r="A93645" t="s">
        <v>47304</v>
      </c>
      <c r="B93645" s="1">
        <v>44272</v>
      </c>
      <c r="C93645">
        <v>386561</v>
      </c>
      <c r="D93645">
        <v>271552</v>
      </c>
      <c r="E93645">
        <v>115005</v>
      </c>
      <c r="F93645" t="s">
        <v>1698</v>
      </c>
      <c r="G93645" t="s">
        <v>47337</v>
      </c>
      <c r="H93645">
        <v>7112</v>
      </c>
      <c r="I93645">
        <v>3895</v>
      </c>
    </row>
    <row r="93646" spans="1:9" x14ac:dyDescent="0.35">
      <c r="A93646" t="s">
        <v>47304</v>
      </c>
      <c r="B93646" s="1">
        <v>44273</v>
      </c>
      <c r="C93646">
        <v>394997</v>
      </c>
      <c r="D93646">
        <v>274320</v>
      </c>
      <c r="E93646">
        <v>120672</v>
      </c>
      <c r="F93646" t="s">
        <v>3825</v>
      </c>
      <c r="G93646" t="s">
        <v>41765</v>
      </c>
      <c r="H93646">
        <v>8153</v>
      </c>
      <c r="I93646">
        <v>4225</v>
      </c>
    </row>
    <row r="93647" spans="1:9" x14ac:dyDescent="0.35">
      <c r="A93647" t="s">
        <v>47304</v>
      </c>
      <c r="B93647" s="1">
        <v>44274</v>
      </c>
      <c r="C93647">
        <v>404319</v>
      </c>
      <c r="D93647">
        <v>277470</v>
      </c>
      <c r="E93647">
        <v>126844</v>
      </c>
      <c r="F93647" t="s">
        <v>3825</v>
      </c>
      <c r="G93647" t="s">
        <v>19244</v>
      </c>
      <c r="H93647">
        <v>6914</v>
      </c>
      <c r="I93647">
        <v>3153</v>
      </c>
    </row>
    <row r="93648" spans="1:9" x14ac:dyDescent="0.35">
      <c r="A93648" t="s">
        <v>47304</v>
      </c>
      <c r="B93648" s="1">
        <v>44275</v>
      </c>
      <c r="C93648">
        <v>405060</v>
      </c>
      <c r="D93648">
        <v>277957</v>
      </c>
      <c r="E93648">
        <v>127098</v>
      </c>
      <c r="F93648" t="s">
        <v>3825</v>
      </c>
      <c r="G93648" t="s">
        <v>12774</v>
      </c>
      <c r="H93648">
        <v>6770</v>
      </c>
      <c r="I93648">
        <v>3075</v>
      </c>
    </row>
    <row r="93649" spans="1:9" x14ac:dyDescent="0.35">
      <c r="A93649" t="s">
        <v>47304</v>
      </c>
      <c r="B93649" s="1">
        <v>44276</v>
      </c>
      <c r="C93649">
        <v>405098</v>
      </c>
      <c r="D93649">
        <v>277973</v>
      </c>
      <c r="E93649">
        <v>127120</v>
      </c>
      <c r="F93649" t="s">
        <v>3825</v>
      </c>
      <c r="G93649" t="s">
        <v>3808</v>
      </c>
      <c r="H93649">
        <v>6771</v>
      </c>
      <c r="I93649">
        <v>3073</v>
      </c>
    </row>
    <row r="93650" spans="1:9" x14ac:dyDescent="0.35">
      <c r="A93650" t="s">
        <v>47304</v>
      </c>
      <c r="B93650" s="1">
        <v>44277</v>
      </c>
      <c r="C93650">
        <v>413377</v>
      </c>
      <c r="D93650">
        <v>284872</v>
      </c>
      <c r="E93650">
        <v>128499</v>
      </c>
      <c r="F93650" t="s">
        <v>3824</v>
      </c>
      <c r="G93650" t="s">
        <v>8739</v>
      </c>
      <c r="H93650">
        <v>6805</v>
      </c>
      <c r="I93650">
        <v>3072</v>
      </c>
    </row>
    <row r="93651" spans="1:9" x14ac:dyDescent="0.35">
      <c r="A93651" t="s">
        <v>47304</v>
      </c>
      <c r="B93651" s="1">
        <v>44278</v>
      </c>
      <c r="C93651">
        <v>426315</v>
      </c>
      <c r="D93651">
        <v>292115</v>
      </c>
      <c r="E93651">
        <v>134193</v>
      </c>
      <c r="F93651" t="s">
        <v>3799</v>
      </c>
      <c r="G93651" t="s">
        <v>47338</v>
      </c>
      <c r="H93651">
        <v>7191</v>
      </c>
      <c r="I93651">
        <v>3312</v>
      </c>
    </row>
    <row r="93652" spans="1:9" x14ac:dyDescent="0.35">
      <c r="A93652" t="s">
        <v>47304</v>
      </c>
      <c r="B93652" s="1">
        <v>44279</v>
      </c>
      <c r="C93652">
        <v>443993</v>
      </c>
      <c r="D93652">
        <v>304293</v>
      </c>
      <c r="E93652">
        <v>139693</v>
      </c>
      <c r="F93652" t="s">
        <v>3799</v>
      </c>
      <c r="G93652" t="s">
        <v>47339</v>
      </c>
      <c r="H93652">
        <v>8205</v>
      </c>
      <c r="I93652">
        <v>4677</v>
      </c>
    </row>
    <row r="93653" spans="1:9" x14ac:dyDescent="0.35">
      <c r="A93653" t="s">
        <v>47304</v>
      </c>
      <c r="B93653" s="1">
        <v>44280</v>
      </c>
      <c r="C93653">
        <v>461046</v>
      </c>
      <c r="D93653">
        <v>314426</v>
      </c>
      <c r="E93653">
        <v>146614</v>
      </c>
      <c r="F93653" t="s">
        <v>3799</v>
      </c>
      <c r="G93653" t="s">
        <v>47340</v>
      </c>
      <c r="H93653">
        <v>9436</v>
      </c>
      <c r="I93653">
        <v>5729</v>
      </c>
    </row>
    <row r="93654" spans="1:9" x14ac:dyDescent="0.35">
      <c r="A93654" t="s">
        <v>47304</v>
      </c>
      <c r="B93654" s="1">
        <v>44281</v>
      </c>
      <c r="C93654">
        <v>477550</v>
      </c>
      <c r="D93654">
        <v>324240</v>
      </c>
      <c r="E93654">
        <v>153302</v>
      </c>
      <c r="F93654" t="s">
        <v>3823</v>
      </c>
      <c r="G93654" t="s">
        <v>47341</v>
      </c>
      <c r="H93654">
        <v>10462</v>
      </c>
      <c r="I93654">
        <v>6681</v>
      </c>
    </row>
    <row r="93655" spans="1:9" x14ac:dyDescent="0.35">
      <c r="A93655" t="s">
        <v>47304</v>
      </c>
      <c r="B93655" s="1">
        <v>44282</v>
      </c>
      <c r="C93655">
        <v>480707</v>
      </c>
      <c r="D93655">
        <v>327284</v>
      </c>
      <c r="E93655">
        <v>153415</v>
      </c>
      <c r="F93655" t="s">
        <v>3823</v>
      </c>
      <c r="G93655" t="s">
        <v>2833</v>
      </c>
      <c r="H93655">
        <v>10807</v>
      </c>
      <c r="I93655">
        <v>7047</v>
      </c>
    </row>
    <row r="93656" spans="1:9" x14ac:dyDescent="0.35">
      <c r="A93656" t="s">
        <v>47304</v>
      </c>
      <c r="B93656" s="1">
        <v>44283</v>
      </c>
      <c r="C93656">
        <v>480896</v>
      </c>
      <c r="D93656">
        <v>327389</v>
      </c>
      <c r="E93656">
        <v>153500</v>
      </c>
      <c r="F93656" t="s">
        <v>3823</v>
      </c>
      <c r="G93656" t="s">
        <v>1909</v>
      </c>
      <c r="H93656">
        <v>10828</v>
      </c>
      <c r="I93656">
        <v>7059</v>
      </c>
    </row>
    <row r="93657" spans="1:9" x14ac:dyDescent="0.35">
      <c r="A93657" t="s">
        <v>47304</v>
      </c>
      <c r="B93657" s="1">
        <v>44284</v>
      </c>
      <c r="C93657">
        <v>488779</v>
      </c>
      <c r="D93657">
        <v>333216</v>
      </c>
      <c r="E93657">
        <v>155556</v>
      </c>
      <c r="F93657" t="s">
        <v>3823</v>
      </c>
      <c r="G93657" t="s">
        <v>13732</v>
      </c>
      <c r="H93657">
        <v>10772</v>
      </c>
      <c r="I93657">
        <v>6906</v>
      </c>
    </row>
    <row r="93658" spans="1:9" x14ac:dyDescent="0.35">
      <c r="A93658" t="s">
        <v>47304</v>
      </c>
      <c r="B93658" s="1">
        <v>44285</v>
      </c>
      <c r="C93658">
        <v>501734</v>
      </c>
      <c r="D93658">
        <v>339972</v>
      </c>
      <c r="E93658">
        <v>161753</v>
      </c>
      <c r="F93658" t="s">
        <v>3717</v>
      </c>
      <c r="G93658" t="s">
        <v>47342</v>
      </c>
      <c r="H93658">
        <v>10774</v>
      </c>
      <c r="I93658">
        <v>6837</v>
      </c>
    </row>
    <row r="93659" spans="1:9" x14ac:dyDescent="0.35">
      <c r="A93659" t="s">
        <v>47304</v>
      </c>
      <c r="B93659" s="1">
        <v>44286</v>
      </c>
      <c r="C93659">
        <v>522597</v>
      </c>
      <c r="D93659">
        <v>353434</v>
      </c>
      <c r="E93659">
        <v>169154</v>
      </c>
      <c r="F93659" t="s">
        <v>3717</v>
      </c>
      <c r="G93659" t="s">
        <v>21892</v>
      </c>
      <c r="H93659">
        <v>11229</v>
      </c>
      <c r="I93659">
        <v>7020</v>
      </c>
    </row>
    <row r="93660" spans="1:9" x14ac:dyDescent="0.35">
      <c r="A93660" t="s">
        <v>47304</v>
      </c>
      <c r="B93660" s="1">
        <v>44287</v>
      </c>
      <c r="C93660">
        <v>540977</v>
      </c>
      <c r="D93660">
        <v>369105</v>
      </c>
      <c r="E93660">
        <v>171864</v>
      </c>
      <c r="F93660" t="s">
        <v>3717</v>
      </c>
      <c r="G93660" t="s">
        <v>47343</v>
      </c>
      <c r="H93660">
        <v>11419</v>
      </c>
      <c r="I93660">
        <v>7811</v>
      </c>
    </row>
    <row r="93661" spans="1:9" x14ac:dyDescent="0.35">
      <c r="A93661" t="s">
        <v>47304</v>
      </c>
      <c r="B93661" s="1">
        <v>44288</v>
      </c>
      <c r="C93661">
        <v>560877</v>
      </c>
      <c r="D93661">
        <v>381981</v>
      </c>
      <c r="E93661">
        <v>178887</v>
      </c>
      <c r="F93661" t="s">
        <v>3818</v>
      </c>
      <c r="G93661" t="s">
        <v>12467</v>
      </c>
      <c r="H93661">
        <v>11904</v>
      </c>
      <c r="I93661">
        <v>8249</v>
      </c>
    </row>
    <row r="93662" spans="1:9" x14ac:dyDescent="0.35">
      <c r="A93662" t="s">
        <v>47304</v>
      </c>
      <c r="B93662" s="1">
        <v>44289</v>
      </c>
      <c r="C93662">
        <v>569546</v>
      </c>
      <c r="D93662">
        <v>390040</v>
      </c>
      <c r="E93662">
        <v>179497</v>
      </c>
      <c r="F93662" t="s">
        <v>3818</v>
      </c>
      <c r="G93662" t="s">
        <v>47344</v>
      </c>
      <c r="H93662">
        <v>12691</v>
      </c>
      <c r="I93662">
        <v>8965</v>
      </c>
    </row>
    <row r="93663" spans="1:9" x14ac:dyDescent="0.35">
      <c r="A93663" t="s">
        <v>47304</v>
      </c>
      <c r="B93663" s="1">
        <v>44290</v>
      </c>
      <c r="C93663">
        <v>571958</v>
      </c>
      <c r="D93663">
        <v>392450</v>
      </c>
      <c r="E93663">
        <v>179500</v>
      </c>
      <c r="F93663" t="s">
        <v>3818</v>
      </c>
      <c r="G93663" t="s">
        <v>18577</v>
      </c>
      <c r="H93663">
        <v>13009</v>
      </c>
      <c r="I93663">
        <v>9294</v>
      </c>
    </row>
    <row r="93664" spans="1:9" x14ac:dyDescent="0.35">
      <c r="A93664" t="s">
        <v>47304</v>
      </c>
      <c r="B93664" s="1">
        <v>44291</v>
      </c>
      <c r="C93664">
        <v>575683</v>
      </c>
      <c r="D93664">
        <v>396129</v>
      </c>
      <c r="E93664">
        <v>179546</v>
      </c>
      <c r="F93664" t="s">
        <v>3818</v>
      </c>
      <c r="G93664" t="s">
        <v>24801</v>
      </c>
      <c r="H93664">
        <v>12415</v>
      </c>
      <c r="I93664">
        <v>8988</v>
      </c>
    </row>
    <row r="93665" spans="1:9" x14ac:dyDescent="0.35">
      <c r="A93665" t="s">
        <v>47304</v>
      </c>
      <c r="B93665" s="1">
        <v>44292</v>
      </c>
      <c r="C93665">
        <v>590410</v>
      </c>
      <c r="D93665">
        <v>407868</v>
      </c>
      <c r="E93665">
        <v>182534</v>
      </c>
      <c r="F93665" t="s">
        <v>1703</v>
      </c>
      <c r="G93665" t="s">
        <v>42854</v>
      </c>
      <c r="H93665">
        <v>12668</v>
      </c>
      <c r="I93665">
        <v>9699</v>
      </c>
    </row>
    <row r="93666" spans="1:9" x14ac:dyDescent="0.35">
      <c r="A93666" t="s">
        <v>47304</v>
      </c>
      <c r="B93666" s="1">
        <v>44293</v>
      </c>
      <c r="C93666">
        <v>603185</v>
      </c>
      <c r="D93666">
        <v>419551</v>
      </c>
      <c r="E93666">
        <v>183626</v>
      </c>
      <c r="F93666" t="s">
        <v>1705</v>
      </c>
      <c r="G93666" t="s">
        <v>47345</v>
      </c>
      <c r="H93666">
        <v>11513</v>
      </c>
      <c r="I93666">
        <v>9445</v>
      </c>
    </row>
    <row r="93667" spans="1:9" x14ac:dyDescent="0.35">
      <c r="A93667" t="s">
        <v>47304</v>
      </c>
      <c r="B93667" s="1">
        <v>44294</v>
      </c>
      <c r="C93667">
        <v>630198</v>
      </c>
      <c r="D93667">
        <v>441460</v>
      </c>
      <c r="E93667">
        <v>188727</v>
      </c>
      <c r="F93667" t="s">
        <v>3826</v>
      </c>
      <c r="G93667" t="s">
        <v>47346</v>
      </c>
      <c r="H93667">
        <v>12746</v>
      </c>
      <c r="I93667">
        <v>10336</v>
      </c>
    </row>
    <row r="93668" spans="1:9" x14ac:dyDescent="0.35">
      <c r="A93668" t="s">
        <v>47304</v>
      </c>
      <c r="B93668" s="1">
        <v>44295</v>
      </c>
      <c r="C93668">
        <v>663751</v>
      </c>
      <c r="D93668">
        <v>471391</v>
      </c>
      <c r="E93668">
        <v>192348</v>
      </c>
      <c r="F93668" t="s">
        <v>1709</v>
      </c>
      <c r="G93668" t="s">
        <v>47347</v>
      </c>
      <c r="H93668">
        <v>14696</v>
      </c>
      <c r="I93668">
        <v>12773</v>
      </c>
    </row>
    <row r="93669" spans="1:9" x14ac:dyDescent="0.35">
      <c r="A93669" t="s">
        <v>47304</v>
      </c>
      <c r="B93669" s="1">
        <v>44296</v>
      </c>
      <c r="C93669">
        <v>679400</v>
      </c>
      <c r="D93669">
        <v>486853</v>
      </c>
      <c r="E93669">
        <v>192535</v>
      </c>
      <c r="F93669" t="s">
        <v>1709</v>
      </c>
      <c r="G93669" t="s">
        <v>31022</v>
      </c>
      <c r="H93669">
        <v>15693</v>
      </c>
      <c r="I93669">
        <v>13830</v>
      </c>
    </row>
    <row r="93670" spans="1:9" x14ac:dyDescent="0.35">
      <c r="A93670" t="s">
        <v>47304</v>
      </c>
      <c r="B93670" s="1">
        <v>44297</v>
      </c>
      <c r="C93670">
        <v>681136</v>
      </c>
      <c r="D93670">
        <v>488548</v>
      </c>
      <c r="E93670">
        <v>192576</v>
      </c>
      <c r="F93670" t="s">
        <v>1709</v>
      </c>
      <c r="G93670" t="s">
        <v>18945</v>
      </c>
      <c r="H93670">
        <v>15597</v>
      </c>
      <c r="I93670">
        <v>13728</v>
      </c>
    </row>
    <row r="93671" spans="1:9" x14ac:dyDescent="0.35">
      <c r="A93671" t="s">
        <v>47304</v>
      </c>
      <c r="B93671" s="1">
        <v>44298</v>
      </c>
      <c r="C93671">
        <v>689921</v>
      </c>
      <c r="D93671">
        <v>496845</v>
      </c>
      <c r="E93671">
        <v>193066</v>
      </c>
      <c r="F93671" t="s">
        <v>3790</v>
      </c>
      <c r="G93671" t="s">
        <v>47348</v>
      </c>
      <c r="H93671">
        <v>16320</v>
      </c>
      <c r="I93671">
        <v>14388</v>
      </c>
    </row>
    <row r="93672" spans="1:9" x14ac:dyDescent="0.35">
      <c r="A93672" t="s">
        <v>47304</v>
      </c>
      <c r="B93672" s="1">
        <v>44299</v>
      </c>
      <c r="C93672">
        <v>708801</v>
      </c>
      <c r="D93672">
        <v>512761</v>
      </c>
      <c r="E93672">
        <v>196028</v>
      </c>
      <c r="F93672" t="s">
        <v>3768</v>
      </c>
      <c r="G93672" t="s">
        <v>47349</v>
      </c>
      <c r="H93672">
        <v>16913</v>
      </c>
      <c r="I93672">
        <v>14985</v>
      </c>
    </row>
    <row r="93673" spans="1:9" x14ac:dyDescent="0.35">
      <c r="A93673" t="s">
        <v>47304</v>
      </c>
      <c r="B93673" s="1">
        <v>44300</v>
      </c>
      <c r="C93673">
        <v>735663</v>
      </c>
      <c r="D93673">
        <v>532973</v>
      </c>
      <c r="E93673">
        <v>202679</v>
      </c>
      <c r="F93673" t="s">
        <v>3768</v>
      </c>
      <c r="G93673" t="s">
        <v>47350</v>
      </c>
      <c r="H93673">
        <v>18925</v>
      </c>
      <c r="I93673">
        <v>16203</v>
      </c>
    </row>
    <row r="93674" spans="1:9" x14ac:dyDescent="0.35">
      <c r="A93674" t="s">
        <v>47304</v>
      </c>
      <c r="B93674" s="1">
        <v>44301</v>
      </c>
      <c r="C93674">
        <v>758910</v>
      </c>
      <c r="D93674">
        <v>551045</v>
      </c>
      <c r="E93674">
        <v>207852</v>
      </c>
      <c r="F93674" t="s">
        <v>3812</v>
      </c>
      <c r="G93674" t="s">
        <v>47351</v>
      </c>
      <c r="H93674">
        <v>18387</v>
      </c>
      <c r="I93674">
        <v>15655</v>
      </c>
    </row>
    <row r="93675" spans="1:9" x14ac:dyDescent="0.35">
      <c r="A93675" t="s">
        <v>47304</v>
      </c>
      <c r="B93675" s="1">
        <v>44302</v>
      </c>
      <c r="C93675">
        <v>779405</v>
      </c>
      <c r="D93675">
        <v>566637</v>
      </c>
      <c r="E93675">
        <v>212754</v>
      </c>
      <c r="F93675" t="s">
        <v>3819</v>
      </c>
      <c r="G93675" t="s">
        <v>47352</v>
      </c>
      <c r="H93675">
        <v>16522</v>
      </c>
      <c r="I93675">
        <v>13607</v>
      </c>
    </row>
    <row r="93676" spans="1:9" x14ac:dyDescent="0.35">
      <c r="A93676" t="s">
        <v>47304</v>
      </c>
      <c r="B93676" s="1">
        <v>44303</v>
      </c>
      <c r="C93676">
        <v>781925</v>
      </c>
      <c r="D93676">
        <v>568957</v>
      </c>
      <c r="E93676">
        <v>212954</v>
      </c>
      <c r="F93676" t="s">
        <v>3819</v>
      </c>
      <c r="G93676" t="s">
        <v>2171</v>
      </c>
      <c r="H93676">
        <v>14646</v>
      </c>
      <c r="I93676">
        <v>11729</v>
      </c>
    </row>
    <row r="93677" spans="1:9" x14ac:dyDescent="0.35">
      <c r="A93677" t="s">
        <v>47304</v>
      </c>
      <c r="B93677" s="1">
        <v>44304</v>
      </c>
      <c r="C93677">
        <v>782011</v>
      </c>
      <c r="D93677">
        <v>569040</v>
      </c>
      <c r="E93677">
        <v>212957</v>
      </c>
      <c r="F93677" t="s">
        <v>3819</v>
      </c>
      <c r="G93677" t="s">
        <v>3777</v>
      </c>
      <c r="H93677">
        <v>14411</v>
      </c>
      <c r="I93677">
        <v>11499</v>
      </c>
    </row>
    <row r="93678" spans="1:9" x14ac:dyDescent="0.35">
      <c r="A93678" t="s">
        <v>47304</v>
      </c>
      <c r="B93678" s="1">
        <v>44305</v>
      </c>
      <c r="C93678">
        <v>787869</v>
      </c>
      <c r="D93678">
        <v>573898</v>
      </c>
      <c r="E93678">
        <v>213957</v>
      </c>
      <c r="F93678" t="s">
        <v>3819</v>
      </c>
      <c r="G93678" t="s">
        <v>12040</v>
      </c>
      <c r="H93678">
        <v>13993</v>
      </c>
      <c r="I93678">
        <v>11008</v>
      </c>
    </row>
    <row r="93679" spans="1:9" x14ac:dyDescent="0.35">
      <c r="A93679" t="s">
        <v>47304</v>
      </c>
      <c r="B93679" s="1">
        <v>44306</v>
      </c>
      <c r="C93679">
        <v>803167</v>
      </c>
      <c r="D93679">
        <v>584616</v>
      </c>
      <c r="E93679">
        <v>218535</v>
      </c>
      <c r="F93679" t="s">
        <v>1328</v>
      </c>
      <c r="G93679" t="s">
        <v>47353</v>
      </c>
      <c r="H93679">
        <v>13481</v>
      </c>
      <c r="I93679">
        <v>10265</v>
      </c>
    </row>
    <row r="93680" spans="1:9" x14ac:dyDescent="0.35">
      <c r="A93680" t="s">
        <v>47304</v>
      </c>
      <c r="B93680" s="1">
        <v>44307</v>
      </c>
      <c r="C93680">
        <v>829902</v>
      </c>
      <c r="D93680">
        <v>598507</v>
      </c>
      <c r="E93680">
        <v>231378</v>
      </c>
      <c r="F93680" t="s">
        <v>3810</v>
      </c>
      <c r="G93680" t="s">
        <v>47354</v>
      </c>
      <c r="H93680">
        <v>13463</v>
      </c>
      <c r="I93680">
        <v>9362</v>
      </c>
    </row>
    <row r="93681" spans="1:9" x14ac:dyDescent="0.35">
      <c r="A93681" t="s">
        <v>47304</v>
      </c>
      <c r="B93681" s="1">
        <v>44308</v>
      </c>
      <c r="C93681">
        <v>856141</v>
      </c>
      <c r="D93681">
        <v>614245</v>
      </c>
      <c r="E93681">
        <v>241877</v>
      </c>
      <c r="F93681" t="s">
        <v>1713</v>
      </c>
      <c r="G93681" t="s">
        <v>32557</v>
      </c>
      <c r="H93681">
        <v>13890</v>
      </c>
      <c r="I93681">
        <v>9029</v>
      </c>
    </row>
    <row r="93682" spans="1:9" x14ac:dyDescent="0.35">
      <c r="A93682" t="s">
        <v>47304</v>
      </c>
      <c r="B93682" s="1">
        <v>44309</v>
      </c>
      <c r="C93682">
        <v>880842</v>
      </c>
      <c r="D93682">
        <v>630841</v>
      </c>
      <c r="E93682">
        <v>249976</v>
      </c>
      <c r="F93682" t="s">
        <v>1717</v>
      </c>
      <c r="G93682" t="s">
        <v>47355</v>
      </c>
      <c r="H93682">
        <v>14491</v>
      </c>
      <c r="I93682">
        <v>9172</v>
      </c>
    </row>
    <row r="93683" spans="1:9" x14ac:dyDescent="0.35">
      <c r="A93683" t="s">
        <v>47304</v>
      </c>
      <c r="B93683" s="1">
        <v>44310</v>
      </c>
      <c r="C93683">
        <v>885414</v>
      </c>
      <c r="D93683">
        <v>634819</v>
      </c>
      <c r="E93683">
        <v>250570</v>
      </c>
      <c r="F93683" t="s">
        <v>1717</v>
      </c>
      <c r="G93683" t="s">
        <v>47356</v>
      </c>
      <c r="H93683">
        <v>14784</v>
      </c>
      <c r="I93683">
        <v>9409</v>
      </c>
    </row>
    <row r="93684" spans="1:9" x14ac:dyDescent="0.35">
      <c r="A93684" t="s">
        <v>47304</v>
      </c>
      <c r="B93684" s="1">
        <v>44311</v>
      </c>
      <c r="C93684">
        <v>885691</v>
      </c>
      <c r="D93684">
        <v>635091</v>
      </c>
      <c r="E93684">
        <v>250575</v>
      </c>
      <c r="F93684" t="s">
        <v>1717</v>
      </c>
      <c r="G93684" t="s">
        <v>7771</v>
      </c>
      <c r="H93684">
        <v>14811</v>
      </c>
      <c r="I93684">
        <v>9436</v>
      </c>
    </row>
    <row r="93685" spans="1:9" x14ac:dyDescent="0.35">
      <c r="A93685" t="s">
        <v>47304</v>
      </c>
      <c r="B93685" s="1">
        <v>44312</v>
      </c>
      <c r="C93685">
        <v>891874</v>
      </c>
      <c r="D93685">
        <v>640016</v>
      </c>
      <c r="E93685">
        <v>251838</v>
      </c>
      <c r="F93685" t="s">
        <v>1717</v>
      </c>
      <c r="G93685" t="s">
        <v>5968</v>
      </c>
      <c r="H93685">
        <v>14858</v>
      </c>
      <c r="I93685">
        <v>9445</v>
      </c>
    </row>
    <row r="93686" spans="1:9" x14ac:dyDescent="0.35">
      <c r="A93686" t="s">
        <v>47304</v>
      </c>
      <c r="B93686" s="1">
        <v>44313</v>
      </c>
      <c r="C93686">
        <v>904951</v>
      </c>
      <c r="D93686">
        <v>651874</v>
      </c>
      <c r="E93686">
        <v>253082</v>
      </c>
      <c r="F93686" t="s">
        <v>1717</v>
      </c>
      <c r="G93686" t="s">
        <v>5739</v>
      </c>
      <c r="H93686">
        <v>14541</v>
      </c>
      <c r="I93686">
        <v>9608</v>
      </c>
    </row>
    <row r="93687" spans="1:9" x14ac:dyDescent="0.35">
      <c r="A93687" t="s">
        <v>47304</v>
      </c>
      <c r="B93687" s="1">
        <v>44314</v>
      </c>
      <c r="C93687">
        <v>920278</v>
      </c>
      <c r="D93687">
        <v>665743</v>
      </c>
      <c r="E93687">
        <v>254619</v>
      </c>
      <c r="F93687" t="s">
        <v>1721</v>
      </c>
      <c r="G93687" t="s">
        <v>5642</v>
      </c>
      <c r="H93687">
        <v>12911</v>
      </c>
      <c r="I93687">
        <v>9605</v>
      </c>
    </row>
    <row r="93688" spans="1:9" x14ac:dyDescent="0.35">
      <c r="A93688" t="s">
        <v>47304</v>
      </c>
      <c r="B93688" s="1">
        <v>44315</v>
      </c>
      <c r="C93688">
        <v>953018</v>
      </c>
      <c r="D93688">
        <v>678690</v>
      </c>
      <c r="E93688">
        <v>274460</v>
      </c>
      <c r="F93688" t="s">
        <v>3815</v>
      </c>
      <c r="G93688" t="s">
        <v>47357</v>
      </c>
      <c r="H93688">
        <v>13840</v>
      </c>
      <c r="I93688">
        <v>9206</v>
      </c>
    </row>
    <row r="93689" spans="1:9" x14ac:dyDescent="0.35">
      <c r="A93689" t="s">
        <v>47304</v>
      </c>
      <c r="B93689" s="1">
        <v>44316</v>
      </c>
      <c r="C93689">
        <v>990803</v>
      </c>
      <c r="D93689">
        <v>690019</v>
      </c>
      <c r="E93689">
        <v>300975</v>
      </c>
      <c r="F93689" t="s">
        <v>4020</v>
      </c>
      <c r="G93689" t="s">
        <v>47358</v>
      </c>
      <c r="H93689">
        <v>15709</v>
      </c>
      <c r="I93689">
        <v>8454</v>
      </c>
    </row>
    <row r="93690" spans="1:9" x14ac:dyDescent="0.35">
      <c r="A93690" t="s">
        <v>47304</v>
      </c>
      <c r="B93690" s="1">
        <v>44317</v>
      </c>
      <c r="C93690">
        <v>1006593</v>
      </c>
      <c r="D93690">
        <v>696728</v>
      </c>
      <c r="E93690">
        <v>310074</v>
      </c>
      <c r="F93690" t="s">
        <v>1731</v>
      </c>
      <c r="G93690" t="s">
        <v>47359</v>
      </c>
      <c r="H93690">
        <v>17311</v>
      </c>
      <c r="I93690">
        <v>8844</v>
      </c>
    </row>
    <row r="93691" spans="1:9" x14ac:dyDescent="0.35">
      <c r="A93691" t="s">
        <v>47304</v>
      </c>
      <c r="B93691" s="1">
        <v>44318</v>
      </c>
      <c r="C93691">
        <v>1007343</v>
      </c>
      <c r="D93691">
        <v>696758</v>
      </c>
      <c r="E93691">
        <v>310794</v>
      </c>
      <c r="F93691" t="s">
        <v>1731</v>
      </c>
      <c r="G93691" t="s">
        <v>12078</v>
      </c>
      <c r="H93691">
        <v>17379</v>
      </c>
      <c r="I93691">
        <v>8810</v>
      </c>
    </row>
    <row r="93692" spans="1:9" x14ac:dyDescent="0.35">
      <c r="A93692" t="s">
        <v>47304</v>
      </c>
      <c r="B93692" s="1">
        <v>44319</v>
      </c>
      <c r="C93692">
        <v>1020705</v>
      </c>
      <c r="D93692">
        <v>706177</v>
      </c>
      <c r="E93692">
        <v>314802</v>
      </c>
      <c r="F93692" t="s">
        <v>1731</v>
      </c>
      <c r="G93692" t="s">
        <v>43427</v>
      </c>
      <c r="H93692">
        <v>18404</v>
      </c>
      <c r="I93692">
        <v>9452</v>
      </c>
    </row>
    <row r="93693" spans="1:9" x14ac:dyDescent="0.35">
      <c r="A93693" t="s">
        <v>47304</v>
      </c>
      <c r="B93693" s="1">
        <v>44320</v>
      </c>
      <c r="C93693">
        <v>1048931</v>
      </c>
      <c r="D93693">
        <v>717337</v>
      </c>
      <c r="E93693">
        <v>332020</v>
      </c>
      <c r="F93693" t="s">
        <v>1742</v>
      </c>
      <c r="G93693" t="s">
        <v>47360</v>
      </c>
      <c r="H93693">
        <v>20569</v>
      </c>
      <c r="I93693">
        <v>9352</v>
      </c>
    </row>
    <row r="93694" spans="1:9" x14ac:dyDescent="0.35">
      <c r="A93694" t="s">
        <v>47304</v>
      </c>
      <c r="B93694" s="1">
        <v>44321</v>
      </c>
      <c r="C93694">
        <v>1083497</v>
      </c>
      <c r="D93694">
        <v>729926</v>
      </c>
      <c r="E93694">
        <v>354254</v>
      </c>
      <c r="F93694" t="s">
        <v>3809</v>
      </c>
      <c r="G93694" t="s">
        <v>47361</v>
      </c>
      <c r="H93694">
        <v>23317</v>
      </c>
      <c r="I93694">
        <v>9169</v>
      </c>
    </row>
    <row r="93695" spans="1:9" x14ac:dyDescent="0.35">
      <c r="A93695" t="s">
        <v>47304</v>
      </c>
      <c r="B93695" s="1">
        <v>44322</v>
      </c>
      <c r="C93695">
        <v>1118848</v>
      </c>
      <c r="D93695">
        <v>744972</v>
      </c>
      <c r="E93695">
        <v>374878</v>
      </c>
      <c r="F93695" t="s">
        <v>3758</v>
      </c>
      <c r="G93695" t="s">
        <v>47362</v>
      </c>
      <c r="H93695">
        <v>23690</v>
      </c>
      <c r="I93695">
        <v>9469</v>
      </c>
    </row>
    <row r="93696" spans="1:9" x14ac:dyDescent="0.35">
      <c r="A93696" t="s">
        <v>47304</v>
      </c>
      <c r="B93696" s="1">
        <v>44323</v>
      </c>
      <c r="C93696">
        <v>1151925</v>
      </c>
      <c r="D93696">
        <v>764064</v>
      </c>
      <c r="E93696">
        <v>389716</v>
      </c>
      <c r="F93696" t="s">
        <v>7773</v>
      </c>
      <c r="G93696" t="s">
        <v>47363</v>
      </c>
      <c r="H93696">
        <v>23017</v>
      </c>
      <c r="I93696">
        <v>10578</v>
      </c>
    </row>
    <row r="93697" spans="1:9" x14ac:dyDescent="0.35">
      <c r="A93697" t="s">
        <v>47304</v>
      </c>
      <c r="B93697" s="1">
        <v>44324</v>
      </c>
      <c r="C93697">
        <v>1167603</v>
      </c>
      <c r="D93697">
        <v>778192</v>
      </c>
      <c r="E93697">
        <v>391415</v>
      </c>
      <c r="F93697" t="s">
        <v>7773</v>
      </c>
      <c r="G93697" t="s">
        <v>47364</v>
      </c>
      <c r="H93697">
        <v>23001</v>
      </c>
      <c r="I93697">
        <v>11638</v>
      </c>
    </row>
    <row r="93698" spans="1:9" x14ac:dyDescent="0.35">
      <c r="A93698" t="s">
        <v>47304</v>
      </c>
      <c r="B93698" s="1">
        <v>44325</v>
      </c>
      <c r="C93698">
        <v>1174743</v>
      </c>
      <c r="D93698">
        <v>785276</v>
      </c>
      <c r="E93698">
        <v>391472</v>
      </c>
      <c r="F93698" t="s">
        <v>7773</v>
      </c>
      <c r="G93698" t="s">
        <v>47365</v>
      </c>
      <c r="H93698">
        <v>23914</v>
      </c>
      <c r="I93698">
        <v>12645</v>
      </c>
    </row>
    <row r="93699" spans="1:9" x14ac:dyDescent="0.35">
      <c r="A93699" t="s">
        <v>47304</v>
      </c>
      <c r="B93699" s="1">
        <v>44326</v>
      </c>
      <c r="C93699">
        <v>1194595</v>
      </c>
      <c r="D93699">
        <v>800917</v>
      </c>
      <c r="E93699">
        <v>396509</v>
      </c>
      <c r="F93699" t="s">
        <v>1794</v>
      </c>
      <c r="G93699" t="s">
        <v>47366</v>
      </c>
      <c r="H93699">
        <v>24841</v>
      </c>
      <c r="I93699">
        <v>13534</v>
      </c>
    </row>
    <row r="93700" spans="1:9" x14ac:dyDescent="0.35">
      <c r="A93700" t="s">
        <v>47304</v>
      </c>
      <c r="B93700" s="1">
        <v>44327</v>
      </c>
      <c r="C93700">
        <v>1220775</v>
      </c>
      <c r="D93700">
        <v>816699</v>
      </c>
      <c r="E93700">
        <v>407269</v>
      </c>
      <c r="F93700" t="s">
        <v>1801</v>
      </c>
      <c r="G93700" t="s">
        <v>47367</v>
      </c>
      <c r="H93700">
        <v>24549</v>
      </c>
      <c r="I93700">
        <v>14195</v>
      </c>
    </row>
    <row r="93701" spans="1:9" x14ac:dyDescent="0.35">
      <c r="A93701" t="s">
        <v>47304</v>
      </c>
      <c r="B93701" s="1">
        <v>44328</v>
      </c>
      <c r="C93701">
        <v>1252346</v>
      </c>
      <c r="D93701">
        <v>835230</v>
      </c>
      <c r="E93701">
        <v>420525</v>
      </c>
      <c r="F93701" t="s">
        <v>3788</v>
      </c>
      <c r="G93701" t="s">
        <v>47368</v>
      </c>
      <c r="H93701">
        <v>24121</v>
      </c>
      <c r="I93701">
        <v>15043</v>
      </c>
    </row>
    <row r="93702" spans="1:9" x14ac:dyDescent="0.35">
      <c r="A93702" t="s">
        <v>47304</v>
      </c>
      <c r="B93702" s="1">
        <v>44329</v>
      </c>
      <c r="C93702">
        <v>1282187</v>
      </c>
      <c r="D93702">
        <v>851837</v>
      </c>
      <c r="E93702">
        <v>434218</v>
      </c>
      <c r="F93702" t="s">
        <v>1805</v>
      </c>
      <c r="G93702" t="s">
        <v>47369</v>
      </c>
      <c r="H93702">
        <v>23334</v>
      </c>
      <c r="I93702">
        <v>15266</v>
      </c>
    </row>
    <row r="93703" spans="1:9" x14ac:dyDescent="0.35">
      <c r="A93703" t="s">
        <v>47304</v>
      </c>
      <c r="B93703" s="1">
        <v>44330</v>
      </c>
      <c r="C93703">
        <v>1313517</v>
      </c>
      <c r="D93703">
        <v>868408</v>
      </c>
      <c r="E93703">
        <v>449300</v>
      </c>
      <c r="F93703" t="s">
        <v>1820</v>
      </c>
      <c r="G93703" t="s">
        <v>47370</v>
      </c>
      <c r="H93703">
        <v>23085</v>
      </c>
      <c r="I93703">
        <v>14906</v>
      </c>
    </row>
    <row r="93704" spans="1:9" x14ac:dyDescent="0.35">
      <c r="A93704" t="s">
        <v>47304</v>
      </c>
      <c r="B93704" s="1">
        <v>44331</v>
      </c>
      <c r="C93704">
        <v>1319661</v>
      </c>
      <c r="D93704">
        <v>871518</v>
      </c>
      <c r="E93704">
        <v>452350</v>
      </c>
      <c r="F93704" t="s">
        <v>1820</v>
      </c>
      <c r="G93704" t="s">
        <v>17341</v>
      </c>
      <c r="H93704">
        <v>21723</v>
      </c>
      <c r="I93704">
        <v>13332</v>
      </c>
    </row>
    <row r="93705" spans="1:9" x14ac:dyDescent="0.35">
      <c r="A93705" t="s">
        <v>47304</v>
      </c>
      <c r="B93705" s="1">
        <v>44332</v>
      </c>
      <c r="C93705">
        <v>1320166</v>
      </c>
      <c r="D93705">
        <v>871811</v>
      </c>
      <c r="E93705">
        <v>452562</v>
      </c>
      <c r="F93705" t="s">
        <v>1820</v>
      </c>
      <c r="G93705" t="s">
        <v>17498</v>
      </c>
      <c r="H93705">
        <v>20775</v>
      </c>
      <c r="I93705">
        <v>12362</v>
      </c>
    </row>
    <row r="93706" spans="1:9" x14ac:dyDescent="0.35">
      <c r="A93706" t="s">
        <v>47304</v>
      </c>
      <c r="B93706" s="1">
        <v>44333</v>
      </c>
      <c r="C93706">
        <v>1335548</v>
      </c>
      <c r="D93706">
        <v>882588</v>
      </c>
      <c r="E93706">
        <v>457599</v>
      </c>
      <c r="F93706" t="s">
        <v>1822</v>
      </c>
      <c r="G93706" t="s">
        <v>47371</v>
      </c>
      <c r="H93706">
        <v>20136</v>
      </c>
      <c r="I93706">
        <v>11667</v>
      </c>
    </row>
    <row r="93707" spans="1:9" x14ac:dyDescent="0.35">
      <c r="A93707" t="s">
        <v>47304</v>
      </c>
      <c r="B93707" s="1">
        <v>44334</v>
      </c>
      <c r="C93707">
        <v>1359648</v>
      </c>
      <c r="D93707">
        <v>893360</v>
      </c>
      <c r="E93707">
        <v>471552</v>
      </c>
      <c r="F93707" t="s">
        <v>1824</v>
      </c>
      <c r="G93707" t="s">
        <v>19193</v>
      </c>
      <c r="H93707">
        <v>19839</v>
      </c>
      <c r="I93707">
        <v>10952</v>
      </c>
    </row>
    <row r="93708" spans="1:9" x14ac:dyDescent="0.35">
      <c r="A93708" t="s">
        <v>47304</v>
      </c>
      <c r="B93708" s="1">
        <v>44335</v>
      </c>
      <c r="C93708">
        <v>1392270</v>
      </c>
      <c r="D93708">
        <v>909692</v>
      </c>
      <c r="E93708">
        <v>488487</v>
      </c>
      <c r="F93708" t="s">
        <v>1840</v>
      </c>
      <c r="G93708" t="s">
        <v>47372</v>
      </c>
      <c r="H93708">
        <v>19989</v>
      </c>
      <c r="I93708">
        <v>10637</v>
      </c>
    </row>
    <row r="93709" spans="1:9" x14ac:dyDescent="0.35">
      <c r="A93709" t="s">
        <v>47304</v>
      </c>
      <c r="B93709" s="1">
        <v>44336</v>
      </c>
      <c r="C93709">
        <v>1423942</v>
      </c>
      <c r="D93709">
        <v>925516</v>
      </c>
      <c r="E93709">
        <v>505508</v>
      </c>
      <c r="F93709" t="s">
        <v>3786</v>
      </c>
      <c r="G93709" t="s">
        <v>47373</v>
      </c>
      <c r="H93709">
        <v>20251</v>
      </c>
      <c r="I93709">
        <v>10526</v>
      </c>
    </row>
    <row r="93710" spans="1:9" x14ac:dyDescent="0.35">
      <c r="A93710" t="s">
        <v>47304</v>
      </c>
      <c r="B93710" s="1">
        <v>44337</v>
      </c>
      <c r="C93710">
        <v>1448943</v>
      </c>
      <c r="D93710">
        <v>936097</v>
      </c>
      <c r="E93710">
        <v>520907</v>
      </c>
      <c r="F93710" t="s">
        <v>1861</v>
      </c>
      <c r="G93710" t="s">
        <v>10335</v>
      </c>
      <c r="H93710">
        <v>19347</v>
      </c>
      <c r="I93710">
        <v>9670</v>
      </c>
    </row>
    <row r="93711" spans="1:9" x14ac:dyDescent="0.35">
      <c r="A93711" t="s">
        <v>47304</v>
      </c>
      <c r="B93711" s="1">
        <v>44338</v>
      </c>
      <c r="C93711">
        <v>1457837</v>
      </c>
      <c r="D93711">
        <v>938504</v>
      </c>
      <c r="E93711">
        <v>527610</v>
      </c>
      <c r="F93711" t="s">
        <v>1694</v>
      </c>
      <c r="G93711" t="s">
        <v>47374</v>
      </c>
      <c r="H93711">
        <v>19739</v>
      </c>
      <c r="I93711">
        <v>9569</v>
      </c>
    </row>
    <row r="93712" spans="1:9" x14ac:dyDescent="0.35">
      <c r="A93712" t="s">
        <v>47304</v>
      </c>
      <c r="B93712" s="1">
        <v>44339</v>
      </c>
      <c r="C93712">
        <v>1459357</v>
      </c>
      <c r="D93712">
        <v>939996</v>
      </c>
      <c r="E93712">
        <v>527963</v>
      </c>
      <c r="F93712" t="s">
        <v>1694</v>
      </c>
      <c r="G93712" t="s">
        <v>9332</v>
      </c>
      <c r="H93712">
        <v>19884</v>
      </c>
      <c r="I93712">
        <v>9741</v>
      </c>
    </row>
    <row r="93713" spans="1:9" x14ac:dyDescent="0.35">
      <c r="A93713" t="s">
        <v>47304</v>
      </c>
      <c r="B93713" s="1">
        <v>44340</v>
      </c>
      <c r="C93713">
        <v>1472879</v>
      </c>
      <c r="D93713">
        <v>945410</v>
      </c>
      <c r="E93713">
        <v>537144</v>
      </c>
      <c r="F93713" t="s">
        <v>1865</v>
      </c>
      <c r="G93713" t="s">
        <v>47375</v>
      </c>
      <c r="H93713">
        <v>19619</v>
      </c>
      <c r="I93713">
        <v>8975</v>
      </c>
    </row>
    <row r="93714" spans="1:9" x14ac:dyDescent="0.35">
      <c r="A93714" t="s">
        <v>47304</v>
      </c>
      <c r="B93714" s="1">
        <v>44341</v>
      </c>
      <c r="C93714">
        <v>1497791</v>
      </c>
      <c r="D93714">
        <v>960337</v>
      </c>
      <c r="E93714">
        <v>548030</v>
      </c>
      <c r="F93714" t="s">
        <v>3601</v>
      </c>
      <c r="G93714" t="s">
        <v>47376</v>
      </c>
      <c r="H93714">
        <v>19735</v>
      </c>
      <c r="I93714">
        <v>9568</v>
      </c>
    </row>
    <row r="93715" spans="1:9" x14ac:dyDescent="0.35">
      <c r="A93715" t="s">
        <v>47304</v>
      </c>
      <c r="B93715" s="1">
        <v>44342</v>
      </c>
      <c r="C93715">
        <v>1526355</v>
      </c>
      <c r="D93715">
        <v>976666</v>
      </c>
      <c r="E93715">
        <v>561072</v>
      </c>
      <c r="F93715" t="s">
        <v>3774</v>
      </c>
      <c r="G93715" t="s">
        <v>47377</v>
      </c>
      <c r="H93715">
        <v>19155</v>
      </c>
      <c r="I93715">
        <v>9568</v>
      </c>
    </row>
    <row r="93716" spans="1:9" x14ac:dyDescent="0.35">
      <c r="A93716" t="s">
        <v>47304</v>
      </c>
      <c r="B93716" s="1">
        <v>44343</v>
      </c>
      <c r="C93716">
        <v>1555770</v>
      </c>
      <c r="D93716">
        <v>991868</v>
      </c>
      <c r="E93716">
        <v>576363</v>
      </c>
      <c r="F93716" t="s">
        <v>1887</v>
      </c>
      <c r="G93716" t="s">
        <v>47378</v>
      </c>
      <c r="H93716">
        <v>18833</v>
      </c>
      <c r="I93716">
        <v>9479</v>
      </c>
    </row>
    <row r="93717" spans="1:9" x14ac:dyDescent="0.35">
      <c r="A93717" t="s">
        <v>47304</v>
      </c>
      <c r="B93717" s="1">
        <v>44344</v>
      </c>
      <c r="C93717">
        <v>1586914</v>
      </c>
      <c r="D93717">
        <v>1008905</v>
      </c>
      <c r="E93717">
        <v>591942</v>
      </c>
      <c r="F93717" t="s">
        <v>1891</v>
      </c>
      <c r="G93717" t="s">
        <v>47379</v>
      </c>
      <c r="H93717">
        <v>19710</v>
      </c>
      <c r="I93717">
        <v>10401</v>
      </c>
    </row>
    <row r="93718" spans="1:9" x14ac:dyDescent="0.35">
      <c r="A93718" t="s">
        <v>47304</v>
      </c>
      <c r="B93718" s="1">
        <v>44345</v>
      </c>
      <c r="C93718">
        <v>1595370</v>
      </c>
      <c r="D93718">
        <v>1014388</v>
      </c>
      <c r="E93718">
        <v>598022</v>
      </c>
      <c r="F93718" t="s">
        <v>1891</v>
      </c>
      <c r="G93718" t="s">
        <v>47380</v>
      </c>
      <c r="H93718">
        <v>19648</v>
      </c>
      <c r="I93718">
        <v>10841</v>
      </c>
    </row>
    <row r="93719" spans="1:9" x14ac:dyDescent="0.35">
      <c r="A93719" t="s">
        <v>47304</v>
      </c>
      <c r="B93719" s="1">
        <v>44346</v>
      </c>
      <c r="C93719">
        <v>1595965</v>
      </c>
      <c r="D93719">
        <v>1014953</v>
      </c>
      <c r="E93719">
        <v>598052</v>
      </c>
      <c r="F93719" t="s">
        <v>1891</v>
      </c>
      <c r="G93719" t="s">
        <v>3365</v>
      </c>
      <c r="H93719">
        <v>19515</v>
      </c>
      <c r="I93719">
        <v>10708</v>
      </c>
    </row>
    <row r="93720" spans="1:9" x14ac:dyDescent="0.35">
      <c r="A93720" t="s">
        <v>47304</v>
      </c>
      <c r="B93720" s="1">
        <v>44347</v>
      </c>
      <c r="C93720">
        <v>1614091</v>
      </c>
      <c r="D93720">
        <v>1020091</v>
      </c>
      <c r="E93720">
        <v>611461</v>
      </c>
      <c r="F93720" t="s">
        <v>7765</v>
      </c>
      <c r="G93720" t="s">
        <v>47381</v>
      </c>
      <c r="H93720">
        <v>20173</v>
      </c>
      <c r="I93720">
        <v>10669</v>
      </c>
    </row>
    <row r="93721" spans="1:9" x14ac:dyDescent="0.35">
      <c r="A93721" t="s">
        <v>47304</v>
      </c>
      <c r="B93721" s="1">
        <v>44348</v>
      </c>
      <c r="C93721">
        <v>1646304</v>
      </c>
      <c r="D93721">
        <v>1038061</v>
      </c>
      <c r="E93721">
        <v>626417</v>
      </c>
      <c r="F93721" t="s">
        <v>1895</v>
      </c>
      <c r="G93721" t="s">
        <v>25060</v>
      </c>
      <c r="H93721">
        <v>21216</v>
      </c>
      <c r="I93721">
        <v>11103</v>
      </c>
    </row>
    <row r="93722" spans="1:9" x14ac:dyDescent="0.35">
      <c r="A93722" t="s">
        <v>47304</v>
      </c>
      <c r="B93722" s="1">
        <v>44349</v>
      </c>
      <c r="C93722">
        <v>1686422</v>
      </c>
      <c r="D93722">
        <v>1057185</v>
      </c>
      <c r="E93722">
        <v>648113</v>
      </c>
      <c r="F93722" t="s">
        <v>1901</v>
      </c>
      <c r="G93722" t="s">
        <v>47382</v>
      </c>
      <c r="H93722">
        <v>22867</v>
      </c>
      <c r="I93722">
        <v>11503</v>
      </c>
    </row>
    <row r="93723" spans="1:9" x14ac:dyDescent="0.35">
      <c r="A93723" t="s">
        <v>47304</v>
      </c>
      <c r="B93723" s="1">
        <v>44350</v>
      </c>
      <c r="C93723">
        <v>1723039</v>
      </c>
      <c r="D93723">
        <v>1077894</v>
      </c>
      <c r="E93723">
        <v>665120</v>
      </c>
      <c r="F93723" t="s">
        <v>1903</v>
      </c>
      <c r="G93723" t="s">
        <v>47383</v>
      </c>
      <c r="H93723">
        <v>23896</v>
      </c>
      <c r="I93723">
        <v>12289</v>
      </c>
    </row>
    <row r="93724" spans="1:9" x14ac:dyDescent="0.35">
      <c r="A93724" t="s">
        <v>47304</v>
      </c>
      <c r="B93724" s="1">
        <v>44351</v>
      </c>
      <c r="C93724">
        <v>1764234</v>
      </c>
      <c r="D93724">
        <v>1097712</v>
      </c>
      <c r="E93724">
        <v>688036</v>
      </c>
      <c r="F93724" t="s">
        <v>1907</v>
      </c>
      <c r="G93724" t="s">
        <v>47384</v>
      </c>
      <c r="H93724">
        <v>25331</v>
      </c>
      <c r="I93724">
        <v>12687</v>
      </c>
    </row>
    <row r="93725" spans="1:9" x14ac:dyDescent="0.35">
      <c r="A93725" t="s">
        <v>47304</v>
      </c>
      <c r="B93725" s="1">
        <v>44352</v>
      </c>
      <c r="C93725">
        <v>1780183</v>
      </c>
      <c r="D93725">
        <v>1110053</v>
      </c>
      <c r="E93725">
        <v>694032</v>
      </c>
      <c r="F93725" t="s">
        <v>3775</v>
      </c>
      <c r="G93725" t="s">
        <v>46070</v>
      </c>
      <c r="H93725">
        <v>26402</v>
      </c>
      <c r="I93725">
        <v>13666</v>
      </c>
    </row>
    <row r="93726" spans="1:9" x14ac:dyDescent="0.35">
      <c r="A93726" t="s">
        <v>47304</v>
      </c>
      <c r="B93726" s="1">
        <v>44353</v>
      </c>
      <c r="C93726">
        <v>1785802</v>
      </c>
      <c r="D93726">
        <v>1115475</v>
      </c>
      <c r="E93726">
        <v>694233</v>
      </c>
      <c r="F93726" t="s">
        <v>3775</v>
      </c>
      <c r="G93726" t="s">
        <v>47385</v>
      </c>
      <c r="H93726">
        <v>27120</v>
      </c>
      <c r="I93726">
        <v>14360</v>
      </c>
    </row>
    <row r="93727" spans="1:9" x14ac:dyDescent="0.35">
      <c r="A93727" t="s">
        <v>47304</v>
      </c>
      <c r="B93727" s="1">
        <v>44354</v>
      </c>
      <c r="C93727">
        <v>1807380</v>
      </c>
      <c r="D93727">
        <v>1122302</v>
      </c>
      <c r="E93727">
        <v>710583</v>
      </c>
      <c r="F93727" t="s">
        <v>3644</v>
      </c>
      <c r="G93727" t="s">
        <v>47386</v>
      </c>
      <c r="H93727">
        <v>27613</v>
      </c>
      <c r="I93727">
        <v>14602</v>
      </c>
    </row>
    <row r="93728" spans="1:9" x14ac:dyDescent="0.35">
      <c r="A93728" t="s">
        <v>47304</v>
      </c>
      <c r="B93728" s="1">
        <v>44355</v>
      </c>
      <c r="C93728">
        <v>1833832</v>
      </c>
      <c r="D93728">
        <v>1134259</v>
      </c>
      <c r="E93728">
        <v>726637</v>
      </c>
      <c r="F93728" t="s">
        <v>1917</v>
      </c>
      <c r="G93728" t="s">
        <v>47387</v>
      </c>
      <c r="H93728">
        <v>26790</v>
      </c>
      <c r="I93728">
        <v>13743</v>
      </c>
    </row>
    <row r="93729" spans="1:9" x14ac:dyDescent="0.35">
      <c r="A93729" t="s">
        <v>47304</v>
      </c>
      <c r="B93729" s="1">
        <v>44356</v>
      </c>
      <c r="C93729">
        <v>1861618</v>
      </c>
      <c r="D93729">
        <v>1145833</v>
      </c>
      <c r="E93729">
        <v>744763</v>
      </c>
      <c r="F93729" t="s">
        <v>6580</v>
      </c>
      <c r="G93729" t="s">
        <v>31055</v>
      </c>
      <c r="H93729">
        <v>25028</v>
      </c>
      <c r="I93729">
        <v>12664</v>
      </c>
    </row>
    <row r="93730" spans="1:9" x14ac:dyDescent="0.35">
      <c r="A93730" t="s">
        <v>47304</v>
      </c>
      <c r="B93730" s="1">
        <v>44357</v>
      </c>
      <c r="C93730">
        <v>1886772</v>
      </c>
      <c r="D93730">
        <v>1154800</v>
      </c>
      <c r="E93730">
        <v>762734</v>
      </c>
      <c r="F93730" t="s">
        <v>3796</v>
      </c>
      <c r="G93730" t="s">
        <v>47388</v>
      </c>
      <c r="H93730">
        <v>23390</v>
      </c>
      <c r="I93730">
        <v>10987</v>
      </c>
    </row>
    <row r="93731" spans="1:9" x14ac:dyDescent="0.35">
      <c r="A93731" t="s">
        <v>47304</v>
      </c>
      <c r="B93731" s="1">
        <v>44358</v>
      </c>
      <c r="C93731">
        <v>1909887</v>
      </c>
      <c r="D93731">
        <v>1165673</v>
      </c>
      <c r="E93731">
        <v>776752</v>
      </c>
      <c r="F93731" t="s">
        <v>19559</v>
      </c>
      <c r="G93731" t="s">
        <v>47389</v>
      </c>
      <c r="H93731">
        <v>20808</v>
      </c>
      <c r="I93731">
        <v>9709</v>
      </c>
    </row>
    <row r="93732" spans="1:9" x14ac:dyDescent="0.35">
      <c r="A93732" t="s">
        <v>47304</v>
      </c>
      <c r="B93732" s="1">
        <v>44359</v>
      </c>
      <c r="C93732">
        <v>1915830</v>
      </c>
      <c r="D93732">
        <v>1169730</v>
      </c>
      <c r="E93732">
        <v>779618</v>
      </c>
      <c r="F93732" t="s">
        <v>7676</v>
      </c>
      <c r="G93732" t="s">
        <v>47390</v>
      </c>
      <c r="H93732">
        <v>19378</v>
      </c>
      <c r="I93732">
        <v>8525</v>
      </c>
    </row>
    <row r="93733" spans="1:9" x14ac:dyDescent="0.35">
      <c r="A93733" t="s">
        <v>47304</v>
      </c>
      <c r="B93733" s="1">
        <v>44360</v>
      </c>
      <c r="C93733">
        <v>1920030</v>
      </c>
      <c r="D93733">
        <v>1172878</v>
      </c>
      <c r="E93733">
        <v>783696</v>
      </c>
      <c r="F93733" t="s">
        <v>7676</v>
      </c>
      <c r="G93733" t="s">
        <v>17998</v>
      </c>
      <c r="H93733">
        <v>19175</v>
      </c>
      <c r="I93733">
        <v>8200</v>
      </c>
    </row>
    <row r="93734" spans="1:9" x14ac:dyDescent="0.35">
      <c r="A93734" t="s">
        <v>47304</v>
      </c>
      <c r="B93734" s="1">
        <v>44361</v>
      </c>
      <c r="C93734">
        <v>1939687</v>
      </c>
      <c r="D93734">
        <v>1176982</v>
      </c>
      <c r="E93734">
        <v>799912</v>
      </c>
      <c r="F93734" t="s">
        <v>3778</v>
      </c>
      <c r="G93734" t="s">
        <v>47391</v>
      </c>
      <c r="H93734">
        <v>18901</v>
      </c>
      <c r="I93734">
        <v>7811</v>
      </c>
    </row>
    <row r="93735" spans="1:9" x14ac:dyDescent="0.35">
      <c r="A93735" t="s">
        <v>47304</v>
      </c>
      <c r="B93735" s="1">
        <v>44362</v>
      </c>
      <c r="C93735">
        <v>1964018</v>
      </c>
      <c r="D93735">
        <v>1185099</v>
      </c>
      <c r="E93735">
        <v>818077</v>
      </c>
      <c r="F93735" t="s">
        <v>1680</v>
      </c>
      <c r="G93735" t="s">
        <v>47392</v>
      </c>
      <c r="H93735">
        <v>18598</v>
      </c>
      <c r="I93735">
        <v>7263</v>
      </c>
    </row>
    <row r="93736" spans="1:9" x14ac:dyDescent="0.35">
      <c r="A93736" t="s">
        <v>47304</v>
      </c>
      <c r="B93736" s="1">
        <v>44363</v>
      </c>
      <c r="C93736">
        <v>1992900</v>
      </c>
      <c r="D93736">
        <v>1192016</v>
      </c>
      <c r="E93736">
        <v>841180</v>
      </c>
      <c r="F93736" t="s">
        <v>3629</v>
      </c>
      <c r="G93736" t="s">
        <v>47393</v>
      </c>
      <c r="H93736">
        <v>18755</v>
      </c>
      <c r="I93736">
        <v>6598</v>
      </c>
    </row>
    <row r="93737" spans="1:9" x14ac:dyDescent="0.35">
      <c r="A93737" t="s">
        <v>47304</v>
      </c>
      <c r="B93737" s="1">
        <v>44364</v>
      </c>
      <c r="C93737">
        <v>2021919</v>
      </c>
      <c r="D93737">
        <v>1201828</v>
      </c>
      <c r="E93737">
        <v>861643</v>
      </c>
      <c r="F93737" t="s">
        <v>3755</v>
      </c>
      <c r="G93737" t="s">
        <v>47394</v>
      </c>
      <c r="H93737">
        <v>19307</v>
      </c>
      <c r="I93737">
        <v>6718</v>
      </c>
    </row>
    <row r="93738" spans="1:9" x14ac:dyDescent="0.35">
      <c r="A93738" t="s">
        <v>47304</v>
      </c>
      <c r="B93738" s="1">
        <v>44365</v>
      </c>
      <c r="C93738">
        <v>2047564</v>
      </c>
      <c r="D93738">
        <v>1207794</v>
      </c>
      <c r="E93738">
        <v>881798</v>
      </c>
      <c r="F93738" t="s">
        <v>6813</v>
      </c>
      <c r="G93738" t="s">
        <v>47395</v>
      </c>
      <c r="H93738">
        <v>19668</v>
      </c>
      <c r="I93738">
        <v>6017</v>
      </c>
    </row>
    <row r="93739" spans="1:9" x14ac:dyDescent="0.35">
      <c r="A93739" t="s">
        <v>47304</v>
      </c>
      <c r="B93739" s="1">
        <v>44366</v>
      </c>
      <c r="C93739">
        <v>2054075</v>
      </c>
      <c r="D93739">
        <v>1209041</v>
      </c>
      <c r="E93739">
        <v>887631</v>
      </c>
      <c r="F93739" t="s">
        <v>7669</v>
      </c>
      <c r="G93739" t="s">
        <v>2807</v>
      </c>
      <c r="H93739">
        <v>19749</v>
      </c>
      <c r="I93739">
        <v>5616</v>
      </c>
    </row>
    <row r="93740" spans="1:9" x14ac:dyDescent="0.35">
      <c r="A93740" t="s">
        <v>47304</v>
      </c>
      <c r="B93740" s="1">
        <v>44367</v>
      </c>
      <c r="C93740">
        <v>2055134</v>
      </c>
      <c r="D93740">
        <v>1209402</v>
      </c>
      <c r="E93740">
        <v>888596</v>
      </c>
      <c r="F93740" t="s">
        <v>7669</v>
      </c>
      <c r="G93740" t="s">
        <v>8361</v>
      </c>
      <c r="H93740">
        <v>19301</v>
      </c>
      <c r="I93740">
        <v>5218</v>
      </c>
    </row>
    <row r="93741" spans="1:9" x14ac:dyDescent="0.35">
      <c r="A93741" t="s">
        <v>47304</v>
      </c>
      <c r="B93741" s="1">
        <v>44368</v>
      </c>
      <c r="C93741">
        <v>2071206</v>
      </c>
      <c r="D93741">
        <v>1214053</v>
      </c>
      <c r="E93741">
        <v>901104</v>
      </c>
      <c r="F93741" t="s">
        <v>3692</v>
      </c>
      <c r="G93741" t="s">
        <v>17392</v>
      </c>
      <c r="H93741">
        <v>18788</v>
      </c>
      <c r="I93741">
        <v>5296</v>
      </c>
    </row>
    <row r="93742" spans="1:9" x14ac:dyDescent="0.35">
      <c r="A93742" t="s">
        <v>47304</v>
      </c>
      <c r="B93742" s="1">
        <v>44369</v>
      </c>
      <c r="C93742">
        <v>2096595</v>
      </c>
      <c r="D93742">
        <v>1218098</v>
      </c>
      <c r="E93742">
        <v>922935</v>
      </c>
      <c r="F93742" t="s">
        <v>1684</v>
      </c>
      <c r="G93742" t="s">
        <v>47396</v>
      </c>
      <c r="H93742">
        <v>18940</v>
      </c>
      <c r="I93742">
        <v>4714</v>
      </c>
    </row>
    <row r="93743" spans="1:9" x14ac:dyDescent="0.35">
      <c r="A93743" t="s">
        <v>47304</v>
      </c>
      <c r="B93743" s="1">
        <v>44370</v>
      </c>
      <c r="C93743">
        <v>2124150</v>
      </c>
      <c r="D93743">
        <v>1221428</v>
      </c>
      <c r="E93743">
        <v>947223</v>
      </c>
      <c r="F93743" t="s">
        <v>7659</v>
      </c>
      <c r="G93743" t="s">
        <v>18034</v>
      </c>
      <c r="H93743">
        <v>18750</v>
      </c>
      <c r="I93743">
        <v>4202</v>
      </c>
    </row>
    <row r="93744" spans="1:9" x14ac:dyDescent="0.35">
      <c r="A93744" t="s">
        <v>47304</v>
      </c>
      <c r="B93744" s="1">
        <v>44371</v>
      </c>
      <c r="C93744">
        <v>2134396</v>
      </c>
      <c r="D93744">
        <v>1223040</v>
      </c>
      <c r="E93744">
        <v>955991</v>
      </c>
      <c r="F93744" t="s">
        <v>8553</v>
      </c>
      <c r="G93744" t="s">
        <v>47397</v>
      </c>
      <c r="H93744">
        <v>16068</v>
      </c>
      <c r="I93744">
        <v>3030</v>
      </c>
    </row>
    <row r="93745" spans="1:9" x14ac:dyDescent="0.35">
      <c r="A93745" t="s">
        <v>47304</v>
      </c>
      <c r="B93745" s="1">
        <v>44372</v>
      </c>
      <c r="C93745">
        <v>2163376</v>
      </c>
      <c r="D93745">
        <v>1227268</v>
      </c>
      <c r="E93745">
        <v>981171</v>
      </c>
      <c r="F93745" t="s">
        <v>17466</v>
      </c>
      <c r="G93745" t="s">
        <v>47398</v>
      </c>
      <c r="H93745">
        <v>16545</v>
      </c>
      <c r="I93745">
        <v>2782</v>
      </c>
    </row>
    <row r="93746" spans="1:9" x14ac:dyDescent="0.35">
      <c r="A93746" t="s">
        <v>47304</v>
      </c>
      <c r="B93746" s="1">
        <v>44373</v>
      </c>
      <c r="C93746">
        <v>2171810</v>
      </c>
      <c r="D93746">
        <v>1228208</v>
      </c>
      <c r="E93746">
        <v>988684</v>
      </c>
      <c r="F93746" t="s">
        <v>3757</v>
      </c>
      <c r="G93746" t="s">
        <v>47399</v>
      </c>
      <c r="H93746">
        <v>16819</v>
      </c>
      <c r="I93746">
        <v>2738</v>
      </c>
    </row>
    <row r="93747" spans="1:9" x14ac:dyDescent="0.35">
      <c r="A93747" t="s">
        <v>47304</v>
      </c>
      <c r="B93747" s="1">
        <v>44374</v>
      </c>
      <c r="C93747">
        <v>2178037</v>
      </c>
      <c r="D93747">
        <v>1228851</v>
      </c>
      <c r="E93747">
        <v>994341</v>
      </c>
      <c r="F93747" t="s">
        <v>3757</v>
      </c>
      <c r="G93747" t="s">
        <v>47400</v>
      </c>
      <c r="H93747">
        <v>17558</v>
      </c>
      <c r="I93747">
        <v>2778</v>
      </c>
    </row>
    <row r="93748" spans="1:9" x14ac:dyDescent="0.35">
      <c r="A93748" t="s">
        <v>47304</v>
      </c>
      <c r="B93748" s="1">
        <v>44375</v>
      </c>
      <c r="C93748">
        <v>2197993</v>
      </c>
      <c r="D93748">
        <v>1231973</v>
      </c>
      <c r="E93748">
        <v>1011548</v>
      </c>
      <c r="F93748" t="s">
        <v>3756</v>
      </c>
      <c r="G93748" t="s">
        <v>47401</v>
      </c>
      <c r="H93748">
        <v>18112</v>
      </c>
      <c r="I93748">
        <v>2560</v>
      </c>
    </row>
    <row r="93749" spans="1:9" x14ac:dyDescent="0.35">
      <c r="A93749" t="s">
        <v>47304</v>
      </c>
      <c r="B93749" s="1">
        <v>44376</v>
      </c>
      <c r="C93749">
        <v>2222940</v>
      </c>
      <c r="D93749">
        <v>1236333</v>
      </c>
      <c r="E93749">
        <v>1033488</v>
      </c>
      <c r="F93749" t="s">
        <v>8575</v>
      </c>
      <c r="G93749" t="s">
        <v>47402</v>
      </c>
      <c r="H93749">
        <v>18049</v>
      </c>
      <c r="I93749">
        <v>2605</v>
      </c>
    </row>
    <row r="93750" spans="1:9" x14ac:dyDescent="0.35">
      <c r="A93750" t="s">
        <v>47304</v>
      </c>
      <c r="B93750" s="1">
        <v>44377</v>
      </c>
      <c r="C93750">
        <v>2246384</v>
      </c>
      <c r="D93750">
        <v>1241859</v>
      </c>
      <c r="E93750">
        <v>1053144</v>
      </c>
      <c r="F93750" t="s">
        <v>8423</v>
      </c>
      <c r="G93750" t="s">
        <v>47403</v>
      </c>
      <c r="H93750">
        <v>17462</v>
      </c>
      <c r="I93750">
        <v>2919</v>
      </c>
    </row>
    <row r="93751" spans="1:9" x14ac:dyDescent="0.35">
      <c r="A93751" t="s">
        <v>47304</v>
      </c>
      <c r="B93751" s="1">
        <v>44378</v>
      </c>
      <c r="C93751">
        <v>2263668</v>
      </c>
      <c r="D93751">
        <v>1247323</v>
      </c>
      <c r="E93751">
        <v>1066395</v>
      </c>
      <c r="F93751" t="s">
        <v>8472</v>
      </c>
      <c r="G93751" t="s">
        <v>47404</v>
      </c>
      <c r="H93751">
        <v>18467</v>
      </c>
      <c r="I93751">
        <v>3469</v>
      </c>
    </row>
    <row r="93752" spans="1:9" x14ac:dyDescent="0.35">
      <c r="A93752" t="s">
        <v>47304</v>
      </c>
      <c r="B93752" s="1">
        <v>44379</v>
      </c>
      <c r="C93752">
        <v>2283345</v>
      </c>
      <c r="D93752">
        <v>1252118</v>
      </c>
      <c r="E93752">
        <v>1082516</v>
      </c>
      <c r="F93752" t="s">
        <v>1688</v>
      </c>
      <c r="G93752" t="s">
        <v>36354</v>
      </c>
      <c r="H93752">
        <v>17138</v>
      </c>
      <c r="I93752">
        <v>3550</v>
      </c>
    </row>
    <row r="93753" spans="1:9" x14ac:dyDescent="0.35">
      <c r="A93753" t="s">
        <v>47304</v>
      </c>
      <c r="B93753" s="1">
        <v>44380</v>
      </c>
      <c r="C93753">
        <v>2289049</v>
      </c>
      <c r="D93753">
        <v>1254106</v>
      </c>
      <c r="E93753">
        <v>1086684</v>
      </c>
      <c r="F93753" t="s">
        <v>1688</v>
      </c>
      <c r="G93753" t="s">
        <v>47405</v>
      </c>
      <c r="H93753">
        <v>16748</v>
      </c>
      <c r="I93753">
        <v>3700</v>
      </c>
    </row>
    <row r="93754" spans="1:9" x14ac:dyDescent="0.35">
      <c r="A93754" t="s">
        <v>47304</v>
      </c>
      <c r="B93754" s="1">
        <v>44381</v>
      </c>
      <c r="C93754">
        <v>2289502</v>
      </c>
      <c r="D93754">
        <v>1254391</v>
      </c>
      <c r="E93754">
        <v>1087053</v>
      </c>
      <c r="F93754" t="s">
        <v>1688</v>
      </c>
      <c r="G93754" t="s">
        <v>12125</v>
      </c>
      <c r="H93754">
        <v>15924</v>
      </c>
      <c r="I93754">
        <v>3649</v>
      </c>
    </row>
    <row r="93755" spans="1:9" x14ac:dyDescent="0.35">
      <c r="A93755" t="s">
        <v>47304</v>
      </c>
      <c r="B93755" s="1">
        <v>44382</v>
      </c>
      <c r="C93755">
        <v>2302569</v>
      </c>
      <c r="D93755">
        <v>1258006</v>
      </c>
      <c r="E93755">
        <v>1097304</v>
      </c>
      <c r="F93755" t="s">
        <v>3436</v>
      </c>
      <c r="G93755" t="s">
        <v>47406</v>
      </c>
      <c r="H93755">
        <v>14939</v>
      </c>
      <c r="I93755">
        <v>3719</v>
      </c>
    </row>
    <row r="93756" spans="1:9" x14ac:dyDescent="0.35">
      <c r="A93756" t="s">
        <v>47304</v>
      </c>
      <c r="B93756" s="1">
        <v>44383</v>
      </c>
      <c r="C93756">
        <v>2307283</v>
      </c>
      <c r="D93756">
        <v>1259460</v>
      </c>
      <c r="E93756">
        <v>1100844</v>
      </c>
      <c r="F93756" t="s">
        <v>3436</v>
      </c>
      <c r="G93756" t="s">
        <v>43402</v>
      </c>
      <c r="H93756">
        <v>12049</v>
      </c>
      <c r="I93756">
        <v>3304</v>
      </c>
    </row>
    <row r="93757" spans="1:9" x14ac:dyDescent="0.35">
      <c r="A93757" t="s">
        <v>47304</v>
      </c>
      <c r="B93757" s="1">
        <v>44384</v>
      </c>
      <c r="C93757">
        <v>2323544</v>
      </c>
      <c r="D93757">
        <v>1264816</v>
      </c>
      <c r="E93757">
        <v>1113419</v>
      </c>
      <c r="F93757" t="s">
        <v>8570</v>
      </c>
      <c r="G93757" t="s">
        <v>47407</v>
      </c>
      <c r="H93757">
        <v>11023</v>
      </c>
      <c r="I93757">
        <v>3280</v>
      </c>
    </row>
    <row r="93758" spans="1:9" x14ac:dyDescent="0.35">
      <c r="A93758" t="s">
        <v>47304</v>
      </c>
      <c r="B93758" s="1">
        <v>44385</v>
      </c>
      <c r="C93758">
        <v>2340505</v>
      </c>
      <c r="D93758">
        <v>1270479</v>
      </c>
      <c r="E93758">
        <v>1126781</v>
      </c>
      <c r="F93758" t="s">
        <v>7740</v>
      </c>
      <c r="G93758" t="s">
        <v>47408</v>
      </c>
      <c r="H93758">
        <v>10977</v>
      </c>
      <c r="I93758">
        <v>3308</v>
      </c>
    </row>
    <row r="93759" spans="1:9" x14ac:dyDescent="0.35">
      <c r="A93759" t="s">
        <v>47304</v>
      </c>
      <c r="B93759" s="1">
        <v>44386</v>
      </c>
      <c r="C93759">
        <v>2354953</v>
      </c>
      <c r="D93759">
        <v>1275669</v>
      </c>
      <c r="E93759">
        <v>1137514</v>
      </c>
      <c r="F93759" t="s">
        <v>7679</v>
      </c>
      <c r="G93759" t="s">
        <v>47409</v>
      </c>
      <c r="H93759">
        <v>10230</v>
      </c>
      <c r="I93759">
        <v>3364</v>
      </c>
    </row>
    <row r="93760" spans="1:9" x14ac:dyDescent="0.35">
      <c r="A93760" t="s">
        <v>47304</v>
      </c>
      <c r="B93760" s="1">
        <v>44387</v>
      </c>
      <c r="C93760">
        <v>2359106</v>
      </c>
      <c r="D93760">
        <v>1277673</v>
      </c>
      <c r="E93760">
        <v>1141118</v>
      </c>
      <c r="F93760" t="s">
        <v>7679</v>
      </c>
      <c r="G93760" t="s">
        <v>46246</v>
      </c>
      <c r="H93760">
        <v>10008</v>
      </c>
      <c r="I93760">
        <v>3367</v>
      </c>
    </row>
    <row r="93761" spans="1:9" x14ac:dyDescent="0.35">
      <c r="A93761" t="s">
        <v>47304</v>
      </c>
      <c r="B93761" s="1">
        <v>44388</v>
      </c>
      <c r="C93761">
        <v>2359400</v>
      </c>
      <c r="D93761">
        <v>1277890</v>
      </c>
      <c r="E93761">
        <v>1141314</v>
      </c>
      <c r="F93761" t="s">
        <v>7679</v>
      </c>
      <c r="G93761" t="s">
        <v>7674</v>
      </c>
      <c r="H93761">
        <v>9985</v>
      </c>
      <c r="I93761">
        <v>3357</v>
      </c>
    </row>
    <row r="93762" spans="1:9" x14ac:dyDescent="0.35">
      <c r="A93762" t="s">
        <v>47304</v>
      </c>
      <c r="B93762" s="1">
        <v>44389</v>
      </c>
      <c r="C93762">
        <v>2370959</v>
      </c>
      <c r="D93762">
        <v>1280946</v>
      </c>
      <c r="E93762">
        <v>1150642</v>
      </c>
      <c r="F93762" t="s">
        <v>8473</v>
      </c>
      <c r="G93762" t="s">
        <v>47410</v>
      </c>
      <c r="H93762">
        <v>9770</v>
      </c>
      <c r="I93762">
        <v>3277</v>
      </c>
    </row>
    <row r="93763" spans="1:9" x14ac:dyDescent="0.35">
      <c r="A93763" t="s">
        <v>47304</v>
      </c>
      <c r="B93763" s="1">
        <v>44390</v>
      </c>
      <c r="C93763">
        <v>2380887</v>
      </c>
      <c r="D93763">
        <v>1285241</v>
      </c>
      <c r="E93763">
        <v>1157718</v>
      </c>
      <c r="F93763" t="s">
        <v>23550</v>
      </c>
      <c r="G93763" t="s">
        <v>47411</v>
      </c>
      <c r="H93763">
        <v>10515</v>
      </c>
      <c r="I93763">
        <v>3683</v>
      </c>
    </row>
    <row r="93764" spans="1:9" x14ac:dyDescent="0.35">
      <c r="A93764" t="s">
        <v>47304</v>
      </c>
      <c r="B93764" s="1">
        <v>44391</v>
      </c>
      <c r="C93764">
        <v>2389698</v>
      </c>
      <c r="D93764">
        <v>1289557</v>
      </c>
      <c r="E93764">
        <v>1163389</v>
      </c>
      <c r="F93764" t="s">
        <v>7705</v>
      </c>
      <c r="G93764" t="s">
        <v>47412</v>
      </c>
      <c r="H93764">
        <v>9451</v>
      </c>
      <c r="I93764">
        <v>3534</v>
      </c>
    </row>
    <row r="93765" spans="1:9" x14ac:dyDescent="0.35">
      <c r="A93765" t="s">
        <v>47304</v>
      </c>
      <c r="B93765" s="1">
        <v>44392</v>
      </c>
      <c r="C93765">
        <v>2400553</v>
      </c>
      <c r="D93765">
        <v>1296238</v>
      </c>
      <c r="E93765">
        <v>1170395</v>
      </c>
      <c r="F93765" t="s">
        <v>9789</v>
      </c>
      <c r="G93765" t="s">
        <v>37064</v>
      </c>
      <c r="H93765">
        <v>8578</v>
      </c>
      <c r="I93765">
        <v>3680</v>
      </c>
    </row>
    <row r="93766" spans="1:9" x14ac:dyDescent="0.35">
      <c r="A93766" t="s">
        <v>47304</v>
      </c>
      <c r="B93766" s="1">
        <v>44393</v>
      </c>
      <c r="C93766">
        <v>2413067</v>
      </c>
      <c r="D93766">
        <v>1302588</v>
      </c>
      <c r="E93766">
        <v>1178934</v>
      </c>
      <c r="F93766" t="s">
        <v>18653</v>
      </c>
      <c r="G93766" t="s">
        <v>2565</v>
      </c>
      <c r="H93766">
        <v>8302</v>
      </c>
      <c r="I93766">
        <v>3846</v>
      </c>
    </row>
    <row r="93767" spans="1:9" x14ac:dyDescent="0.35">
      <c r="A93767" t="s">
        <v>47304</v>
      </c>
      <c r="B93767" s="1">
        <v>44394</v>
      </c>
      <c r="C93767">
        <v>2416205</v>
      </c>
      <c r="D93767">
        <v>1304453</v>
      </c>
      <c r="E93767">
        <v>1180777</v>
      </c>
      <c r="F93767" t="s">
        <v>8550</v>
      </c>
      <c r="G93767" t="s">
        <v>47413</v>
      </c>
      <c r="H93767">
        <v>8157</v>
      </c>
      <c r="I93767">
        <v>3826</v>
      </c>
    </row>
    <row r="93768" spans="1:9" x14ac:dyDescent="0.35">
      <c r="A93768" t="s">
        <v>47304</v>
      </c>
      <c r="B93768" s="1">
        <v>44395</v>
      </c>
      <c r="C93768">
        <v>2417742</v>
      </c>
      <c r="D93768">
        <v>1305370</v>
      </c>
      <c r="E93768">
        <v>1181555</v>
      </c>
      <c r="F93768" t="s">
        <v>8550</v>
      </c>
      <c r="G93768" t="s">
        <v>40858</v>
      </c>
      <c r="H93768">
        <v>8335</v>
      </c>
      <c r="I93768">
        <v>3926</v>
      </c>
    </row>
    <row r="93769" spans="1:9" x14ac:dyDescent="0.35">
      <c r="A93769" t="s">
        <v>47304</v>
      </c>
      <c r="B93769" s="1">
        <v>44396</v>
      </c>
      <c r="C93769">
        <v>2428639</v>
      </c>
      <c r="D93769">
        <v>1309954</v>
      </c>
      <c r="E93769">
        <v>1188676</v>
      </c>
      <c r="F93769" t="s">
        <v>7656</v>
      </c>
      <c r="G93769" t="s">
        <v>47414</v>
      </c>
      <c r="H93769">
        <v>8240</v>
      </c>
      <c r="I93769">
        <v>4144</v>
      </c>
    </row>
    <row r="93770" spans="1:9" x14ac:dyDescent="0.35">
      <c r="A93770" t="s">
        <v>47304</v>
      </c>
      <c r="B93770" s="1">
        <v>44397</v>
      </c>
      <c r="C93770">
        <v>2440197</v>
      </c>
      <c r="D93770">
        <v>1317085</v>
      </c>
      <c r="E93770">
        <v>1194854</v>
      </c>
      <c r="F93770" t="s">
        <v>7656</v>
      </c>
      <c r="G93770" t="s">
        <v>46250</v>
      </c>
      <c r="H93770">
        <v>8473</v>
      </c>
      <c r="I93770">
        <v>4549</v>
      </c>
    </row>
    <row r="93771" spans="1:9" x14ac:dyDescent="0.35">
      <c r="A93771" t="s">
        <v>47304</v>
      </c>
      <c r="B93771" s="1">
        <v>44398</v>
      </c>
      <c r="C93771">
        <v>2453251</v>
      </c>
      <c r="D93771">
        <v>1325160</v>
      </c>
      <c r="E93771">
        <v>1200587</v>
      </c>
      <c r="F93771" t="s">
        <v>17460</v>
      </c>
      <c r="G93771" t="s">
        <v>47415</v>
      </c>
      <c r="H93771">
        <v>9079</v>
      </c>
      <c r="I93771">
        <v>5086</v>
      </c>
    </row>
    <row r="93772" spans="1:9" x14ac:dyDescent="0.35">
      <c r="A93772" t="s">
        <v>47304</v>
      </c>
      <c r="B93772" s="1">
        <v>44399</v>
      </c>
      <c r="C93772">
        <v>2470220</v>
      </c>
      <c r="D93772">
        <v>1337052</v>
      </c>
      <c r="E93772">
        <v>1207209</v>
      </c>
      <c r="F93772" t="s">
        <v>3753</v>
      </c>
      <c r="G93772" t="s">
        <v>47416</v>
      </c>
      <c r="H93772">
        <v>9952</v>
      </c>
      <c r="I93772">
        <v>5831</v>
      </c>
    </row>
    <row r="93773" spans="1:9" x14ac:dyDescent="0.35">
      <c r="A93773" t="s">
        <v>47304</v>
      </c>
      <c r="B93773" s="1">
        <v>44400</v>
      </c>
      <c r="C93773">
        <v>2486198</v>
      </c>
      <c r="D93773">
        <v>1348807</v>
      </c>
      <c r="E93773">
        <v>1213200</v>
      </c>
      <c r="F93773" t="s">
        <v>7686</v>
      </c>
      <c r="G93773" t="s">
        <v>47417</v>
      </c>
      <c r="H93773">
        <v>10447</v>
      </c>
      <c r="I93773">
        <v>6603</v>
      </c>
    </row>
    <row r="93774" spans="1:9" x14ac:dyDescent="0.35">
      <c r="A93774" t="s">
        <v>47304</v>
      </c>
      <c r="B93774" s="1">
        <v>44401</v>
      </c>
      <c r="C93774">
        <v>2490092</v>
      </c>
      <c r="D93774">
        <v>1351939</v>
      </c>
      <c r="E93774">
        <v>1214588</v>
      </c>
      <c r="F93774" t="s">
        <v>7686</v>
      </c>
      <c r="G93774" t="s">
        <v>47418</v>
      </c>
      <c r="H93774">
        <v>10555</v>
      </c>
      <c r="I93774">
        <v>6784</v>
      </c>
    </row>
    <row r="93775" spans="1:9" x14ac:dyDescent="0.35">
      <c r="A93775" t="s">
        <v>47304</v>
      </c>
      <c r="B93775" s="1">
        <v>44402</v>
      </c>
      <c r="C93775">
        <v>2491549</v>
      </c>
      <c r="D93775">
        <v>1353234</v>
      </c>
      <c r="E93775">
        <v>1215363</v>
      </c>
      <c r="F93775" t="s">
        <v>7686</v>
      </c>
      <c r="G93775" t="s">
        <v>7173</v>
      </c>
      <c r="H93775">
        <v>10544</v>
      </c>
      <c r="I93775">
        <v>6838</v>
      </c>
    </row>
    <row r="93776" spans="1:9" x14ac:dyDescent="0.35">
      <c r="A93776" t="s">
        <v>47304</v>
      </c>
      <c r="B93776" s="1">
        <v>44403</v>
      </c>
      <c r="C93776">
        <v>2507751</v>
      </c>
      <c r="D93776">
        <v>1363330</v>
      </c>
      <c r="E93776">
        <v>1222765</v>
      </c>
      <c r="F93776" t="s">
        <v>11295</v>
      </c>
      <c r="G93776" t="s">
        <v>47419</v>
      </c>
      <c r="H93776">
        <v>11302</v>
      </c>
      <c r="I93776">
        <v>7625</v>
      </c>
    </row>
    <row r="93777" spans="1:9" x14ac:dyDescent="0.35">
      <c r="A93777" t="s">
        <v>47304</v>
      </c>
      <c r="B93777" s="1">
        <v>44404</v>
      </c>
      <c r="C93777">
        <v>2522869</v>
      </c>
      <c r="D93777">
        <v>1374242</v>
      </c>
      <c r="E93777">
        <v>1227952</v>
      </c>
      <c r="F93777" t="s">
        <v>12700</v>
      </c>
      <c r="G93777" t="s">
        <v>47420</v>
      </c>
      <c r="H93777">
        <v>11810</v>
      </c>
      <c r="I93777">
        <v>8165</v>
      </c>
    </row>
    <row r="93778" spans="1:9" x14ac:dyDescent="0.35">
      <c r="A93778" t="s">
        <v>47304</v>
      </c>
      <c r="B93778" s="1">
        <v>44405</v>
      </c>
      <c r="C93778">
        <v>2539727</v>
      </c>
      <c r="D93778">
        <v>1385873</v>
      </c>
      <c r="E93778">
        <v>1233450</v>
      </c>
      <c r="F93778" t="s">
        <v>1967</v>
      </c>
      <c r="G93778" t="s">
        <v>47421</v>
      </c>
      <c r="H93778">
        <v>12354</v>
      </c>
      <c r="I93778">
        <v>8673</v>
      </c>
    </row>
    <row r="93779" spans="1:9" x14ac:dyDescent="0.35">
      <c r="A93779" t="s">
        <v>47304</v>
      </c>
      <c r="B93779" s="1">
        <v>44406</v>
      </c>
      <c r="C93779">
        <v>2560781</v>
      </c>
      <c r="D93779">
        <v>1401432</v>
      </c>
      <c r="E93779">
        <v>1239406</v>
      </c>
      <c r="F93779" t="s">
        <v>13637</v>
      </c>
      <c r="G93779" t="s">
        <v>47422</v>
      </c>
      <c r="H93779">
        <v>12937</v>
      </c>
      <c r="I93779">
        <v>9197</v>
      </c>
    </row>
    <row r="93780" spans="1:9" x14ac:dyDescent="0.35">
      <c r="A93780" t="s">
        <v>47304</v>
      </c>
      <c r="B93780" s="1">
        <v>44407</v>
      </c>
      <c r="C93780">
        <v>2577123</v>
      </c>
      <c r="D93780">
        <v>1411830</v>
      </c>
      <c r="E93780">
        <v>1246111</v>
      </c>
      <c r="F93780" t="s">
        <v>1976</v>
      </c>
      <c r="G93780" t="s">
        <v>45629</v>
      </c>
      <c r="H93780">
        <v>12989</v>
      </c>
      <c r="I93780">
        <v>9003</v>
      </c>
    </row>
    <row r="93781" spans="1:9" x14ac:dyDescent="0.35">
      <c r="A93781" t="s">
        <v>47304</v>
      </c>
      <c r="B93781" s="1">
        <v>44408</v>
      </c>
      <c r="C93781">
        <v>2583411</v>
      </c>
      <c r="D93781">
        <v>1415128</v>
      </c>
      <c r="E93781">
        <v>1249994</v>
      </c>
      <c r="F93781" t="s">
        <v>1976</v>
      </c>
      <c r="G93781" t="s">
        <v>47423</v>
      </c>
      <c r="H93781">
        <v>13331</v>
      </c>
      <c r="I93781">
        <v>9027</v>
      </c>
    </row>
    <row r="93782" spans="1:9" x14ac:dyDescent="0.35">
      <c r="A93782" t="s">
        <v>47304</v>
      </c>
      <c r="B93782" s="1">
        <v>44409</v>
      </c>
      <c r="C93782">
        <v>2586262</v>
      </c>
      <c r="D93782">
        <v>1415919</v>
      </c>
      <c r="E93782">
        <v>1252410</v>
      </c>
      <c r="F93782" t="s">
        <v>1976</v>
      </c>
      <c r="G93782" t="s">
        <v>46437</v>
      </c>
      <c r="H93782">
        <v>13530</v>
      </c>
      <c r="I93782">
        <v>8955</v>
      </c>
    </row>
    <row r="93783" spans="1:9" x14ac:dyDescent="0.35">
      <c r="A93783" t="s">
        <v>47304</v>
      </c>
      <c r="B93783" s="1">
        <v>44410</v>
      </c>
      <c r="C93783">
        <v>2602279</v>
      </c>
      <c r="D93783">
        <v>1423253</v>
      </c>
      <c r="E93783">
        <v>1262066</v>
      </c>
      <c r="F93783" t="s">
        <v>3724</v>
      </c>
      <c r="G93783" t="s">
        <v>47424</v>
      </c>
      <c r="H93783">
        <v>13504</v>
      </c>
      <c r="I93783">
        <v>8560</v>
      </c>
    </row>
    <row r="93784" spans="1:9" x14ac:dyDescent="0.35">
      <c r="A93784" t="s">
        <v>47304</v>
      </c>
      <c r="B93784" s="1">
        <v>44411</v>
      </c>
      <c r="C93784">
        <v>2615112</v>
      </c>
      <c r="D93784">
        <v>1432227</v>
      </c>
      <c r="E93784">
        <v>1266796</v>
      </c>
      <c r="F93784" t="s">
        <v>3478</v>
      </c>
      <c r="G93784" t="s">
        <v>47425</v>
      </c>
      <c r="H93784">
        <v>13178</v>
      </c>
      <c r="I93784">
        <v>8284</v>
      </c>
    </row>
    <row r="93785" spans="1:9" x14ac:dyDescent="0.35">
      <c r="A93785" t="s">
        <v>47304</v>
      </c>
      <c r="B93785" s="1">
        <v>44412</v>
      </c>
      <c r="C93785">
        <v>2630974</v>
      </c>
      <c r="D93785">
        <v>1444229</v>
      </c>
      <c r="E93785">
        <v>1274200</v>
      </c>
      <c r="F93785" t="s">
        <v>9794</v>
      </c>
      <c r="G93785" t="s">
        <v>45609</v>
      </c>
      <c r="H93785">
        <v>13035</v>
      </c>
      <c r="I93785">
        <v>8337</v>
      </c>
    </row>
    <row r="93786" spans="1:9" x14ac:dyDescent="0.35">
      <c r="A93786" t="s">
        <v>47304</v>
      </c>
      <c r="B93786" s="1">
        <v>44413</v>
      </c>
      <c r="C93786">
        <v>2656363</v>
      </c>
      <c r="D93786">
        <v>1465344</v>
      </c>
      <c r="E93786">
        <v>1288846</v>
      </c>
      <c r="F93786" t="s">
        <v>15089</v>
      </c>
      <c r="G93786" t="s">
        <v>47396</v>
      </c>
      <c r="H93786">
        <v>13655</v>
      </c>
      <c r="I93786">
        <v>9130</v>
      </c>
    </row>
    <row r="93787" spans="1:9" x14ac:dyDescent="0.35">
      <c r="A93787" t="s">
        <v>47304</v>
      </c>
      <c r="B93787" s="1">
        <v>44414</v>
      </c>
      <c r="C93787">
        <v>2679512</v>
      </c>
      <c r="D93787">
        <v>1483851</v>
      </c>
      <c r="E93787">
        <v>1302018</v>
      </c>
      <c r="F93787" t="s">
        <v>28709</v>
      </c>
      <c r="G93787" t="s">
        <v>47426</v>
      </c>
      <c r="H93787">
        <v>14627</v>
      </c>
      <c r="I93787">
        <v>10289</v>
      </c>
    </row>
    <row r="93788" spans="1:9" x14ac:dyDescent="0.35">
      <c r="A93788" t="s">
        <v>47304</v>
      </c>
      <c r="B93788" s="1">
        <v>44415</v>
      </c>
      <c r="C93788">
        <v>2686039</v>
      </c>
      <c r="D93788">
        <v>1489628</v>
      </c>
      <c r="E93788">
        <v>1306884</v>
      </c>
      <c r="F93788" t="s">
        <v>3733</v>
      </c>
      <c r="G93788" t="s">
        <v>47427</v>
      </c>
      <c r="H93788">
        <v>14661</v>
      </c>
      <c r="I93788">
        <v>10643</v>
      </c>
    </row>
    <row r="93789" spans="1:9" x14ac:dyDescent="0.35">
      <c r="A93789" t="s">
        <v>47304</v>
      </c>
      <c r="B93789" s="1">
        <v>44416</v>
      </c>
      <c r="C93789">
        <v>2687252</v>
      </c>
      <c r="D93789">
        <v>1490775</v>
      </c>
      <c r="E93789">
        <v>1307798</v>
      </c>
      <c r="F93789" t="s">
        <v>2003</v>
      </c>
      <c r="G93789" t="s">
        <v>17444</v>
      </c>
      <c r="H93789">
        <v>14427</v>
      </c>
      <c r="I93789">
        <v>10694</v>
      </c>
    </row>
    <row r="93790" spans="1:9" x14ac:dyDescent="0.35">
      <c r="A93790" t="s">
        <v>47304</v>
      </c>
      <c r="B93790" s="1">
        <v>44417</v>
      </c>
      <c r="C93790">
        <v>2705291</v>
      </c>
      <c r="D93790">
        <v>1503853</v>
      </c>
      <c r="E93790">
        <v>1318799</v>
      </c>
      <c r="F93790" t="s">
        <v>3398</v>
      </c>
      <c r="G93790" t="s">
        <v>45239</v>
      </c>
      <c r="H93790">
        <v>14716</v>
      </c>
      <c r="I93790">
        <v>11514</v>
      </c>
    </row>
    <row r="93791" spans="1:9" x14ac:dyDescent="0.35">
      <c r="A93791" t="s">
        <v>47304</v>
      </c>
      <c r="B93791" s="1">
        <v>44418</v>
      </c>
      <c r="C93791">
        <v>2721811</v>
      </c>
      <c r="D93791">
        <v>1515401</v>
      </c>
      <c r="E93791">
        <v>1329144</v>
      </c>
      <c r="F93791" t="s">
        <v>3742</v>
      </c>
      <c r="G93791" t="s">
        <v>47428</v>
      </c>
      <c r="H93791">
        <v>15243</v>
      </c>
      <c r="I93791">
        <v>11882</v>
      </c>
    </row>
    <row r="93792" spans="1:9" x14ac:dyDescent="0.35">
      <c r="A93792" t="s">
        <v>47304</v>
      </c>
      <c r="B93792" s="1">
        <v>44419</v>
      </c>
      <c r="C93792">
        <v>2739992</v>
      </c>
      <c r="D93792">
        <v>1526734</v>
      </c>
      <c r="E93792">
        <v>1340634</v>
      </c>
      <c r="F93792" t="s">
        <v>32196</v>
      </c>
      <c r="G93792" t="s">
        <v>47429</v>
      </c>
      <c r="H93792">
        <v>15574</v>
      </c>
      <c r="I93792">
        <v>11786</v>
      </c>
    </row>
    <row r="93793" spans="1:9" x14ac:dyDescent="0.35">
      <c r="A93793" t="s">
        <v>47304</v>
      </c>
      <c r="B93793" s="1">
        <v>44420</v>
      </c>
      <c r="C93793">
        <v>2762940</v>
      </c>
      <c r="D93793">
        <v>1540975</v>
      </c>
      <c r="E93793">
        <v>1355171</v>
      </c>
      <c r="F93793" t="s">
        <v>12678</v>
      </c>
      <c r="G93793" t="s">
        <v>47430</v>
      </c>
      <c r="H93793">
        <v>15225</v>
      </c>
      <c r="I93793">
        <v>10804</v>
      </c>
    </row>
    <row r="93794" spans="1:9" x14ac:dyDescent="0.35">
      <c r="A93794" t="s">
        <v>47304</v>
      </c>
      <c r="B93794" s="1">
        <v>44421</v>
      </c>
      <c r="C93794">
        <v>2782660</v>
      </c>
      <c r="D93794">
        <v>1552437</v>
      </c>
      <c r="E93794">
        <v>1367971</v>
      </c>
      <c r="F93794" t="s">
        <v>8541</v>
      </c>
      <c r="G93794" t="s">
        <v>47431</v>
      </c>
      <c r="H93794">
        <v>14735</v>
      </c>
      <c r="I93794">
        <v>9798</v>
      </c>
    </row>
    <row r="93795" spans="1:9" x14ac:dyDescent="0.35">
      <c r="A93795" t="s">
        <v>47304</v>
      </c>
      <c r="B93795" s="1">
        <v>44422</v>
      </c>
      <c r="C93795">
        <v>2786358</v>
      </c>
      <c r="D93795">
        <v>1555139</v>
      </c>
      <c r="E93795">
        <v>1370424</v>
      </c>
      <c r="F93795" t="s">
        <v>8541</v>
      </c>
      <c r="G93795" t="s">
        <v>47432</v>
      </c>
      <c r="H93795">
        <v>14331</v>
      </c>
      <c r="I93795">
        <v>9359</v>
      </c>
    </row>
    <row r="93796" spans="1:9" x14ac:dyDescent="0.35">
      <c r="A93796" t="s">
        <v>47304</v>
      </c>
      <c r="B93796" s="1">
        <v>44423</v>
      </c>
      <c r="C93796">
        <v>2787225</v>
      </c>
      <c r="D93796">
        <v>1555882</v>
      </c>
      <c r="E93796">
        <v>1371036</v>
      </c>
      <c r="F93796" t="s">
        <v>15330</v>
      </c>
      <c r="G93796" t="s">
        <v>28760</v>
      </c>
      <c r="H93796">
        <v>14282</v>
      </c>
      <c r="I93796">
        <v>9301</v>
      </c>
    </row>
    <row r="93797" spans="1:9" x14ac:dyDescent="0.35">
      <c r="A93797" t="s">
        <v>47304</v>
      </c>
      <c r="B93797" s="1">
        <v>44424</v>
      </c>
      <c r="C93797">
        <v>2807424</v>
      </c>
      <c r="D93797">
        <v>1566400</v>
      </c>
      <c r="E93797">
        <v>1385137</v>
      </c>
      <c r="F93797" t="s">
        <v>33264</v>
      </c>
      <c r="G93797" t="s">
        <v>47433</v>
      </c>
      <c r="H93797">
        <v>14590</v>
      </c>
      <c r="I93797">
        <v>8935</v>
      </c>
    </row>
    <row r="93798" spans="1:9" x14ac:dyDescent="0.35">
      <c r="A93798" t="s">
        <v>47304</v>
      </c>
      <c r="B93798" s="1">
        <v>44425</v>
      </c>
      <c r="C93798">
        <v>2824534</v>
      </c>
      <c r="D93798">
        <v>1574941</v>
      </c>
      <c r="E93798">
        <v>1396345</v>
      </c>
      <c r="F93798" t="s">
        <v>30352</v>
      </c>
      <c r="G93798" t="s">
        <v>47434</v>
      </c>
      <c r="H93798">
        <v>14675</v>
      </c>
      <c r="I93798">
        <v>8506</v>
      </c>
    </row>
    <row r="93799" spans="1:9" x14ac:dyDescent="0.35">
      <c r="A93799" t="s">
        <v>47304</v>
      </c>
      <c r="B93799" s="1">
        <v>44426</v>
      </c>
      <c r="C93799">
        <v>2846790</v>
      </c>
      <c r="D93799">
        <v>1587099</v>
      </c>
      <c r="E93799">
        <v>1411577</v>
      </c>
      <c r="F93799" t="s">
        <v>2083</v>
      </c>
      <c r="G93799" t="s">
        <v>47435</v>
      </c>
      <c r="H93799">
        <v>15257</v>
      </c>
      <c r="I93799">
        <v>8624</v>
      </c>
    </row>
    <row r="93800" spans="1:9" x14ac:dyDescent="0.35">
      <c r="A93800" t="s">
        <v>47304</v>
      </c>
      <c r="B93800" s="1">
        <v>44427</v>
      </c>
      <c r="C93800">
        <v>2870509</v>
      </c>
      <c r="D93800">
        <v>1597855</v>
      </c>
      <c r="E93800">
        <v>1427997</v>
      </c>
      <c r="F93800" t="s">
        <v>8522</v>
      </c>
      <c r="G93800" t="s">
        <v>20616</v>
      </c>
      <c r="H93800">
        <v>15367</v>
      </c>
      <c r="I93800">
        <v>8126</v>
      </c>
    </row>
    <row r="93801" spans="1:9" x14ac:dyDescent="0.35">
      <c r="A93801" t="s">
        <v>47304</v>
      </c>
      <c r="B93801" s="1">
        <v>44428</v>
      </c>
      <c r="C93801">
        <v>2889287</v>
      </c>
      <c r="D93801">
        <v>1607293</v>
      </c>
      <c r="E93801">
        <v>1440416</v>
      </c>
      <c r="F93801" t="s">
        <v>12079</v>
      </c>
      <c r="G93801" t="s">
        <v>18121</v>
      </c>
      <c r="H93801">
        <v>15232</v>
      </c>
      <c r="I93801">
        <v>7837</v>
      </c>
    </row>
    <row r="93802" spans="1:9" x14ac:dyDescent="0.35">
      <c r="A93802" t="s">
        <v>47304</v>
      </c>
      <c r="B93802" s="1">
        <v>44429</v>
      </c>
      <c r="C93802">
        <v>2892513</v>
      </c>
      <c r="D93802">
        <v>1609391</v>
      </c>
      <c r="E93802">
        <v>1442364</v>
      </c>
      <c r="F93802" t="s">
        <v>28738</v>
      </c>
      <c r="G93802" t="s">
        <v>19700</v>
      </c>
      <c r="H93802">
        <v>15165</v>
      </c>
      <c r="I93802">
        <v>7750</v>
      </c>
    </row>
    <row r="93803" spans="1:9" x14ac:dyDescent="0.35">
      <c r="A93803" t="s">
        <v>47304</v>
      </c>
      <c r="B93803" s="1">
        <v>44430</v>
      </c>
      <c r="C93803">
        <v>2893077</v>
      </c>
      <c r="D93803">
        <v>1609810</v>
      </c>
      <c r="E93803">
        <v>1442764</v>
      </c>
      <c r="F93803" t="s">
        <v>28738</v>
      </c>
      <c r="G93803" t="s">
        <v>3713</v>
      </c>
      <c r="H93803">
        <v>15122</v>
      </c>
      <c r="I93803">
        <v>7704</v>
      </c>
    </row>
    <row r="93804" spans="1:9" x14ac:dyDescent="0.35">
      <c r="A93804" t="s">
        <v>47304</v>
      </c>
      <c r="B93804" s="1">
        <v>44431</v>
      </c>
      <c r="C93804">
        <v>2908852</v>
      </c>
      <c r="D93804">
        <v>1617771</v>
      </c>
      <c r="E93804">
        <v>1453635</v>
      </c>
      <c r="F93804" t="s">
        <v>15003</v>
      </c>
      <c r="G93804" t="s">
        <v>47436</v>
      </c>
      <c r="H93804">
        <v>14490</v>
      </c>
      <c r="I93804">
        <v>7339</v>
      </c>
    </row>
    <row r="93805" spans="1:9" x14ac:dyDescent="0.35">
      <c r="A93805" t="s">
        <v>47304</v>
      </c>
      <c r="B93805" s="1">
        <v>44432</v>
      </c>
      <c r="C93805">
        <v>2922610</v>
      </c>
      <c r="D93805">
        <v>1623938</v>
      </c>
      <c r="E93805">
        <v>1462944</v>
      </c>
      <c r="F93805" t="s">
        <v>17444</v>
      </c>
      <c r="G93805" t="s">
        <v>23643</v>
      </c>
      <c r="H93805">
        <v>14011</v>
      </c>
      <c r="I93805">
        <v>7000</v>
      </c>
    </row>
    <row r="93806" spans="1:9" x14ac:dyDescent="0.35">
      <c r="A93806" t="s">
        <v>47304</v>
      </c>
      <c r="B93806" s="1">
        <v>44433</v>
      </c>
      <c r="C93806">
        <v>2938363</v>
      </c>
      <c r="D93806">
        <v>1631690</v>
      </c>
      <c r="E93806">
        <v>1473442</v>
      </c>
      <c r="F93806" t="s">
        <v>15985</v>
      </c>
      <c r="G93806" t="s">
        <v>47437</v>
      </c>
      <c r="H93806">
        <v>13082</v>
      </c>
      <c r="I93806">
        <v>6370</v>
      </c>
    </row>
    <row r="93807" spans="1:9" x14ac:dyDescent="0.35">
      <c r="A93807" t="s">
        <v>47304</v>
      </c>
      <c r="B93807" s="1">
        <v>44434</v>
      </c>
      <c r="C93807">
        <v>2956660</v>
      </c>
      <c r="D93807">
        <v>1639775</v>
      </c>
      <c r="E93807">
        <v>1485709</v>
      </c>
      <c r="F93807" t="s">
        <v>2125</v>
      </c>
      <c r="G93807" t="s">
        <v>47438</v>
      </c>
      <c r="H93807">
        <v>12307</v>
      </c>
      <c r="I93807">
        <v>5989</v>
      </c>
    </row>
    <row r="93808" spans="1:9" x14ac:dyDescent="0.35">
      <c r="A93808" t="s">
        <v>47304</v>
      </c>
      <c r="B93808" s="1">
        <v>44435</v>
      </c>
      <c r="C93808">
        <v>2973391</v>
      </c>
      <c r="D93808">
        <v>1647467</v>
      </c>
      <c r="E93808">
        <v>1497114</v>
      </c>
      <c r="F93808" t="s">
        <v>7161</v>
      </c>
      <c r="G93808" t="s">
        <v>47439</v>
      </c>
      <c r="H93808">
        <v>12015</v>
      </c>
      <c r="I93808">
        <v>5739</v>
      </c>
    </row>
    <row r="93809" spans="1:9" x14ac:dyDescent="0.35">
      <c r="A93809" t="s">
        <v>47304</v>
      </c>
      <c r="B93809" s="1">
        <v>44436</v>
      </c>
      <c r="C93809">
        <v>2975825</v>
      </c>
      <c r="D93809">
        <v>1649044</v>
      </c>
      <c r="E93809">
        <v>1498498</v>
      </c>
      <c r="F93809" t="s">
        <v>19940</v>
      </c>
      <c r="G93809" t="s">
        <v>18591</v>
      </c>
      <c r="H93809">
        <v>11902</v>
      </c>
      <c r="I93809">
        <v>5665</v>
      </c>
    </row>
    <row r="93810" spans="1:9" x14ac:dyDescent="0.35">
      <c r="A93810" t="s">
        <v>47304</v>
      </c>
      <c r="B93810" s="1">
        <v>44437</v>
      </c>
      <c r="C93810">
        <v>2976285</v>
      </c>
      <c r="D93810">
        <v>1649389</v>
      </c>
      <c r="E93810">
        <v>1498728</v>
      </c>
      <c r="F93810" t="s">
        <v>19940</v>
      </c>
      <c r="G93810" t="s">
        <v>8568</v>
      </c>
      <c r="H93810">
        <v>11887</v>
      </c>
      <c r="I93810">
        <v>5654</v>
      </c>
    </row>
    <row r="93811" spans="1:9" x14ac:dyDescent="0.35">
      <c r="A93811" t="s">
        <v>47304</v>
      </c>
      <c r="B93811" s="1">
        <v>44438</v>
      </c>
      <c r="C93811">
        <v>2989791</v>
      </c>
      <c r="D93811">
        <v>1654878</v>
      </c>
      <c r="E93811">
        <v>1508197</v>
      </c>
      <c r="F93811" t="s">
        <v>37172</v>
      </c>
      <c r="G93811" t="s">
        <v>47440</v>
      </c>
      <c r="H93811">
        <v>11563</v>
      </c>
      <c r="I93811">
        <v>5301</v>
      </c>
    </row>
    <row r="93812" spans="1:9" x14ac:dyDescent="0.35">
      <c r="A93812" t="s">
        <v>47304</v>
      </c>
      <c r="B93812" s="1">
        <v>44439</v>
      </c>
      <c r="C93812">
        <v>3000697</v>
      </c>
      <c r="D93812">
        <v>1659947</v>
      </c>
      <c r="E93812">
        <v>1515377</v>
      </c>
      <c r="F93812" t="s">
        <v>9414</v>
      </c>
      <c r="G93812" t="s">
        <v>47441</v>
      </c>
      <c r="H93812">
        <v>11155</v>
      </c>
      <c r="I93812">
        <v>5144</v>
      </c>
    </row>
    <row r="93813" spans="1:9" x14ac:dyDescent="0.35">
      <c r="A93813" t="s">
        <v>47304</v>
      </c>
      <c r="B93813" s="1">
        <v>44440</v>
      </c>
      <c r="C93813">
        <v>3011141</v>
      </c>
      <c r="D93813">
        <v>1664788</v>
      </c>
      <c r="E93813">
        <v>1522043</v>
      </c>
      <c r="F93813" t="s">
        <v>45655</v>
      </c>
      <c r="G93813" t="s">
        <v>47442</v>
      </c>
      <c r="H93813">
        <v>10397</v>
      </c>
      <c r="I93813">
        <v>4728</v>
      </c>
    </row>
    <row r="93814" spans="1:9" x14ac:dyDescent="0.35">
      <c r="A93814" t="s">
        <v>47304</v>
      </c>
      <c r="B93814" s="1">
        <v>44441</v>
      </c>
      <c r="C93814">
        <v>3024880</v>
      </c>
      <c r="D93814">
        <v>1670562</v>
      </c>
      <c r="E93814">
        <v>1531238</v>
      </c>
      <c r="F93814" t="s">
        <v>12365</v>
      </c>
      <c r="G93814" t="s">
        <v>47443</v>
      </c>
      <c r="H93814">
        <v>9746</v>
      </c>
      <c r="I93814">
        <v>4398</v>
      </c>
    </row>
    <row r="93815" spans="1:9" x14ac:dyDescent="0.35">
      <c r="A93815" t="s">
        <v>47304</v>
      </c>
      <c r="B93815" s="1">
        <v>44442</v>
      </c>
      <c r="C93815">
        <v>3037017</v>
      </c>
      <c r="D93815">
        <v>1675453</v>
      </c>
      <c r="E93815">
        <v>1539032</v>
      </c>
      <c r="F93815" t="s">
        <v>10004</v>
      </c>
      <c r="G93815" t="s">
        <v>24822</v>
      </c>
      <c r="H93815">
        <v>9089</v>
      </c>
      <c r="I93815">
        <v>3998</v>
      </c>
    </row>
    <row r="93816" spans="1:9" x14ac:dyDescent="0.35">
      <c r="A93816" t="s">
        <v>47304</v>
      </c>
      <c r="B93816" s="1">
        <v>44443</v>
      </c>
      <c r="C93816">
        <v>3039327</v>
      </c>
      <c r="D93816">
        <v>1676967</v>
      </c>
      <c r="E93816">
        <v>1540299</v>
      </c>
      <c r="F93816" t="s">
        <v>23859</v>
      </c>
      <c r="G93816" t="s">
        <v>7626</v>
      </c>
      <c r="H93816">
        <v>9072</v>
      </c>
      <c r="I93816">
        <v>3989</v>
      </c>
    </row>
    <row r="93817" spans="1:9" x14ac:dyDescent="0.35">
      <c r="A93817" t="s">
        <v>47304</v>
      </c>
      <c r="B93817" s="1">
        <v>44444</v>
      </c>
      <c r="C93817">
        <v>3039570</v>
      </c>
      <c r="D93817">
        <v>1677080</v>
      </c>
      <c r="E93817">
        <v>1540432</v>
      </c>
      <c r="F93817" t="s">
        <v>23859</v>
      </c>
      <c r="G93817" t="s">
        <v>3772</v>
      </c>
      <c r="H93817">
        <v>9041</v>
      </c>
      <c r="I93817">
        <v>3956</v>
      </c>
    </row>
    <row r="93818" spans="1:9" x14ac:dyDescent="0.35">
      <c r="A93818" t="s">
        <v>47304</v>
      </c>
      <c r="B93818" s="1">
        <v>44445</v>
      </c>
      <c r="C93818">
        <v>3049698</v>
      </c>
      <c r="D93818">
        <v>1680980</v>
      </c>
      <c r="E93818">
        <v>1547409</v>
      </c>
      <c r="F93818" t="s">
        <v>47444</v>
      </c>
      <c r="G93818" t="s">
        <v>47445</v>
      </c>
      <c r="H93818">
        <v>8558</v>
      </c>
      <c r="I93818">
        <v>3729</v>
      </c>
    </row>
    <row r="93819" spans="1:9" x14ac:dyDescent="0.35">
      <c r="A93819" t="s">
        <v>47304</v>
      </c>
      <c r="B93819" s="1">
        <v>44446</v>
      </c>
      <c r="C93819">
        <v>3059133</v>
      </c>
      <c r="D93819">
        <v>1684936</v>
      </c>
      <c r="E93819">
        <v>1553481</v>
      </c>
      <c r="F93819" t="s">
        <v>47446</v>
      </c>
      <c r="G93819" t="s">
        <v>47447</v>
      </c>
      <c r="H93819">
        <v>8348</v>
      </c>
      <c r="I93819">
        <v>3570</v>
      </c>
    </row>
    <row r="93820" spans="1:9" x14ac:dyDescent="0.35">
      <c r="A93820" t="s">
        <v>47304</v>
      </c>
      <c r="B93820" s="1">
        <v>44447</v>
      </c>
      <c r="C93820">
        <v>3069616</v>
      </c>
      <c r="D93820">
        <v>1688740</v>
      </c>
      <c r="E93820">
        <v>1559559</v>
      </c>
      <c r="F93820" t="s">
        <v>10016</v>
      </c>
      <c r="G93820" t="s">
        <v>47448</v>
      </c>
      <c r="H93820">
        <v>8354</v>
      </c>
      <c r="I93820">
        <v>3422</v>
      </c>
    </row>
    <row r="93821" spans="1:9" x14ac:dyDescent="0.35">
      <c r="A93821" t="s">
        <v>47304</v>
      </c>
      <c r="B93821" s="1">
        <v>44448</v>
      </c>
      <c r="C93821">
        <v>3082551</v>
      </c>
      <c r="D93821">
        <v>1693299</v>
      </c>
      <c r="E93821">
        <v>1566836</v>
      </c>
      <c r="F93821" t="s">
        <v>2357</v>
      </c>
      <c r="G93821" t="s">
        <v>47449</v>
      </c>
      <c r="H93821">
        <v>8239</v>
      </c>
      <c r="I93821">
        <v>3248</v>
      </c>
    </row>
    <row r="93822" spans="1:9" x14ac:dyDescent="0.35">
      <c r="A93822" t="s">
        <v>47304</v>
      </c>
      <c r="B93822" s="1">
        <v>44449</v>
      </c>
      <c r="C93822">
        <v>3094716</v>
      </c>
      <c r="D93822">
        <v>1698080</v>
      </c>
      <c r="E93822">
        <v>1573148</v>
      </c>
      <c r="F93822" t="s">
        <v>47450</v>
      </c>
      <c r="G93822" t="s">
        <v>24882</v>
      </c>
      <c r="H93822">
        <v>8243</v>
      </c>
      <c r="I93822">
        <v>3232</v>
      </c>
    </row>
    <row r="93823" spans="1:9" x14ac:dyDescent="0.35">
      <c r="A93823" t="s">
        <v>47304</v>
      </c>
      <c r="B93823" s="1">
        <v>44450</v>
      </c>
      <c r="C93823">
        <v>3096733</v>
      </c>
      <c r="D93823">
        <v>1699328</v>
      </c>
      <c r="E93823">
        <v>1574155</v>
      </c>
      <c r="F93823" t="s">
        <v>7388</v>
      </c>
      <c r="G93823" t="s">
        <v>7461</v>
      </c>
      <c r="H93823">
        <v>8201</v>
      </c>
      <c r="I93823">
        <v>3194</v>
      </c>
    </row>
    <row r="93824" spans="1:9" x14ac:dyDescent="0.35">
      <c r="A93824" t="s">
        <v>47304</v>
      </c>
      <c r="B93824" s="1">
        <v>44451</v>
      </c>
      <c r="C93824">
        <v>3096969</v>
      </c>
      <c r="D93824">
        <v>1699459</v>
      </c>
      <c r="E93824">
        <v>1574212</v>
      </c>
      <c r="F93824" t="s">
        <v>47451</v>
      </c>
      <c r="G93824" t="s">
        <v>12782</v>
      </c>
      <c r="H93824">
        <v>8200</v>
      </c>
      <c r="I93824">
        <v>3197</v>
      </c>
    </row>
    <row r="93825" spans="1:9" x14ac:dyDescent="0.35">
      <c r="A93825" t="s">
        <v>47304</v>
      </c>
      <c r="B93825" s="1">
        <v>44452</v>
      </c>
      <c r="C93825">
        <v>3107721</v>
      </c>
      <c r="D93825">
        <v>1703724</v>
      </c>
      <c r="E93825">
        <v>1580175</v>
      </c>
      <c r="F93825" t="s">
        <v>47452</v>
      </c>
      <c r="G93825" t="s">
        <v>10424</v>
      </c>
      <c r="H93825">
        <v>8289</v>
      </c>
      <c r="I93825">
        <v>3249</v>
      </c>
    </row>
    <row r="93826" spans="1:9" x14ac:dyDescent="0.35">
      <c r="A93826" t="s">
        <v>47304</v>
      </c>
      <c r="B93826" s="1">
        <v>44453</v>
      </c>
      <c r="C93826">
        <v>3117722</v>
      </c>
      <c r="D93826">
        <v>1707769</v>
      </c>
      <c r="E93826">
        <v>1585054</v>
      </c>
      <c r="F93826" t="s">
        <v>29120</v>
      </c>
      <c r="G93826" t="s">
        <v>15780</v>
      </c>
      <c r="H93826">
        <v>8370</v>
      </c>
      <c r="I93826">
        <v>3262</v>
      </c>
    </row>
    <row r="93827" spans="1:9" x14ac:dyDescent="0.35">
      <c r="A93827" t="s">
        <v>47304</v>
      </c>
      <c r="B93827" s="1">
        <v>44454</v>
      </c>
      <c r="C93827">
        <v>3127672</v>
      </c>
      <c r="D93827">
        <v>1711469</v>
      </c>
      <c r="E93827">
        <v>1590163</v>
      </c>
      <c r="F93827" t="s">
        <v>47453</v>
      </c>
      <c r="G93827" t="s">
        <v>1425</v>
      </c>
      <c r="H93827">
        <v>8294</v>
      </c>
      <c r="I93827">
        <v>3247</v>
      </c>
    </row>
    <row r="93828" spans="1:9" x14ac:dyDescent="0.35">
      <c r="A93828" t="s">
        <v>47304</v>
      </c>
      <c r="B93828" s="1">
        <v>44455</v>
      </c>
      <c r="C93828">
        <v>3138574</v>
      </c>
      <c r="D93828">
        <v>1715451</v>
      </c>
      <c r="E93828">
        <v>1595657</v>
      </c>
      <c r="F93828" t="s">
        <v>47454</v>
      </c>
      <c r="G93828" t="s">
        <v>47455</v>
      </c>
      <c r="H93828">
        <v>8003</v>
      </c>
      <c r="I93828">
        <v>3165</v>
      </c>
    </row>
    <row r="93829" spans="1:9" x14ac:dyDescent="0.35">
      <c r="A93829" t="s">
        <v>47304</v>
      </c>
      <c r="B93829" s="1">
        <v>44456</v>
      </c>
      <c r="C93829">
        <v>3149562</v>
      </c>
      <c r="D93829">
        <v>1719111</v>
      </c>
      <c r="E93829">
        <v>1601165</v>
      </c>
      <c r="F93829" t="s">
        <v>47456</v>
      </c>
      <c r="G93829" t="s">
        <v>47457</v>
      </c>
      <c r="H93829">
        <v>7835</v>
      </c>
      <c r="I93829">
        <v>3004</v>
      </c>
    </row>
    <row r="93830" spans="1:9" x14ac:dyDescent="0.35">
      <c r="A93830" t="s">
        <v>47304</v>
      </c>
      <c r="B93830" s="1">
        <v>44457</v>
      </c>
      <c r="C93830">
        <v>3151133</v>
      </c>
      <c r="D93830">
        <v>1719915</v>
      </c>
      <c r="E93830">
        <v>1601876</v>
      </c>
      <c r="F93830" t="s">
        <v>19842</v>
      </c>
      <c r="G93830" t="s">
        <v>47458</v>
      </c>
      <c r="H93830">
        <v>7771</v>
      </c>
      <c r="I93830">
        <v>2941</v>
      </c>
    </row>
    <row r="93831" spans="1:9" x14ac:dyDescent="0.35">
      <c r="A93831" t="s">
        <v>47304</v>
      </c>
      <c r="B93831" s="1">
        <v>44458</v>
      </c>
      <c r="C93831">
        <v>3151357</v>
      </c>
      <c r="D93831">
        <v>1720021</v>
      </c>
      <c r="E93831">
        <v>1601931</v>
      </c>
      <c r="F93831" t="s">
        <v>47459</v>
      </c>
      <c r="G93831" t="s">
        <v>7908</v>
      </c>
      <c r="H93831">
        <v>7770</v>
      </c>
      <c r="I93831">
        <v>2937</v>
      </c>
    </row>
    <row r="93832" spans="1:9" x14ac:dyDescent="0.35">
      <c r="A93832" t="s">
        <v>47304</v>
      </c>
      <c r="B93832" s="1">
        <v>44459</v>
      </c>
      <c r="C93832">
        <v>3159548</v>
      </c>
      <c r="D93832">
        <v>1722851</v>
      </c>
      <c r="E93832">
        <v>1606506</v>
      </c>
      <c r="F93832" t="s">
        <v>47460</v>
      </c>
      <c r="G93832" t="s">
        <v>47461</v>
      </c>
      <c r="H93832">
        <v>7404</v>
      </c>
      <c r="I93832">
        <v>2732</v>
      </c>
    </row>
    <row r="93833" spans="1:9" x14ac:dyDescent="0.35">
      <c r="A93833" t="s">
        <v>47304</v>
      </c>
      <c r="B93833" s="1">
        <v>44460</v>
      </c>
      <c r="C93833">
        <v>3167541</v>
      </c>
      <c r="D93833">
        <v>1725844</v>
      </c>
      <c r="E93833">
        <v>1610921</v>
      </c>
      <c r="F93833" t="s">
        <v>47462</v>
      </c>
      <c r="G93833" t="s">
        <v>40256</v>
      </c>
      <c r="H93833">
        <v>7117</v>
      </c>
      <c r="I93833">
        <v>2582</v>
      </c>
    </row>
    <row r="93834" spans="1:9" x14ac:dyDescent="0.35">
      <c r="A93834" t="s">
        <v>47304</v>
      </c>
      <c r="B93834" s="1">
        <v>44461</v>
      </c>
      <c r="C93834">
        <v>3175690</v>
      </c>
      <c r="D93834">
        <v>1729422</v>
      </c>
      <c r="E93834">
        <v>1615847</v>
      </c>
      <c r="F93834" t="s">
        <v>47463</v>
      </c>
      <c r="G93834" t="s">
        <v>47464</v>
      </c>
      <c r="H93834">
        <v>6860</v>
      </c>
      <c r="I93834">
        <v>2565</v>
      </c>
    </row>
    <row r="93835" spans="1:9" x14ac:dyDescent="0.35">
      <c r="A93835" t="s">
        <v>47304</v>
      </c>
      <c r="B93835" s="1">
        <v>44462</v>
      </c>
      <c r="C93835">
        <v>3185168</v>
      </c>
      <c r="D93835">
        <v>1733028</v>
      </c>
      <c r="E93835">
        <v>1621109</v>
      </c>
      <c r="F93835" t="s">
        <v>47465</v>
      </c>
      <c r="G93835" t="s">
        <v>32020</v>
      </c>
      <c r="H93835">
        <v>6656</v>
      </c>
      <c r="I93835">
        <v>2511</v>
      </c>
    </row>
    <row r="93836" spans="1:9" x14ac:dyDescent="0.35">
      <c r="A93836" t="s">
        <v>47304</v>
      </c>
      <c r="B93836" s="1">
        <v>44463</v>
      </c>
      <c r="C93836">
        <v>3194349</v>
      </c>
      <c r="D93836">
        <v>1736437</v>
      </c>
      <c r="E93836">
        <v>1626090</v>
      </c>
      <c r="F93836" t="s">
        <v>17273</v>
      </c>
      <c r="G93836" t="s">
        <v>47466</v>
      </c>
      <c r="H93836">
        <v>6398</v>
      </c>
      <c r="I93836">
        <v>2475</v>
      </c>
    </row>
    <row r="93837" spans="1:9" x14ac:dyDescent="0.35">
      <c r="A93837" t="s">
        <v>47304</v>
      </c>
      <c r="B93837" s="1">
        <v>44464</v>
      </c>
      <c r="C93837">
        <v>3195703</v>
      </c>
      <c r="D93837">
        <v>1737199</v>
      </c>
      <c r="E93837">
        <v>1626848</v>
      </c>
      <c r="F93837" t="s">
        <v>47467</v>
      </c>
      <c r="G93837" t="s">
        <v>47468</v>
      </c>
      <c r="H93837">
        <v>6367</v>
      </c>
      <c r="I93837">
        <v>2469</v>
      </c>
    </row>
    <row r="93838" spans="1:9" x14ac:dyDescent="0.35">
      <c r="A93838" t="s">
        <v>47304</v>
      </c>
      <c r="B93838" s="1">
        <v>44465</v>
      </c>
      <c r="C93838">
        <v>3195946</v>
      </c>
      <c r="D93838">
        <v>1737320</v>
      </c>
      <c r="E93838">
        <v>1626924</v>
      </c>
      <c r="F93838" t="s">
        <v>47469</v>
      </c>
      <c r="G93838" t="s">
        <v>3772</v>
      </c>
      <c r="H93838">
        <v>6370</v>
      </c>
      <c r="I93838">
        <v>2471</v>
      </c>
    </row>
    <row r="93839" spans="1:9" x14ac:dyDescent="0.35">
      <c r="A93839" t="s">
        <v>47304</v>
      </c>
      <c r="B93839" s="1">
        <v>44466</v>
      </c>
      <c r="C93839">
        <v>3203309</v>
      </c>
      <c r="D93839">
        <v>1740220</v>
      </c>
      <c r="E93839">
        <v>1631703</v>
      </c>
      <c r="F93839" t="s">
        <v>8630</v>
      </c>
      <c r="G93839" t="s">
        <v>47470</v>
      </c>
      <c r="H93839">
        <v>6252</v>
      </c>
      <c r="I93839">
        <v>2481</v>
      </c>
    </row>
    <row r="93840" spans="1:9" x14ac:dyDescent="0.35">
      <c r="A93840" t="s">
        <v>47304</v>
      </c>
      <c r="B93840" s="1">
        <v>44467</v>
      </c>
      <c r="C93840">
        <v>3210546</v>
      </c>
      <c r="D93840">
        <v>1743126</v>
      </c>
      <c r="E93840">
        <v>1636214</v>
      </c>
      <c r="F93840" t="s">
        <v>47471</v>
      </c>
      <c r="G93840" t="s">
        <v>47472</v>
      </c>
      <c r="H93840">
        <v>6144</v>
      </c>
      <c r="I93840">
        <v>2469</v>
      </c>
    </row>
    <row r="93841" spans="1:9" x14ac:dyDescent="0.35">
      <c r="A93841" t="s">
        <v>47304</v>
      </c>
      <c r="B93841" s="1">
        <v>44468</v>
      </c>
      <c r="C93841">
        <v>3218021</v>
      </c>
      <c r="D93841">
        <v>1745837</v>
      </c>
      <c r="E93841">
        <v>1640729</v>
      </c>
      <c r="F93841" t="s">
        <v>47473</v>
      </c>
      <c r="G93841" t="s">
        <v>38811</v>
      </c>
      <c r="H93841">
        <v>6047</v>
      </c>
      <c r="I93841">
        <v>2345</v>
      </c>
    </row>
    <row r="93842" spans="1:9" x14ac:dyDescent="0.35">
      <c r="A93842" t="s">
        <v>47304</v>
      </c>
      <c r="B93842" s="1">
        <v>44469</v>
      </c>
      <c r="C93842">
        <v>3227105</v>
      </c>
      <c r="D93842">
        <v>1749247</v>
      </c>
      <c r="E93842">
        <v>1646407</v>
      </c>
      <c r="F93842" t="s">
        <v>17235</v>
      </c>
      <c r="G93842" t="s">
        <v>10815</v>
      </c>
      <c r="H93842">
        <v>5991</v>
      </c>
      <c r="I93842">
        <v>2317</v>
      </c>
    </row>
    <row r="93843" spans="1:9" x14ac:dyDescent="0.35">
      <c r="A93843" t="s">
        <v>47304</v>
      </c>
      <c r="B93843" s="1">
        <v>44470</v>
      </c>
      <c r="C93843">
        <v>3235894</v>
      </c>
      <c r="D93843">
        <v>1752237</v>
      </c>
      <c r="E93843">
        <v>1651782</v>
      </c>
      <c r="F93843" t="s">
        <v>47474</v>
      </c>
      <c r="G93843" t="s">
        <v>47475</v>
      </c>
      <c r="H93843">
        <v>5935</v>
      </c>
      <c r="I93843">
        <v>2257</v>
      </c>
    </row>
    <row r="93844" spans="1:9" x14ac:dyDescent="0.35">
      <c r="A93844" t="s">
        <v>47304</v>
      </c>
      <c r="B93844" s="1">
        <v>44471</v>
      </c>
      <c r="C93844">
        <v>3237041</v>
      </c>
      <c r="D93844">
        <v>1752918</v>
      </c>
      <c r="E93844">
        <v>1652571</v>
      </c>
      <c r="F93844" t="s">
        <v>47476</v>
      </c>
      <c r="G93844" t="s">
        <v>8477</v>
      </c>
      <c r="H93844">
        <v>5905</v>
      </c>
      <c r="I93844">
        <v>2246</v>
      </c>
    </row>
    <row r="93845" spans="1:9" x14ac:dyDescent="0.35">
      <c r="A93845" t="s">
        <v>47304</v>
      </c>
      <c r="B93845" s="1">
        <v>44472</v>
      </c>
      <c r="C93845">
        <v>3237478</v>
      </c>
      <c r="D93845">
        <v>1753174</v>
      </c>
      <c r="E93845">
        <v>1652806</v>
      </c>
      <c r="F93845" t="s">
        <v>47477</v>
      </c>
      <c r="G93845" t="s">
        <v>1993</v>
      </c>
      <c r="H93845">
        <v>5933</v>
      </c>
      <c r="I93845">
        <v>2265</v>
      </c>
    </row>
    <row r="93846" spans="1:9" x14ac:dyDescent="0.35">
      <c r="A93846" t="s">
        <v>47304</v>
      </c>
      <c r="B93846" s="1">
        <v>44473</v>
      </c>
      <c r="C93846">
        <v>3244706</v>
      </c>
      <c r="D93846">
        <v>1755602</v>
      </c>
      <c r="E93846">
        <v>1657487</v>
      </c>
      <c r="F93846" t="s">
        <v>47478</v>
      </c>
      <c r="G93846" t="s">
        <v>1385</v>
      </c>
      <c r="H93846">
        <v>5914</v>
      </c>
      <c r="I93846">
        <v>2197</v>
      </c>
    </row>
    <row r="93847" spans="1:9" x14ac:dyDescent="0.35">
      <c r="A93847" t="s">
        <v>47304</v>
      </c>
      <c r="B93847" s="1">
        <v>44474</v>
      </c>
      <c r="C93847">
        <v>3251250</v>
      </c>
      <c r="D93847">
        <v>1757810</v>
      </c>
      <c r="E93847">
        <v>1661462</v>
      </c>
      <c r="F93847" t="s">
        <v>47479</v>
      </c>
      <c r="G93847" t="s">
        <v>30962</v>
      </c>
      <c r="H93847">
        <v>5815</v>
      </c>
      <c r="I93847">
        <v>2098</v>
      </c>
    </row>
    <row r="93848" spans="1:9" x14ac:dyDescent="0.35">
      <c r="A93848" t="s">
        <v>47304</v>
      </c>
      <c r="B93848" s="1">
        <v>44475</v>
      </c>
      <c r="C93848">
        <v>3258079</v>
      </c>
      <c r="D93848">
        <v>1760056</v>
      </c>
      <c r="E93848">
        <v>1665473</v>
      </c>
      <c r="F93848" t="s">
        <v>6727</v>
      </c>
      <c r="G93848" t="s">
        <v>47480</v>
      </c>
      <c r="H93848">
        <v>5723</v>
      </c>
      <c r="I93848">
        <v>2031</v>
      </c>
    </row>
    <row r="93849" spans="1:9" x14ac:dyDescent="0.35">
      <c r="A93849" t="s">
        <v>47304</v>
      </c>
      <c r="B93849" s="1">
        <v>44476</v>
      </c>
      <c r="C93849">
        <v>3265979</v>
      </c>
      <c r="D93849">
        <v>1762740</v>
      </c>
      <c r="E93849">
        <v>1669943</v>
      </c>
      <c r="F93849" t="s">
        <v>24759</v>
      </c>
      <c r="G93849" t="s">
        <v>47481</v>
      </c>
      <c r="H93849">
        <v>5553</v>
      </c>
      <c r="I93849">
        <v>1928</v>
      </c>
    </row>
    <row r="93850" spans="1:9" x14ac:dyDescent="0.35">
      <c r="A93850" t="s">
        <v>47304</v>
      </c>
      <c r="B93850" s="1">
        <v>44477</v>
      </c>
      <c r="C93850">
        <v>3274413</v>
      </c>
      <c r="D93850">
        <v>1765985</v>
      </c>
      <c r="E93850">
        <v>1674683</v>
      </c>
      <c r="F93850" t="s">
        <v>47482</v>
      </c>
      <c r="G93850" t="s">
        <v>47399</v>
      </c>
      <c r="H93850">
        <v>5503</v>
      </c>
      <c r="I93850">
        <v>1964</v>
      </c>
    </row>
    <row r="93851" spans="1:9" x14ac:dyDescent="0.35">
      <c r="A93851" t="s">
        <v>47304</v>
      </c>
      <c r="B93851" s="1">
        <v>44478</v>
      </c>
      <c r="C93851">
        <v>3275605</v>
      </c>
      <c r="D93851">
        <v>1766617</v>
      </c>
      <c r="E93851">
        <v>1675476</v>
      </c>
      <c r="F93851" t="s">
        <v>47483</v>
      </c>
      <c r="G93851" t="s">
        <v>47484</v>
      </c>
      <c r="H93851">
        <v>5509</v>
      </c>
      <c r="I93851">
        <v>1957</v>
      </c>
    </row>
    <row r="93852" spans="1:9" x14ac:dyDescent="0.35">
      <c r="A93852" t="s">
        <v>47304</v>
      </c>
      <c r="B93852" s="1">
        <v>44479</v>
      </c>
      <c r="C93852">
        <v>3276065</v>
      </c>
      <c r="D93852">
        <v>1766869</v>
      </c>
      <c r="E93852">
        <v>1675690</v>
      </c>
      <c r="F93852" t="s">
        <v>47485</v>
      </c>
      <c r="G93852" t="s">
        <v>8568</v>
      </c>
      <c r="H93852">
        <v>5512</v>
      </c>
      <c r="I93852">
        <v>1956</v>
      </c>
    </row>
    <row r="93853" spans="1:9" x14ac:dyDescent="0.35">
      <c r="A93853" t="s">
        <v>47304</v>
      </c>
      <c r="B93853" s="1">
        <v>44480</v>
      </c>
      <c r="C93853">
        <v>3282325</v>
      </c>
      <c r="D93853">
        <v>1769283</v>
      </c>
      <c r="E93853">
        <v>1679604</v>
      </c>
      <c r="F93853" t="s">
        <v>47486</v>
      </c>
      <c r="G93853" t="s">
        <v>17414</v>
      </c>
      <c r="H93853">
        <v>5374</v>
      </c>
      <c r="I93853">
        <v>1954</v>
      </c>
    </row>
    <row r="93854" spans="1:9" x14ac:dyDescent="0.35">
      <c r="A93854" t="s">
        <v>47304</v>
      </c>
      <c r="B93854" s="1">
        <v>44481</v>
      </c>
      <c r="C93854">
        <v>3288108</v>
      </c>
      <c r="D93854">
        <v>1771488</v>
      </c>
      <c r="E93854">
        <v>1682674</v>
      </c>
      <c r="F93854" t="s">
        <v>47487</v>
      </c>
      <c r="G93854" t="s">
        <v>47488</v>
      </c>
      <c r="H93854">
        <v>5265</v>
      </c>
      <c r="I93854">
        <v>1954</v>
      </c>
    </row>
    <row r="93855" spans="1:9" x14ac:dyDescent="0.35">
      <c r="A93855" t="s">
        <v>47304</v>
      </c>
      <c r="B93855" s="1">
        <v>44482</v>
      </c>
      <c r="C93855">
        <v>3294116</v>
      </c>
      <c r="D93855">
        <v>1773689</v>
      </c>
      <c r="E93855">
        <v>1685781</v>
      </c>
      <c r="F93855" t="s">
        <v>47489</v>
      </c>
      <c r="G93855" t="s">
        <v>47490</v>
      </c>
      <c r="H93855">
        <v>5148</v>
      </c>
      <c r="I93855">
        <v>1948</v>
      </c>
    </row>
    <row r="93856" spans="1:9" x14ac:dyDescent="0.35">
      <c r="A93856" t="s">
        <v>47304</v>
      </c>
      <c r="B93856" s="1">
        <v>44483</v>
      </c>
      <c r="C93856">
        <v>3301413</v>
      </c>
      <c r="D93856">
        <v>1776383</v>
      </c>
      <c r="E93856">
        <v>1689357</v>
      </c>
      <c r="F93856" t="s">
        <v>47491</v>
      </c>
      <c r="G93856" t="s">
        <v>47492</v>
      </c>
      <c r="H93856">
        <v>5062</v>
      </c>
      <c r="I93856">
        <v>1949</v>
      </c>
    </row>
    <row r="93857" spans="1:9" x14ac:dyDescent="0.35">
      <c r="A93857" t="s">
        <v>47304</v>
      </c>
      <c r="B93857" s="1">
        <v>44484</v>
      </c>
      <c r="C93857">
        <v>3309647</v>
      </c>
      <c r="D93857">
        <v>1779615</v>
      </c>
      <c r="E93857">
        <v>1693578</v>
      </c>
      <c r="F93857" t="s">
        <v>47493</v>
      </c>
      <c r="G93857" t="s">
        <v>47494</v>
      </c>
      <c r="H93857">
        <v>5033</v>
      </c>
      <c r="I93857">
        <v>1947</v>
      </c>
    </row>
    <row r="93858" spans="1:9" x14ac:dyDescent="0.35">
      <c r="A93858" t="s">
        <v>47304</v>
      </c>
      <c r="B93858" s="1">
        <v>44485</v>
      </c>
      <c r="C93858">
        <v>3310862</v>
      </c>
      <c r="D93858">
        <v>1780207</v>
      </c>
      <c r="E93858">
        <v>1694183</v>
      </c>
      <c r="F93858" t="s">
        <v>47495</v>
      </c>
      <c r="G93858" t="s">
        <v>8447</v>
      </c>
      <c r="H93858">
        <v>5037</v>
      </c>
      <c r="I93858">
        <v>1941</v>
      </c>
    </row>
    <row r="93859" spans="1:9" x14ac:dyDescent="0.35">
      <c r="A93859" t="s">
        <v>47304</v>
      </c>
      <c r="B93859" s="1">
        <v>44486</v>
      </c>
      <c r="C93859">
        <v>3311315</v>
      </c>
      <c r="D93859">
        <v>1780435</v>
      </c>
      <c r="E93859">
        <v>1694374</v>
      </c>
      <c r="F93859" t="s">
        <v>47496</v>
      </c>
      <c r="G93859" t="s">
        <v>12125</v>
      </c>
      <c r="H93859">
        <v>5036</v>
      </c>
      <c r="I93859">
        <v>1938</v>
      </c>
    </row>
    <row r="93860" spans="1:9" x14ac:dyDescent="0.35">
      <c r="A93860" t="s">
        <v>47304</v>
      </c>
      <c r="B93860" s="1">
        <v>44487</v>
      </c>
      <c r="C93860">
        <v>3317953</v>
      </c>
      <c r="D93860">
        <v>1783088</v>
      </c>
      <c r="E93860">
        <v>1697855</v>
      </c>
      <c r="F93860" t="s">
        <v>47497</v>
      </c>
      <c r="G93860" t="s">
        <v>33195</v>
      </c>
      <c r="H93860">
        <v>5090</v>
      </c>
      <c r="I93860">
        <v>1972</v>
      </c>
    </row>
    <row r="93861" spans="1:9" x14ac:dyDescent="0.35">
      <c r="A93861" t="s">
        <v>47304</v>
      </c>
      <c r="B93861" s="1">
        <v>44488</v>
      </c>
      <c r="C93861">
        <v>3323757</v>
      </c>
      <c r="D93861">
        <v>1785177</v>
      </c>
      <c r="E93861">
        <v>1700320</v>
      </c>
      <c r="F93861" t="s">
        <v>47498</v>
      </c>
      <c r="G93861" t="s">
        <v>47499</v>
      </c>
      <c r="H93861">
        <v>5093</v>
      </c>
      <c r="I93861">
        <v>1956</v>
      </c>
    </row>
    <row r="93862" spans="1:9" x14ac:dyDescent="0.35">
      <c r="A93862" t="s">
        <v>47304</v>
      </c>
      <c r="B93862" s="1">
        <v>44489</v>
      </c>
      <c r="C93862">
        <v>3330924</v>
      </c>
      <c r="D93862">
        <v>1787612</v>
      </c>
      <c r="E93862">
        <v>1702828</v>
      </c>
      <c r="F93862" t="s">
        <v>22777</v>
      </c>
      <c r="G93862" t="s">
        <v>18852</v>
      </c>
      <c r="H93862">
        <v>5258</v>
      </c>
      <c r="I93862">
        <v>1989</v>
      </c>
    </row>
    <row r="93863" spans="1:9" x14ac:dyDescent="0.35">
      <c r="A93863" t="s">
        <v>47304</v>
      </c>
      <c r="B93863" s="1">
        <v>44490</v>
      </c>
      <c r="C93863">
        <v>3340043</v>
      </c>
      <c r="D93863">
        <v>1790808</v>
      </c>
      <c r="E93863">
        <v>1706011</v>
      </c>
      <c r="F93863" t="s">
        <v>47500</v>
      </c>
      <c r="G93863" t="s">
        <v>43421</v>
      </c>
      <c r="H93863">
        <v>5519</v>
      </c>
      <c r="I93863">
        <v>2061</v>
      </c>
    </row>
    <row r="93864" spans="1:9" x14ac:dyDescent="0.35">
      <c r="A93864" t="s">
        <v>47304</v>
      </c>
      <c r="B93864" s="1">
        <v>44491</v>
      </c>
      <c r="C93864">
        <v>3349924</v>
      </c>
      <c r="D93864">
        <v>1794583</v>
      </c>
      <c r="E93864">
        <v>1709591</v>
      </c>
      <c r="F93864" t="s">
        <v>47501</v>
      </c>
      <c r="G93864" t="s">
        <v>35997</v>
      </c>
      <c r="H93864">
        <v>5754</v>
      </c>
      <c r="I93864">
        <v>2138</v>
      </c>
    </row>
    <row r="93865" spans="1:9" x14ac:dyDescent="0.35">
      <c r="A93865" t="s">
        <v>47304</v>
      </c>
      <c r="B93865" s="1">
        <v>44492</v>
      </c>
      <c r="C93865">
        <v>3351185</v>
      </c>
      <c r="D93865">
        <v>1795233</v>
      </c>
      <c r="E93865">
        <v>1710110</v>
      </c>
      <c r="F93865" t="s">
        <v>47502</v>
      </c>
      <c r="G93865" t="s">
        <v>3697</v>
      </c>
      <c r="H93865">
        <v>5760</v>
      </c>
      <c r="I93865">
        <v>2147</v>
      </c>
    </row>
    <row r="93866" spans="1:9" x14ac:dyDescent="0.35">
      <c r="A93866" t="s">
        <v>47304</v>
      </c>
      <c r="B93866" s="1">
        <v>44493</v>
      </c>
      <c r="C93866">
        <v>3351896</v>
      </c>
      <c r="D93866">
        <v>1795653</v>
      </c>
      <c r="E93866">
        <v>1710421</v>
      </c>
      <c r="F93866" t="s">
        <v>47503</v>
      </c>
      <c r="G93866" t="s">
        <v>29074</v>
      </c>
      <c r="H93866">
        <v>5797</v>
      </c>
      <c r="I93866">
        <v>2174</v>
      </c>
    </row>
    <row r="93867" spans="1:9" x14ac:dyDescent="0.35">
      <c r="A93867" t="s">
        <v>47304</v>
      </c>
      <c r="B93867" s="1">
        <v>44494</v>
      </c>
      <c r="C93867">
        <v>3359971</v>
      </c>
      <c r="D93867">
        <v>1798880</v>
      </c>
      <c r="E93867">
        <v>1713647</v>
      </c>
      <c r="F93867" t="s">
        <v>47504</v>
      </c>
      <c r="G93867" t="s">
        <v>47505</v>
      </c>
      <c r="H93867">
        <v>6003</v>
      </c>
      <c r="I93867">
        <v>2256</v>
      </c>
    </row>
    <row r="93868" spans="1:9" x14ac:dyDescent="0.35">
      <c r="A93868" t="s">
        <v>47304</v>
      </c>
      <c r="B93868" s="1">
        <v>44495</v>
      </c>
      <c r="C93868">
        <v>3367819</v>
      </c>
      <c r="D93868">
        <v>1801993</v>
      </c>
      <c r="E93868">
        <v>1716390</v>
      </c>
      <c r="F93868" t="s">
        <v>47506</v>
      </c>
      <c r="G93868" t="s">
        <v>7390</v>
      </c>
      <c r="H93868">
        <v>6295</v>
      </c>
      <c r="I93868">
        <v>2402</v>
      </c>
    </row>
    <row r="93869" spans="1:9" x14ac:dyDescent="0.35">
      <c r="A93869" t="s">
        <v>47304</v>
      </c>
      <c r="B93869" s="1">
        <v>44496</v>
      </c>
      <c r="C93869">
        <v>3375896</v>
      </c>
      <c r="D93869">
        <v>1804729</v>
      </c>
      <c r="E93869">
        <v>1718929</v>
      </c>
      <c r="F93869" t="s">
        <v>47507</v>
      </c>
      <c r="G93869" t="s">
        <v>47508</v>
      </c>
      <c r="H93869">
        <v>6425</v>
      </c>
      <c r="I93869">
        <v>2445</v>
      </c>
    </row>
    <row r="93870" spans="1:9" x14ac:dyDescent="0.35">
      <c r="A93870" t="s">
        <v>47304</v>
      </c>
      <c r="B93870" s="1">
        <v>44497</v>
      </c>
      <c r="C93870">
        <v>3385068</v>
      </c>
      <c r="D93870">
        <v>1807814</v>
      </c>
      <c r="E93870">
        <v>1721790</v>
      </c>
      <c r="F93870" t="s">
        <v>47509</v>
      </c>
      <c r="G93870" t="s">
        <v>47510</v>
      </c>
      <c r="H93870">
        <v>6432</v>
      </c>
      <c r="I93870">
        <v>2429</v>
      </c>
    </row>
    <row r="93871" spans="1:9" x14ac:dyDescent="0.35">
      <c r="A93871" t="s">
        <v>47304</v>
      </c>
      <c r="B93871" s="1">
        <v>44498</v>
      </c>
      <c r="C93871">
        <v>3395090</v>
      </c>
      <c r="D93871">
        <v>1811542</v>
      </c>
      <c r="E93871">
        <v>1725226</v>
      </c>
      <c r="F93871" t="s">
        <v>17528</v>
      </c>
      <c r="G93871" t="s">
        <v>47511</v>
      </c>
      <c r="H93871">
        <v>6452</v>
      </c>
      <c r="I93871">
        <v>2423</v>
      </c>
    </row>
    <row r="93872" spans="1:9" x14ac:dyDescent="0.35">
      <c r="A93872" t="s">
        <v>47304</v>
      </c>
      <c r="B93872" s="1">
        <v>44499</v>
      </c>
      <c r="C93872">
        <v>3396074</v>
      </c>
      <c r="D93872">
        <v>1811993</v>
      </c>
      <c r="E93872">
        <v>1725590</v>
      </c>
      <c r="F93872" t="s">
        <v>19347</v>
      </c>
      <c r="G93872" t="s">
        <v>8414</v>
      </c>
      <c r="H93872">
        <v>6413</v>
      </c>
      <c r="I93872">
        <v>2394</v>
      </c>
    </row>
    <row r="93873" spans="1:9" x14ac:dyDescent="0.35">
      <c r="A93873" t="s">
        <v>47304</v>
      </c>
      <c r="B93873" s="1">
        <v>44500</v>
      </c>
      <c r="C93873">
        <v>3396663</v>
      </c>
      <c r="D93873">
        <v>1812249</v>
      </c>
      <c r="E93873">
        <v>1725786</v>
      </c>
      <c r="F93873" t="s">
        <v>47512</v>
      </c>
      <c r="G93873" t="s">
        <v>3641</v>
      </c>
      <c r="H93873">
        <v>6395</v>
      </c>
      <c r="I93873">
        <v>2371</v>
      </c>
    </row>
    <row r="93874" spans="1:9" x14ac:dyDescent="0.35">
      <c r="A93874" t="s">
        <v>47304</v>
      </c>
      <c r="B93874" s="1">
        <v>44501</v>
      </c>
      <c r="C93874">
        <v>3396851</v>
      </c>
      <c r="D93874">
        <v>1812329</v>
      </c>
      <c r="E93874">
        <v>1725814</v>
      </c>
      <c r="F93874" t="s">
        <v>47513</v>
      </c>
      <c r="G93874" t="s">
        <v>9828</v>
      </c>
      <c r="H93874">
        <v>5269</v>
      </c>
      <c r="I93874">
        <v>1921</v>
      </c>
    </row>
    <row r="93875" spans="1:9" x14ac:dyDescent="0.35">
      <c r="A93875" t="s">
        <v>47304</v>
      </c>
      <c r="B93875" s="1">
        <v>44502</v>
      </c>
      <c r="C93875">
        <v>3397058</v>
      </c>
      <c r="D93875">
        <v>1812409</v>
      </c>
      <c r="E93875">
        <v>1725907</v>
      </c>
      <c r="F93875" t="s">
        <v>47514</v>
      </c>
      <c r="G93875" t="s">
        <v>19849</v>
      </c>
      <c r="H93875">
        <v>4177</v>
      </c>
      <c r="I93875">
        <v>1488</v>
      </c>
    </row>
    <row r="93876" spans="1:9" x14ac:dyDescent="0.35">
      <c r="A93876" t="s">
        <v>47304</v>
      </c>
      <c r="B93876" s="1">
        <v>44503</v>
      </c>
      <c r="C93876">
        <v>3408083</v>
      </c>
      <c r="D93876">
        <v>1815753</v>
      </c>
      <c r="E93876">
        <v>1729932</v>
      </c>
      <c r="F93876" t="s">
        <v>47515</v>
      </c>
      <c r="G93876" t="s">
        <v>47516</v>
      </c>
      <c r="H93876">
        <v>4598</v>
      </c>
      <c r="I93876">
        <v>1575</v>
      </c>
    </row>
    <row r="93877" spans="1:9" x14ac:dyDescent="0.35">
      <c r="A93877" t="s">
        <v>47304</v>
      </c>
      <c r="B93877" s="1">
        <v>44504</v>
      </c>
      <c r="C93877">
        <v>3421119</v>
      </c>
      <c r="D93877">
        <v>1819417</v>
      </c>
      <c r="E93877">
        <v>1733058</v>
      </c>
      <c r="F93877" t="s">
        <v>47517</v>
      </c>
      <c r="G93877" t="s">
        <v>47518</v>
      </c>
      <c r="H93877">
        <v>5150</v>
      </c>
      <c r="I93877">
        <v>1658</v>
      </c>
    </row>
    <row r="93878" spans="1:9" x14ac:dyDescent="0.35">
      <c r="A93878" t="s">
        <v>47304</v>
      </c>
      <c r="B93878" s="1">
        <v>44505</v>
      </c>
      <c r="C93878">
        <v>3433391</v>
      </c>
      <c r="D93878">
        <v>1823031</v>
      </c>
      <c r="E93878">
        <v>1736182</v>
      </c>
      <c r="F93878" t="s">
        <v>47519</v>
      </c>
      <c r="G93878" t="s">
        <v>31650</v>
      </c>
      <c r="H93878">
        <v>5472</v>
      </c>
      <c r="I93878">
        <v>1641</v>
      </c>
    </row>
    <row r="93879" spans="1:9" x14ac:dyDescent="0.35">
      <c r="A93879" t="s">
        <v>47304</v>
      </c>
      <c r="B93879" s="1">
        <v>44506</v>
      </c>
      <c r="C93879">
        <v>3435050</v>
      </c>
      <c r="D93879">
        <v>1823624</v>
      </c>
      <c r="E93879">
        <v>1736636</v>
      </c>
      <c r="F93879" t="s">
        <v>47520</v>
      </c>
      <c r="G93879" t="s">
        <v>23490</v>
      </c>
      <c r="H93879">
        <v>5568</v>
      </c>
      <c r="I93879">
        <v>1662</v>
      </c>
    </row>
    <row r="93880" spans="1:9" x14ac:dyDescent="0.35">
      <c r="A93880" t="s">
        <v>47304</v>
      </c>
      <c r="B93880" s="1">
        <v>44507</v>
      </c>
      <c r="C93880">
        <v>3436127</v>
      </c>
      <c r="D93880">
        <v>1824002</v>
      </c>
      <c r="E93880">
        <v>1736895</v>
      </c>
      <c r="F93880" t="s">
        <v>47521</v>
      </c>
      <c r="G93880" t="s">
        <v>13474</v>
      </c>
      <c r="H93880">
        <v>5638</v>
      </c>
      <c r="I93880">
        <v>1679</v>
      </c>
    </row>
    <row r="93881" spans="1:9" x14ac:dyDescent="0.35">
      <c r="A93881" t="s">
        <v>47304</v>
      </c>
      <c r="B93881" s="1">
        <v>44508</v>
      </c>
      <c r="C93881">
        <v>3445465</v>
      </c>
      <c r="D93881">
        <v>1826827</v>
      </c>
      <c r="E93881">
        <v>1739283</v>
      </c>
      <c r="F93881" t="s">
        <v>47522</v>
      </c>
      <c r="G93881" t="s">
        <v>47523</v>
      </c>
      <c r="H93881">
        <v>6945</v>
      </c>
      <c r="I93881">
        <v>2071</v>
      </c>
    </row>
    <row r="93882" spans="1:9" x14ac:dyDescent="0.35">
      <c r="A93882" t="s">
        <v>47304</v>
      </c>
      <c r="B93882" s="1">
        <v>44509</v>
      </c>
      <c r="C93882">
        <v>3456991</v>
      </c>
      <c r="D93882">
        <v>1829768</v>
      </c>
      <c r="E93882">
        <v>1741494</v>
      </c>
      <c r="F93882" t="s">
        <v>47524</v>
      </c>
      <c r="G93882" t="s">
        <v>47525</v>
      </c>
      <c r="H93882">
        <v>8562</v>
      </c>
      <c r="I93882">
        <v>2480</v>
      </c>
    </row>
    <row r="93883" spans="1:9" x14ac:dyDescent="0.35">
      <c r="A93883" t="s">
        <v>47304</v>
      </c>
      <c r="B93883" s="1">
        <v>44510</v>
      </c>
      <c r="C93883">
        <v>3467496</v>
      </c>
      <c r="D93883">
        <v>1832004</v>
      </c>
      <c r="E93883">
        <v>1743616</v>
      </c>
      <c r="F93883" t="s">
        <v>47526</v>
      </c>
      <c r="G93883" t="s">
        <v>47527</v>
      </c>
      <c r="H93883">
        <v>8488</v>
      </c>
      <c r="I93883">
        <v>2322</v>
      </c>
    </row>
    <row r="93884" spans="1:9" x14ac:dyDescent="0.35">
      <c r="A93884" t="s">
        <v>47304</v>
      </c>
      <c r="B93884" s="1">
        <v>44511</v>
      </c>
      <c r="C93884">
        <v>3481895</v>
      </c>
      <c r="D93884">
        <v>1834794</v>
      </c>
      <c r="E93884">
        <v>1746454</v>
      </c>
      <c r="F93884" t="s">
        <v>47528</v>
      </c>
      <c r="G93884" t="s">
        <v>47529</v>
      </c>
      <c r="H93884">
        <v>8682</v>
      </c>
      <c r="I93884">
        <v>2197</v>
      </c>
    </row>
    <row r="93885" spans="1:9" x14ac:dyDescent="0.35">
      <c r="A93885" t="s">
        <v>47304</v>
      </c>
      <c r="B93885" s="1">
        <v>44512</v>
      </c>
      <c r="C93885">
        <v>3496502</v>
      </c>
      <c r="D93885">
        <v>1838041</v>
      </c>
      <c r="E93885">
        <v>1749620</v>
      </c>
      <c r="F93885" t="s">
        <v>47530</v>
      </c>
      <c r="G93885" t="s">
        <v>47531</v>
      </c>
      <c r="H93885">
        <v>9016</v>
      </c>
      <c r="I93885">
        <v>2144</v>
      </c>
    </row>
    <row r="93886" spans="1:9" x14ac:dyDescent="0.35">
      <c r="A93886" t="s">
        <v>47304</v>
      </c>
      <c r="B93886" s="1">
        <v>44513</v>
      </c>
      <c r="C93886">
        <v>3498469</v>
      </c>
      <c r="D93886">
        <v>1838675</v>
      </c>
      <c r="E93886">
        <v>1750071</v>
      </c>
      <c r="F93886" t="s">
        <v>47532</v>
      </c>
      <c r="G93886" t="s">
        <v>8520</v>
      </c>
      <c r="H93886">
        <v>9060</v>
      </c>
      <c r="I93886">
        <v>2150</v>
      </c>
    </row>
    <row r="93887" spans="1:9" x14ac:dyDescent="0.35">
      <c r="A93887" t="s">
        <v>47304</v>
      </c>
      <c r="B93887" s="1">
        <v>44514</v>
      </c>
      <c r="C93887">
        <v>3499442</v>
      </c>
      <c r="D93887">
        <v>1838971</v>
      </c>
      <c r="E93887">
        <v>1750307</v>
      </c>
      <c r="F93887" t="s">
        <v>47533</v>
      </c>
      <c r="G93887" t="s">
        <v>3503</v>
      </c>
      <c r="H93887">
        <v>9045</v>
      </c>
      <c r="I93887">
        <v>2138</v>
      </c>
    </row>
    <row r="93888" spans="1:9" x14ac:dyDescent="0.35">
      <c r="A93888" t="s">
        <v>47304</v>
      </c>
      <c r="B93888" s="1">
        <v>44515</v>
      </c>
      <c r="C93888">
        <v>3509532</v>
      </c>
      <c r="D93888">
        <v>1841421</v>
      </c>
      <c r="E93888">
        <v>1753237</v>
      </c>
      <c r="F93888" t="s">
        <v>47534</v>
      </c>
      <c r="G93888" t="s">
        <v>47535</v>
      </c>
      <c r="H93888">
        <v>9152</v>
      </c>
      <c r="I93888">
        <v>2085</v>
      </c>
    </row>
    <row r="93889" spans="1:9" x14ac:dyDescent="0.35">
      <c r="A93889" t="s">
        <v>47304</v>
      </c>
      <c r="B93889" s="1">
        <v>44516</v>
      </c>
      <c r="C93889">
        <v>3520815</v>
      </c>
      <c r="D93889">
        <v>1843940</v>
      </c>
      <c r="E93889">
        <v>1755771</v>
      </c>
      <c r="F93889" t="s">
        <v>47536</v>
      </c>
      <c r="G93889" t="s">
        <v>19484</v>
      </c>
      <c r="H93889">
        <v>9118</v>
      </c>
      <c r="I93889">
        <v>2025</v>
      </c>
    </row>
    <row r="93890" spans="1:9" x14ac:dyDescent="0.35">
      <c r="A93890" t="s">
        <v>47304</v>
      </c>
      <c r="B93890" s="1">
        <v>44517</v>
      </c>
      <c r="C93890">
        <v>3535391</v>
      </c>
      <c r="D93890">
        <v>1846303</v>
      </c>
      <c r="E93890">
        <v>1758150</v>
      </c>
      <c r="F93890" t="s">
        <v>47537</v>
      </c>
      <c r="G93890" t="s">
        <v>47538</v>
      </c>
      <c r="H93890">
        <v>9699</v>
      </c>
      <c r="I93890">
        <v>2043</v>
      </c>
    </row>
    <row r="93891" spans="1:9" x14ac:dyDescent="0.35">
      <c r="A93891" t="s">
        <v>47304</v>
      </c>
      <c r="B93891" s="1">
        <v>44518</v>
      </c>
      <c r="C93891">
        <v>3555031</v>
      </c>
      <c r="D93891">
        <v>1849093</v>
      </c>
      <c r="E93891">
        <v>1760982</v>
      </c>
      <c r="F93891" t="s">
        <v>47539</v>
      </c>
      <c r="G93891" t="s">
        <v>47540</v>
      </c>
      <c r="H93891">
        <v>10448</v>
      </c>
      <c r="I93891">
        <v>2043</v>
      </c>
    </row>
    <row r="93892" spans="1:9" x14ac:dyDescent="0.35">
      <c r="A93892" t="s">
        <v>47304</v>
      </c>
      <c r="B93892" s="1">
        <v>44519</v>
      </c>
      <c r="C93892">
        <v>3574840</v>
      </c>
      <c r="D93892">
        <v>1852153</v>
      </c>
      <c r="E93892">
        <v>1764185</v>
      </c>
      <c r="F93892" t="s">
        <v>47541</v>
      </c>
      <c r="G93892" t="s">
        <v>12429</v>
      </c>
      <c r="H93892">
        <v>11191</v>
      </c>
      <c r="I93892">
        <v>2016</v>
      </c>
    </row>
    <row r="93893" spans="1:9" x14ac:dyDescent="0.35">
      <c r="A93893" t="s">
        <v>47304</v>
      </c>
      <c r="B93893" s="1">
        <v>44520</v>
      </c>
      <c r="C93893">
        <v>3577933</v>
      </c>
      <c r="D93893">
        <v>1852743</v>
      </c>
      <c r="E93893">
        <v>1764661</v>
      </c>
      <c r="F93893" t="s">
        <v>47542</v>
      </c>
      <c r="G93893" t="s">
        <v>32960</v>
      </c>
      <c r="H93893">
        <v>11352</v>
      </c>
      <c r="I93893">
        <v>2010</v>
      </c>
    </row>
    <row r="93894" spans="1:9" x14ac:dyDescent="0.35">
      <c r="A93894" t="s">
        <v>47304</v>
      </c>
      <c r="B93894" s="1">
        <v>44521</v>
      </c>
      <c r="C93894">
        <v>3579162</v>
      </c>
      <c r="D93894">
        <v>1852921</v>
      </c>
      <c r="E93894">
        <v>1764823</v>
      </c>
      <c r="F93894" t="s">
        <v>47543</v>
      </c>
      <c r="G93894" t="s">
        <v>2107</v>
      </c>
      <c r="H93894">
        <v>11389</v>
      </c>
      <c r="I93894">
        <v>1993</v>
      </c>
    </row>
    <row r="93895" spans="1:9" x14ac:dyDescent="0.35">
      <c r="A93895" t="s">
        <v>47304</v>
      </c>
      <c r="B93895" s="1">
        <v>44522</v>
      </c>
      <c r="C93895">
        <v>3593644</v>
      </c>
      <c r="D93895">
        <v>1855184</v>
      </c>
      <c r="E93895">
        <v>1766531</v>
      </c>
      <c r="F93895" t="s">
        <v>47544</v>
      </c>
      <c r="G93895" t="s">
        <v>47545</v>
      </c>
      <c r="H93895">
        <v>12016</v>
      </c>
      <c r="I93895">
        <v>1966</v>
      </c>
    </row>
    <row r="93896" spans="1:9" x14ac:dyDescent="0.35">
      <c r="A93896" t="s">
        <v>47304</v>
      </c>
      <c r="B93896" s="1">
        <v>44523</v>
      </c>
      <c r="C93896">
        <v>3609323</v>
      </c>
      <c r="D93896">
        <v>1857379</v>
      </c>
      <c r="E93896">
        <v>1767954</v>
      </c>
      <c r="F93896" t="s">
        <v>47546</v>
      </c>
      <c r="G93896" t="s">
        <v>17949</v>
      </c>
      <c r="H93896">
        <v>12644</v>
      </c>
      <c r="I93896">
        <v>1920</v>
      </c>
    </row>
    <row r="93897" spans="1:9" x14ac:dyDescent="0.35">
      <c r="A93897" t="s">
        <v>47304</v>
      </c>
      <c r="B93897" s="1">
        <v>44524</v>
      </c>
      <c r="C93897">
        <v>3627401</v>
      </c>
      <c r="D93897">
        <v>1859535</v>
      </c>
      <c r="E93897">
        <v>1770393</v>
      </c>
      <c r="F93897" t="s">
        <v>47547</v>
      </c>
      <c r="G93897" t="s">
        <v>10661</v>
      </c>
      <c r="H93897">
        <v>13144</v>
      </c>
      <c r="I93897">
        <v>1890</v>
      </c>
    </row>
    <row r="93898" spans="1:9" x14ac:dyDescent="0.35">
      <c r="A93898" t="s">
        <v>47304</v>
      </c>
      <c r="B93898" s="1">
        <v>44525</v>
      </c>
      <c r="C93898">
        <v>3647681</v>
      </c>
      <c r="D93898">
        <v>1862093</v>
      </c>
      <c r="E93898">
        <v>1773340</v>
      </c>
      <c r="F93898" t="s">
        <v>47548</v>
      </c>
      <c r="G93898" t="s">
        <v>47549</v>
      </c>
      <c r="H93898">
        <v>13236</v>
      </c>
      <c r="I93898">
        <v>1857</v>
      </c>
    </row>
    <row r="93899" spans="1:9" x14ac:dyDescent="0.35">
      <c r="A93899" t="s">
        <v>47304</v>
      </c>
      <c r="B93899" s="1">
        <v>44526</v>
      </c>
      <c r="C93899">
        <v>3668412</v>
      </c>
      <c r="D93899">
        <v>1864950</v>
      </c>
      <c r="E93899">
        <v>1776581</v>
      </c>
      <c r="F93899" t="s">
        <v>47550</v>
      </c>
      <c r="G93899" t="s">
        <v>20645</v>
      </c>
      <c r="H93899">
        <v>13367</v>
      </c>
      <c r="I93899">
        <v>1828</v>
      </c>
    </row>
    <row r="93900" spans="1:9" x14ac:dyDescent="0.35">
      <c r="A93900" t="s">
        <v>47304</v>
      </c>
      <c r="B93900" s="1">
        <v>44527</v>
      </c>
      <c r="C93900">
        <v>3673200</v>
      </c>
      <c r="D93900">
        <v>1865797</v>
      </c>
      <c r="E93900">
        <v>1777255</v>
      </c>
      <c r="F93900" t="s">
        <v>47551</v>
      </c>
      <c r="G93900" t="s">
        <v>39832</v>
      </c>
      <c r="H93900">
        <v>13610</v>
      </c>
      <c r="I93900">
        <v>1865</v>
      </c>
    </row>
    <row r="93901" spans="1:9" x14ac:dyDescent="0.35">
      <c r="A93901" t="s">
        <v>47304</v>
      </c>
      <c r="B93901" s="1">
        <v>44528</v>
      </c>
      <c r="C93901">
        <v>3675393</v>
      </c>
      <c r="D93901">
        <v>1866099</v>
      </c>
      <c r="E93901">
        <v>1777507</v>
      </c>
      <c r="F93901" t="s">
        <v>47552</v>
      </c>
      <c r="G93901" t="s">
        <v>8386</v>
      </c>
      <c r="H93901">
        <v>13747</v>
      </c>
      <c r="I93901">
        <v>1883</v>
      </c>
    </row>
    <row r="93902" spans="1:9" x14ac:dyDescent="0.35">
      <c r="A93902" t="s">
        <v>47304</v>
      </c>
      <c r="B93902" s="1">
        <v>44529</v>
      </c>
      <c r="C93902">
        <v>3689814</v>
      </c>
      <c r="D93902">
        <v>1868414</v>
      </c>
      <c r="E93902">
        <v>1780323</v>
      </c>
      <c r="F93902" t="s">
        <v>47553</v>
      </c>
      <c r="G93902" t="s">
        <v>47554</v>
      </c>
      <c r="H93902">
        <v>13739</v>
      </c>
      <c r="I93902">
        <v>1890</v>
      </c>
    </row>
    <row r="93903" spans="1:9" x14ac:dyDescent="0.35">
      <c r="A93903" t="s">
        <v>47304</v>
      </c>
      <c r="B93903" s="1">
        <v>44530</v>
      </c>
      <c r="C93903">
        <v>3705175</v>
      </c>
      <c r="D93903">
        <v>1870631</v>
      </c>
      <c r="E93903">
        <v>1783130</v>
      </c>
      <c r="F93903" t="s">
        <v>47555</v>
      </c>
      <c r="G93903" t="s">
        <v>47556</v>
      </c>
      <c r="H93903">
        <v>13693</v>
      </c>
      <c r="I93903">
        <v>1893</v>
      </c>
    </row>
    <row r="93904" spans="1:9" x14ac:dyDescent="0.35">
      <c r="A93904" t="s">
        <v>47304</v>
      </c>
      <c r="B93904" s="1">
        <v>44531</v>
      </c>
      <c r="C93904">
        <v>3723836</v>
      </c>
      <c r="D93904">
        <v>1873116</v>
      </c>
      <c r="E93904">
        <v>1785539</v>
      </c>
      <c r="F93904" t="s">
        <v>47557</v>
      </c>
      <c r="G93904" t="s">
        <v>19194</v>
      </c>
      <c r="H93904">
        <v>13776</v>
      </c>
      <c r="I93904">
        <v>1940</v>
      </c>
    </row>
    <row r="93905" spans="1:9" x14ac:dyDescent="0.35">
      <c r="A93905" t="s">
        <v>47304</v>
      </c>
      <c r="B93905" s="1">
        <v>44532</v>
      </c>
      <c r="C93905">
        <v>3745119</v>
      </c>
      <c r="D93905">
        <v>1875690</v>
      </c>
      <c r="E93905">
        <v>1788296</v>
      </c>
      <c r="F93905" t="s">
        <v>47558</v>
      </c>
      <c r="G93905" t="s">
        <v>47559</v>
      </c>
      <c r="H93905">
        <v>13920</v>
      </c>
      <c r="I93905">
        <v>1942</v>
      </c>
    </row>
    <row r="93906" spans="1:9" x14ac:dyDescent="0.35">
      <c r="A93906" t="s">
        <v>47304</v>
      </c>
      <c r="B93906" s="1">
        <v>44533</v>
      </c>
      <c r="C93906">
        <v>3766825</v>
      </c>
      <c r="D93906">
        <v>1878441</v>
      </c>
      <c r="E93906">
        <v>1791449</v>
      </c>
      <c r="F93906" t="s">
        <v>47560</v>
      </c>
      <c r="G93906" t="s">
        <v>47561</v>
      </c>
      <c r="H93906">
        <v>14059</v>
      </c>
      <c r="I93906">
        <v>1927</v>
      </c>
    </row>
    <row r="93907" spans="1:9" x14ac:dyDescent="0.35">
      <c r="A93907" t="s">
        <v>47304</v>
      </c>
      <c r="B93907" s="1">
        <v>44534</v>
      </c>
      <c r="C93907">
        <v>3771502</v>
      </c>
      <c r="D93907">
        <v>1879060</v>
      </c>
      <c r="E93907">
        <v>1791986</v>
      </c>
      <c r="F93907" t="s">
        <v>47562</v>
      </c>
      <c r="G93907" t="s">
        <v>47563</v>
      </c>
      <c r="H93907">
        <v>14043</v>
      </c>
      <c r="I93907">
        <v>1895</v>
      </c>
    </row>
    <row r="93908" spans="1:9" x14ac:dyDescent="0.35">
      <c r="A93908" t="s">
        <v>47304</v>
      </c>
      <c r="B93908" s="1">
        <v>44535</v>
      </c>
      <c r="C93908">
        <v>3773823</v>
      </c>
      <c r="D93908">
        <v>1879295</v>
      </c>
      <c r="E93908">
        <v>1792183</v>
      </c>
      <c r="F93908" t="s">
        <v>47564</v>
      </c>
      <c r="G93908" t="s">
        <v>24804</v>
      </c>
      <c r="H93908">
        <v>14061</v>
      </c>
      <c r="I93908">
        <v>1885</v>
      </c>
    </row>
    <row r="93909" spans="1:9" x14ac:dyDescent="0.35">
      <c r="A93909" t="s">
        <v>47304</v>
      </c>
      <c r="B93909" s="1">
        <v>44536</v>
      </c>
      <c r="C93909">
        <v>3789578</v>
      </c>
      <c r="D93909">
        <v>1881610</v>
      </c>
      <c r="E93909">
        <v>1794833</v>
      </c>
      <c r="F93909" t="s">
        <v>47565</v>
      </c>
      <c r="G93909" t="s">
        <v>47566</v>
      </c>
      <c r="H93909">
        <v>14252</v>
      </c>
      <c r="I93909">
        <v>1885</v>
      </c>
    </row>
    <row r="93910" spans="1:9" x14ac:dyDescent="0.35">
      <c r="A93910" t="s">
        <v>47304</v>
      </c>
      <c r="B93910" s="1">
        <v>44537</v>
      </c>
      <c r="C93910">
        <v>3807450</v>
      </c>
      <c r="D93910">
        <v>1883634</v>
      </c>
      <c r="E93910">
        <v>1797175</v>
      </c>
      <c r="F93910" t="s">
        <v>47567</v>
      </c>
      <c r="G93910" t="s">
        <v>19000</v>
      </c>
      <c r="H93910">
        <v>14611</v>
      </c>
      <c r="I93910">
        <v>1858</v>
      </c>
    </row>
    <row r="93911" spans="1:9" x14ac:dyDescent="0.35">
      <c r="A93911" t="s">
        <v>47304</v>
      </c>
      <c r="B93911" s="1">
        <v>44538</v>
      </c>
      <c r="C93911">
        <v>3826638</v>
      </c>
      <c r="D93911">
        <v>1885721</v>
      </c>
      <c r="E93911">
        <v>1799389</v>
      </c>
      <c r="F93911" t="s">
        <v>47568</v>
      </c>
      <c r="G93911" t="s">
        <v>47569</v>
      </c>
      <c r="H93911">
        <v>14686</v>
      </c>
      <c r="I93911">
        <v>1801</v>
      </c>
    </row>
    <row r="93912" spans="1:9" x14ac:dyDescent="0.35">
      <c r="A93912" t="s">
        <v>47304</v>
      </c>
      <c r="B93912" s="1">
        <v>44539</v>
      </c>
      <c r="C93912">
        <v>3846952</v>
      </c>
      <c r="D93912">
        <v>1887730</v>
      </c>
      <c r="E93912">
        <v>1801810</v>
      </c>
      <c r="F93912" t="s">
        <v>47570</v>
      </c>
      <c r="G93912" t="s">
        <v>32555</v>
      </c>
      <c r="H93912">
        <v>14548</v>
      </c>
      <c r="I93912">
        <v>1720</v>
      </c>
    </row>
    <row r="93913" spans="1:9" x14ac:dyDescent="0.35">
      <c r="A93913" t="s">
        <v>47304</v>
      </c>
      <c r="B93913" s="1">
        <v>44540</v>
      </c>
      <c r="C93913">
        <v>3869089</v>
      </c>
      <c r="D93913">
        <v>1889941</v>
      </c>
      <c r="E93913">
        <v>1804513</v>
      </c>
      <c r="F93913" t="s">
        <v>47571</v>
      </c>
      <c r="G93913" t="s">
        <v>17396</v>
      </c>
      <c r="H93913">
        <v>14609</v>
      </c>
      <c r="I93913">
        <v>1643</v>
      </c>
    </row>
    <row r="93914" spans="1:9" x14ac:dyDescent="0.35">
      <c r="A93914" t="s">
        <v>47304</v>
      </c>
      <c r="B93914" s="1">
        <v>44541</v>
      </c>
      <c r="C93914">
        <v>3873553</v>
      </c>
      <c r="D93914">
        <v>1890402</v>
      </c>
      <c r="E93914">
        <v>1804914</v>
      </c>
      <c r="F93914" t="s">
        <v>47572</v>
      </c>
      <c r="G93914" t="s">
        <v>47573</v>
      </c>
      <c r="H93914">
        <v>14579</v>
      </c>
      <c r="I93914">
        <v>1620</v>
      </c>
    </row>
    <row r="93915" spans="1:9" x14ac:dyDescent="0.35">
      <c r="A93915" t="s">
        <v>47304</v>
      </c>
      <c r="B93915" s="1">
        <v>44542</v>
      </c>
      <c r="C93915">
        <v>3875876</v>
      </c>
      <c r="D93915">
        <v>1890595</v>
      </c>
      <c r="E93915">
        <v>1805052</v>
      </c>
      <c r="F93915" t="s">
        <v>47574</v>
      </c>
      <c r="G93915" t="s">
        <v>36036</v>
      </c>
      <c r="H93915">
        <v>14579</v>
      </c>
      <c r="I93915">
        <v>1614</v>
      </c>
    </row>
    <row r="93916" spans="1:9" x14ac:dyDescent="0.35">
      <c r="A93916" t="s">
        <v>47304</v>
      </c>
      <c r="B93916" s="1">
        <v>44543</v>
      </c>
      <c r="C93916">
        <v>3891486</v>
      </c>
      <c r="D93916">
        <v>1892454</v>
      </c>
      <c r="E93916">
        <v>1807258</v>
      </c>
      <c r="F93916" t="s">
        <v>47575</v>
      </c>
      <c r="G93916" t="s">
        <v>47576</v>
      </c>
      <c r="H93916">
        <v>14558</v>
      </c>
      <c r="I93916">
        <v>1549</v>
      </c>
    </row>
    <row r="93917" spans="1:9" x14ac:dyDescent="0.35">
      <c r="A93917" t="s">
        <v>47304</v>
      </c>
      <c r="B93917" s="1">
        <v>44544</v>
      </c>
      <c r="C93917">
        <v>3907854</v>
      </c>
      <c r="D93917">
        <v>1894038</v>
      </c>
      <c r="E93917">
        <v>1809105</v>
      </c>
      <c r="F93917" t="s">
        <v>47577</v>
      </c>
      <c r="G93917" t="s">
        <v>47578</v>
      </c>
      <c r="H93917">
        <v>14343</v>
      </c>
      <c r="I93917">
        <v>1486</v>
      </c>
    </row>
    <row r="93918" spans="1:9" x14ac:dyDescent="0.35">
      <c r="A93918" t="s">
        <v>47304</v>
      </c>
      <c r="B93918" s="1">
        <v>44545</v>
      </c>
      <c r="C93918">
        <v>3925720</v>
      </c>
      <c r="D93918">
        <v>1895855</v>
      </c>
      <c r="E93918">
        <v>1810978</v>
      </c>
      <c r="F93918" t="s">
        <v>47579</v>
      </c>
      <c r="G93918" t="s">
        <v>47580</v>
      </c>
      <c r="H93918">
        <v>14155</v>
      </c>
      <c r="I93918">
        <v>1448</v>
      </c>
    </row>
    <row r="93919" spans="1:9" x14ac:dyDescent="0.35">
      <c r="A93919" t="s">
        <v>47304</v>
      </c>
      <c r="B93919" s="1">
        <v>44546</v>
      </c>
      <c r="C93919">
        <v>3946101</v>
      </c>
      <c r="D93919">
        <v>1898037</v>
      </c>
      <c r="E93919">
        <v>1813240</v>
      </c>
      <c r="F93919" t="s">
        <v>47581</v>
      </c>
      <c r="G93919" t="s">
        <v>47582</v>
      </c>
      <c r="H93919">
        <v>14164</v>
      </c>
      <c r="I93919">
        <v>1472</v>
      </c>
    </row>
    <row r="93920" spans="1:9" x14ac:dyDescent="0.35">
      <c r="A93920" t="s">
        <v>47304</v>
      </c>
      <c r="B93920" s="1">
        <v>44547</v>
      </c>
      <c r="C93920">
        <v>3967373</v>
      </c>
      <c r="D93920">
        <v>1900848</v>
      </c>
      <c r="E93920">
        <v>1815735</v>
      </c>
      <c r="F93920" t="s">
        <v>47583</v>
      </c>
      <c r="G93920" t="s">
        <v>47584</v>
      </c>
      <c r="H93920">
        <v>14041</v>
      </c>
      <c r="I93920">
        <v>1558</v>
      </c>
    </row>
    <row r="93921" spans="1:9" x14ac:dyDescent="0.35">
      <c r="A93921" t="s">
        <v>47304</v>
      </c>
      <c r="B93921" s="1">
        <v>44548</v>
      </c>
      <c r="C93921">
        <v>3972099</v>
      </c>
      <c r="D93921">
        <v>1901733</v>
      </c>
      <c r="E93921">
        <v>1816127</v>
      </c>
      <c r="F93921" t="s">
        <v>47585</v>
      </c>
      <c r="G93921" t="s">
        <v>33594</v>
      </c>
      <c r="H93921">
        <v>14078</v>
      </c>
      <c r="I93921">
        <v>1619</v>
      </c>
    </row>
    <row r="93922" spans="1:9" x14ac:dyDescent="0.35">
      <c r="A93922" t="s">
        <v>47304</v>
      </c>
      <c r="B93922" s="1">
        <v>44549</v>
      </c>
      <c r="C93922">
        <v>3974639</v>
      </c>
      <c r="D93922">
        <v>1902114</v>
      </c>
      <c r="E93922">
        <v>1816279</v>
      </c>
      <c r="F93922" t="s">
        <v>47586</v>
      </c>
      <c r="G93922" t="s">
        <v>12345</v>
      </c>
      <c r="H93922">
        <v>14109</v>
      </c>
      <c r="I93922">
        <v>1646</v>
      </c>
    </row>
    <row r="93923" spans="1:9" x14ac:dyDescent="0.35">
      <c r="A93923" t="s">
        <v>47304</v>
      </c>
      <c r="B93923" s="1">
        <v>44550</v>
      </c>
      <c r="C93923">
        <v>3990912</v>
      </c>
      <c r="D93923">
        <v>1904309</v>
      </c>
      <c r="E93923">
        <v>1818593</v>
      </c>
      <c r="F93923" t="s">
        <v>47587</v>
      </c>
      <c r="G93923" t="s">
        <v>47588</v>
      </c>
      <c r="H93923">
        <v>14204</v>
      </c>
      <c r="I93923">
        <v>1694</v>
      </c>
    </row>
    <row r="93924" spans="1:9" x14ac:dyDescent="0.35">
      <c r="A93924" t="s">
        <v>47304</v>
      </c>
      <c r="B93924" s="1">
        <v>44551</v>
      </c>
      <c r="C93924">
        <v>4007500</v>
      </c>
      <c r="D93924">
        <v>1906286</v>
      </c>
      <c r="E93924">
        <v>1820541</v>
      </c>
      <c r="F93924" t="s">
        <v>47589</v>
      </c>
      <c r="G93924" t="s">
        <v>47590</v>
      </c>
      <c r="H93924">
        <v>14235</v>
      </c>
      <c r="I93924">
        <v>1750</v>
      </c>
    </row>
    <row r="93925" spans="1:9" x14ac:dyDescent="0.35">
      <c r="A93925" t="s">
        <v>47304</v>
      </c>
      <c r="B93925" s="1">
        <v>44552</v>
      </c>
      <c r="C93925">
        <v>4024701</v>
      </c>
      <c r="D93925">
        <v>1908065</v>
      </c>
      <c r="E93925">
        <v>1822434</v>
      </c>
      <c r="F93925" t="s">
        <v>47591</v>
      </c>
      <c r="G93925" t="s">
        <v>47592</v>
      </c>
      <c r="H93925">
        <v>14140</v>
      </c>
      <c r="I93925">
        <v>1744</v>
      </c>
    </row>
    <row r="93926" spans="1:9" x14ac:dyDescent="0.35">
      <c r="A93926" t="s">
        <v>47304</v>
      </c>
      <c r="B93926" s="1">
        <v>44553</v>
      </c>
      <c r="C93926">
        <v>4041285</v>
      </c>
      <c r="D93926">
        <v>1909675</v>
      </c>
      <c r="E93926">
        <v>1824220</v>
      </c>
      <c r="F93926" t="s">
        <v>47593</v>
      </c>
      <c r="G93926" t="s">
        <v>47594</v>
      </c>
      <c r="H93926">
        <v>13598</v>
      </c>
      <c r="I93926">
        <v>1663</v>
      </c>
    </row>
    <row r="93927" spans="1:9" x14ac:dyDescent="0.35">
      <c r="A93927" t="s">
        <v>47304</v>
      </c>
      <c r="B93927" s="1">
        <v>44554</v>
      </c>
      <c r="C93927">
        <v>4041575</v>
      </c>
      <c r="D93927">
        <v>1909710</v>
      </c>
      <c r="E93927">
        <v>1824232</v>
      </c>
      <c r="F93927" t="s">
        <v>47595</v>
      </c>
      <c r="G93927" t="s">
        <v>3615</v>
      </c>
      <c r="H93927">
        <v>10600</v>
      </c>
      <c r="I93927">
        <v>1266</v>
      </c>
    </row>
    <row r="93928" spans="1:9" x14ac:dyDescent="0.35">
      <c r="A93928" t="s">
        <v>47304</v>
      </c>
      <c r="B93928" s="1">
        <v>44555</v>
      </c>
      <c r="F93928" t="s">
        <v>10</v>
      </c>
      <c r="G93928" t="s">
        <v>10</v>
      </c>
      <c r="H93928">
        <v>9949</v>
      </c>
      <c r="I93928">
        <v>1142</v>
      </c>
    </row>
    <row r="93929" spans="1:9" x14ac:dyDescent="0.35">
      <c r="A93929" t="s">
        <v>47304</v>
      </c>
      <c r="B93929" s="1">
        <v>44556</v>
      </c>
      <c r="C93929">
        <v>4041914</v>
      </c>
      <c r="D93929">
        <v>1909749</v>
      </c>
      <c r="E93929">
        <v>1824270</v>
      </c>
      <c r="F93929" t="s">
        <v>47596</v>
      </c>
      <c r="G93929" t="s">
        <v>10</v>
      </c>
      <c r="H93929">
        <v>9611</v>
      </c>
      <c r="I93929">
        <v>1091</v>
      </c>
    </row>
    <row r="93930" spans="1:9" x14ac:dyDescent="0.35">
      <c r="A93930" t="s">
        <v>47304</v>
      </c>
      <c r="B93930" s="1">
        <v>44557</v>
      </c>
      <c r="C93930">
        <v>4063095</v>
      </c>
      <c r="D93930">
        <v>1911616</v>
      </c>
      <c r="E93930">
        <v>1826758</v>
      </c>
      <c r="F93930" t="s">
        <v>47597</v>
      </c>
      <c r="G93930" t="s">
        <v>47598</v>
      </c>
      <c r="H93930">
        <v>10312</v>
      </c>
      <c r="I93930">
        <v>1044</v>
      </c>
    </row>
    <row r="93931" spans="1:9" x14ac:dyDescent="0.35">
      <c r="A93931" t="s">
        <v>47304</v>
      </c>
      <c r="B93931" s="1">
        <v>44558</v>
      </c>
      <c r="C93931">
        <v>4085614</v>
      </c>
      <c r="D93931">
        <v>1913464</v>
      </c>
      <c r="E93931">
        <v>1828316</v>
      </c>
      <c r="F93931" t="s">
        <v>47599</v>
      </c>
      <c r="G93931" t="s">
        <v>47600</v>
      </c>
      <c r="H93931">
        <v>11159</v>
      </c>
      <c r="I93931">
        <v>1025</v>
      </c>
    </row>
    <row r="93932" spans="1:9" x14ac:dyDescent="0.35">
      <c r="A93932" t="s">
        <v>47304</v>
      </c>
      <c r="B93932" s="1">
        <v>44559</v>
      </c>
      <c r="C93932">
        <v>4107150</v>
      </c>
      <c r="D93932">
        <v>1915406</v>
      </c>
      <c r="E93932">
        <v>1830032</v>
      </c>
      <c r="F93932" t="s">
        <v>47601</v>
      </c>
      <c r="G93932" t="s">
        <v>47602</v>
      </c>
      <c r="H93932">
        <v>11778</v>
      </c>
      <c r="I93932">
        <v>1049</v>
      </c>
    </row>
    <row r="93933" spans="1:9" x14ac:dyDescent="0.35">
      <c r="A93933" t="s">
        <v>47304</v>
      </c>
      <c r="B93933" s="1">
        <v>44560</v>
      </c>
      <c r="C93933">
        <v>4124922</v>
      </c>
      <c r="D93933">
        <v>1917085</v>
      </c>
      <c r="E93933">
        <v>1831443</v>
      </c>
      <c r="F93933" t="s">
        <v>47603</v>
      </c>
      <c r="G93933" t="s">
        <v>47604</v>
      </c>
      <c r="H93933">
        <v>11948</v>
      </c>
      <c r="I93933">
        <v>1059</v>
      </c>
    </row>
    <row r="93934" spans="1:9" x14ac:dyDescent="0.35">
      <c r="A93934" t="s">
        <v>47304</v>
      </c>
      <c r="B93934" s="1">
        <v>44561</v>
      </c>
      <c r="C93934">
        <v>4131873</v>
      </c>
      <c r="D93934">
        <v>1917809</v>
      </c>
      <c r="E93934">
        <v>1832177</v>
      </c>
      <c r="F93934" t="s">
        <v>47605</v>
      </c>
      <c r="G93934" t="s">
        <v>47606</v>
      </c>
      <c r="H93934">
        <v>12900</v>
      </c>
      <c r="I93934">
        <v>1157</v>
      </c>
    </row>
    <row r="93935" spans="1:9" x14ac:dyDescent="0.35">
      <c r="A93935" t="s">
        <v>47304</v>
      </c>
      <c r="B93935" s="1">
        <v>44562</v>
      </c>
      <c r="F93935" t="s">
        <v>10</v>
      </c>
      <c r="G93935" t="s">
        <v>10</v>
      </c>
      <c r="H93935">
        <v>12884</v>
      </c>
      <c r="I93935">
        <v>1154</v>
      </c>
    </row>
    <row r="93936" spans="1:9" x14ac:dyDescent="0.35">
      <c r="A93936" t="s">
        <v>47304</v>
      </c>
      <c r="B93936" s="1">
        <v>44563</v>
      </c>
      <c r="C93936">
        <v>4131991</v>
      </c>
      <c r="D93936">
        <v>1917813</v>
      </c>
      <c r="E93936">
        <v>1832181</v>
      </c>
      <c r="F93936" t="s">
        <v>47607</v>
      </c>
      <c r="G93936" t="s">
        <v>10</v>
      </c>
      <c r="H93936">
        <v>12868</v>
      </c>
      <c r="I93936">
        <v>1152</v>
      </c>
    </row>
    <row r="93937" spans="1:9" x14ac:dyDescent="0.35">
      <c r="A93937" t="s">
        <v>47304</v>
      </c>
      <c r="B93937" s="1">
        <v>44564</v>
      </c>
      <c r="C93937">
        <v>4149552</v>
      </c>
      <c r="D93937">
        <v>1919451</v>
      </c>
      <c r="E93937">
        <v>1833816</v>
      </c>
      <c r="F93937" t="s">
        <v>47608</v>
      </c>
      <c r="G93937" t="s">
        <v>47609</v>
      </c>
      <c r="H93937">
        <v>12351</v>
      </c>
      <c r="I93937">
        <v>1119</v>
      </c>
    </row>
    <row r="93938" spans="1:9" x14ac:dyDescent="0.35">
      <c r="A93938" t="s">
        <v>47304</v>
      </c>
      <c r="B93938" s="1">
        <v>44565</v>
      </c>
      <c r="C93938">
        <v>4169636</v>
      </c>
      <c r="D93938">
        <v>1921191</v>
      </c>
      <c r="E93938">
        <v>1835249</v>
      </c>
      <c r="F93938" t="s">
        <v>47610</v>
      </c>
      <c r="G93938" t="s">
        <v>47611</v>
      </c>
      <c r="H93938">
        <v>12003</v>
      </c>
      <c r="I93938">
        <v>1104</v>
      </c>
    </row>
    <row r="93939" spans="1:9" x14ac:dyDescent="0.35">
      <c r="A93939" t="s">
        <v>47304</v>
      </c>
      <c r="B93939" s="1">
        <v>44566</v>
      </c>
      <c r="C93939">
        <v>4191632</v>
      </c>
      <c r="D93939">
        <v>1923048</v>
      </c>
      <c r="E93939">
        <v>1837001</v>
      </c>
      <c r="F93939" t="s">
        <v>47612</v>
      </c>
      <c r="G93939" t="s">
        <v>18624</v>
      </c>
      <c r="H93939">
        <v>12069</v>
      </c>
      <c r="I93939">
        <v>1092</v>
      </c>
    </row>
    <row r="93940" spans="1:9" x14ac:dyDescent="0.35">
      <c r="A93940" t="s">
        <v>47304</v>
      </c>
      <c r="B93940" s="1">
        <v>44567</v>
      </c>
      <c r="C93940">
        <v>4214193</v>
      </c>
      <c r="D93940">
        <v>1925104</v>
      </c>
      <c r="E93940">
        <v>1839074</v>
      </c>
      <c r="F93940" t="s">
        <v>47613</v>
      </c>
      <c r="G93940" t="s">
        <v>47614</v>
      </c>
      <c r="H93940">
        <v>12753</v>
      </c>
      <c r="I93940">
        <v>1146</v>
      </c>
    </row>
    <row r="93941" spans="1:9" x14ac:dyDescent="0.35">
      <c r="A93941" t="s">
        <v>47304</v>
      </c>
      <c r="B93941" s="1">
        <v>44568</v>
      </c>
      <c r="C93941">
        <v>4237521</v>
      </c>
      <c r="D93941">
        <v>1927224</v>
      </c>
      <c r="E93941">
        <v>1841499</v>
      </c>
      <c r="F93941" t="s">
        <v>47615</v>
      </c>
      <c r="G93941" t="s">
        <v>47616</v>
      </c>
      <c r="H93941">
        <v>15093</v>
      </c>
      <c r="I93941">
        <v>1345</v>
      </c>
    </row>
    <row r="93942" spans="1:9" x14ac:dyDescent="0.35">
      <c r="A93942" t="s">
        <v>47304</v>
      </c>
      <c r="B93942" s="1">
        <v>44569</v>
      </c>
      <c r="C93942">
        <v>4242177</v>
      </c>
      <c r="D93942">
        <v>1927693</v>
      </c>
      <c r="E93942">
        <v>1842213</v>
      </c>
      <c r="F93942" t="s">
        <v>47617</v>
      </c>
      <c r="G93942" t="s">
        <v>18570</v>
      </c>
      <c r="H93942">
        <v>15749</v>
      </c>
      <c r="I93942">
        <v>1412</v>
      </c>
    </row>
    <row r="93943" spans="1:9" x14ac:dyDescent="0.35">
      <c r="A93943" t="s">
        <v>47304</v>
      </c>
      <c r="B93943" s="1">
        <v>44570</v>
      </c>
      <c r="C93943">
        <v>4244579</v>
      </c>
      <c r="D93943">
        <v>1927900</v>
      </c>
      <c r="E93943">
        <v>1842538</v>
      </c>
      <c r="F93943" t="s">
        <v>47618</v>
      </c>
      <c r="G93943" t="s">
        <v>9282</v>
      </c>
      <c r="H93943">
        <v>16084</v>
      </c>
      <c r="I93943">
        <v>1441</v>
      </c>
    </row>
    <row r="93944" spans="1:9" x14ac:dyDescent="0.35">
      <c r="A93944" t="s">
        <v>47304</v>
      </c>
      <c r="B93944" s="1">
        <v>44571</v>
      </c>
      <c r="C93944">
        <v>4261153</v>
      </c>
      <c r="D93944">
        <v>1929427</v>
      </c>
      <c r="E93944">
        <v>1844250</v>
      </c>
      <c r="F93944" t="s">
        <v>47619</v>
      </c>
      <c r="G93944" t="s">
        <v>47620</v>
      </c>
      <c r="H93944">
        <v>15943</v>
      </c>
      <c r="I93944">
        <v>1425</v>
      </c>
    </row>
    <row r="93945" spans="1:9" x14ac:dyDescent="0.35">
      <c r="A93945" t="s">
        <v>47304</v>
      </c>
      <c r="B93945" s="1">
        <v>44572</v>
      </c>
      <c r="C93945">
        <v>4276089</v>
      </c>
      <c r="D93945">
        <v>1930556</v>
      </c>
      <c r="E93945">
        <v>1845617</v>
      </c>
      <c r="F93945" t="s">
        <v>47621</v>
      </c>
      <c r="G93945" t="s">
        <v>47622</v>
      </c>
      <c r="H93945">
        <v>15208</v>
      </c>
      <c r="I93945">
        <v>1338</v>
      </c>
    </row>
    <row r="93946" spans="1:9" x14ac:dyDescent="0.35">
      <c r="A93946" t="s">
        <v>47304</v>
      </c>
      <c r="B93946" s="1">
        <v>44573</v>
      </c>
      <c r="C93946">
        <v>4290639</v>
      </c>
      <c r="D93946">
        <v>1931726</v>
      </c>
      <c r="E93946">
        <v>1846977</v>
      </c>
      <c r="F93946" t="s">
        <v>47623</v>
      </c>
      <c r="G93946" t="s">
        <v>47624</v>
      </c>
      <c r="H93946">
        <v>14144</v>
      </c>
      <c r="I93946">
        <v>1240</v>
      </c>
    </row>
    <row r="93947" spans="1:9" x14ac:dyDescent="0.35">
      <c r="A93947" t="s">
        <v>47304</v>
      </c>
      <c r="B93947" s="1">
        <v>44574</v>
      </c>
      <c r="C93947">
        <v>4304745</v>
      </c>
      <c r="D93947">
        <v>1933038</v>
      </c>
      <c r="E93947">
        <v>1848297</v>
      </c>
      <c r="F93947" t="s">
        <v>47625</v>
      </c>
      <c r="G93947" t="s">
        <v>18996</v>
      </c>
      <c r="H93947">
        <v>12936</v>
      </c>
      <c r="I93947">
        <v>1133</v>
      </c>
    </row>
    <row r="93948" spans="1:9" x14ac:dyDescent="0.35">
      <c r="A93948" t="s">
        <v>47304</v>
      </c>
      <c r="B93948" s="1">
        <v>44575</v>
      </c>
      <c r="C93948">
        <v>4319765</v>
      </c>
      <c r="D93948">
        <v>1934463</v>
      </c>
      <c r="E93948">
        <v>1849227</v>
      </c>
      <c r="F93948" t="s">
        <v>47626</v>
      </c>
      <c r="G93948" t="s">
        <v>41081</v>
      </c>
      <c r="H93948">
        <v>11749</v>
      </c>
      <c r="I93948">
        <v>1034</v>
      </c>
    </row>
    <row r="93949" spans="1:9" x14ac:dyDescent="0.35">
      <c r="A93949" t="s">
        <v>47304</v>
      </c>
      <c r="B93949" s="1">
        <v>44576</v>
      </c>
      <c r="C93949">
        <v>4322932</v>
      </c>
      <c r="D93949">
        <v>1934853</v>
      </c>
      <c r="E93949">
        <v>1849416</v>
      </c>
      <c r="F93949" t="s">
        <v>47627</v>
      </c>
      <c r="G93949" t="s">
        <v>43405</v>
      </c>
      <c r="H93949">
        <v>11536</v>
      </c>
      <c r="I93949">
        <v>1023</v>
      </c>
    </row>
    <row r="93950" spans="1:9" x14ac:dyDescent="0.35">
      <c r="A93950" t="s">
        <v>47304</v>
      </c>
      <c r="B93950" s="1">
        <v>44577</v>
      </c>
      <c r="C93950">
        <v>4323820</v>
      </c>
      <c r="D93950">
        <v>1934932</v>
      </c>
      <c r="E93950">
        <v>1849471</v>
      </c>
      <c r="F93950" t="s">
        <v>47628</v>
      </c>
      <c r="G93950" t="s">
        <v>17499</v>
      </c>
      <c r="H93950">
        <v>11320</v>
      </c>
      <c r="I93950">
        <v>1005</v>
      </c>
    </row>
    <row r="93951" spans="1:9" x14ac:dyDescent="0.35">
      <c r="A93951" t="s">
        <v>47304</v>
      </c>
      <c r="B93951" s="1">
        <v>44578</v>
      </c>
      <c r="C93951">
        <v>4333425</v>
      </c>
      <c r="D93951">
        <v>1935744</v>
      </c>
      <c r="E93951">
        <v>1850584</v>
      </c>
      <c r="F93951" t="s">
        <v>47629</v>
      </c>
      <c r="G93951" t="s">
        <v>47630</v>
      </c>
      <c r="H93951">
        <v>10325</v>
      </c>
      <c r="I93951">
        <v>902</v>
      </c>
    </row>
    <row r="93952" spans="1:9" x14ac:dyDescent="0.35">
      <c r="A93952" t="s">
        <v>47304</v>
      </c>
      <c r="B93952" s="1">
        <v>44579</v>
      </c>
      <c r="C93952">
        <v>4343066</v>
      </c>
      <c r="D93952">
        <v>1936474</v>
      </c>
      <c r="E93952">
        <v>1851780</v>
      </c>
      <c r="F93952" t="s">
        <v>47631</v>
      </c>
      <c r="G93952" t="s">
        <v>14847</v>
      </c>
      <c r="H93952">
        <v>9568</v>
      </c>
      <c r="I93952">
        <v>845</v>
      </c>
    </row>
    <row r="93953" spans="1:9" x14ac:dyDescent="0.35">
      <c r="A93953" t="s">
        <v>47304</v>
      </c>
      <c r="B93953" s="1">
        <v>44580</v>
      </c>
      <c r="C93953">
        <v>4352454</v>
      </c>
      <c r="D93953">
        <v>1937176</v>
      </c>
      <c r="E93953">
        <v>1852931</v>
      </c>
      <c r="F93953" t="s">
        <v>47632</v>
      </c>
      <c r="G93953" t="s">
        <v>47633</v>
      </c>
      <c r="H93953">
        <v>8831</v>
      </c>
      <c r="I93953">
        <v>779</v>
      </c>
    </row>
    <row r="93954" spans="1:9" x14ac:dyDescent="0.35">
      <c r="A93954" t="s">
        <v>47304</v>
      </c>
      <c r="B93954" s="1">
        <v>44581</v>
      </c>
      <c r="C93954">
        <v>4362028</v>
      </c>
      <c r="D93954">
        <v>1937948</v>
      </c>
      <c r="E93954">
        <v>1853993</v>
      </c>
      <c r="F93954" t="s">
        <v>47634</v>
      </c>
      <c r="G93954" t="s">
        <v>47635</v>
      </c>
      <c r="H93954">
        <v>8183</v>
      </c>
      <c r="I93954">
        <v>701</v>
      </c>
    </row>
    <row r="93955" spans="1:9" x14ac:dyDescent="0.35">
      <c r="A93955" t="s">
        <v>47304</v>
      </c>
      <c r="B93955" s="1">
        <v>44582</v>
      </c>
      <c r="C93955">
        <v>4372605</v>
      </c>
      <c r="D93955">
        <v>1938859</v>
      </c>
      <c r="E93955">
        <v>1854991</v>
      </c>
      <c r="F93955" t="s">
        <v>47636</v>
      </c>
      <c r="G93955" t="s">
        <v>47637</v>
      </c>
      <c r="H93955">
        <v>7549</v>
      </c>
      <c r="I93955">
        <v>628</v>
      </c>
    </row>
    <row r="93956" spans="1:9" x14ac:dyDescent="0.35">
      <c r="A93956" t="s">
        <v>47304</v>
      </c>
      <c r="B93956" s="1">
        <v>44583</v>
      </c>
      <c r="C93956">
        <v>4373884</v>
      </c>
      <c r="D93956">
        <v>1938987</v>
      </c>
      <c r="E93956">
        <v>1855120</v>
      </c>
      <c r="F93956" t="s">
        <v>47638</v>
      </c>
      <c r="G93956" t="s">
        <v>47639</v>
      </c>
      <c r="H93956">
        <v>7279</v>
      </c>
      <c r="I93956">
        <v>591</v>
      </c>
    </row>
    <row r="93957" spans="1:9" x14ac:dyDescent="0.35">
      <c r="A93957" t="s">
        <v>47304</v>
      </c>
      <c r="B93957" s="1">
        <v>44584</v>
      </c>
      <c r="C93957">
        <v>4374037</v>
      </c>
      <c r="D93957">
        <v>1938991</v>
      </c>
      <c r="E93957">
        <v>1855134</v>
      </c>
      <c r="F93957" t="s">
        <v>47640</v>
      </c>
      <c r="G93957" t="s">
        <v>1759</v>
      </c>
      <c r="H93957">
        <v>7174</v>
      </c>
      <c r="I93957">
        <v>580</v>
      </c>
    </row>
    <row r="93958" spans="1:9" x14ac:dyDescent="0.35">
      <c r="A93958" t="s">
        <v>47304</v>
      </c>
      <c r="B93958" s="1">
        <v>44585</v>
      </c>
      <c r="C93958">
        <v>4380824</v>
      </c>
      <c r="D93958">
        <v>1939585</v>
      </c>
      <c r="E93958">
        <v>1855994</v>
      </c>
      <c r="F93958" t="s">
        <v>47641</v>
      </c>
      <c r="G93958" t="s">
        <v>8979</v>
      </c>
      <c r="H93958">
        <v>6771</v>
      </c>
      <c r="I93958">
        <v>549</v>
      </c>
    </row>
    <row r="93959" spans="1:9" x14ac:dyDescent="0.35">
      <c r="A93959" t="s">
        <v>47304</v>
      </c>
      <c r="B93959" s="1">
        <v>44586</v>
      </c>
      <c r="C93959">
        <v>4387532</v>
      </c>
      <c r="D93959">
        <v>1940125</v>
      </c>
      <c r="E93959">
        <v>1856890</v>
      </c>
      <c r="F93959" t="s">
        <v>47642</v>
      </c>
      <c r="G93959" t="s">
        <v>47643</v>
      </c>
      <c r="H93959">
        <v>6352</v>
      </c>
      <c r="I93959">
        <v>522</v>
      </c>
    </row>
    <row r="93960" spans="1:9" x14ac:dyDescent="0.35">
      <c r="A93960" t="s">
        <v>47304</v>
      </c>
      <c r="B93960" s="1">
        <v>44587</v>
      </c>
      <c r="C93960">
        <v>4394609</v>
      </c>
      <c r="D93960">
        <v>1940691</v>
      </c>
      <c r="E93960">
        <v>1857972</v>
      </c>
      <c r="F93960" t="s">
        <v>47644</v>
      </c>
      <c r="G93960" t="s">
        <v>47645</v>
      </c>
      <c r="H93960">
        <v>6022</v>
      </c>
      <c r="I93960">
        <v>502</v>
      </c>
    </row>
    <row r="93961" spans="1:9" x14ac:dyDescent="0.35">
      <c r="A93961" t="s">
        <v>47304</v>
      </c>
      <c r="B93961" s="1">
        <v>44588</v>
      </c>
      <c r="C93961">
        <v>4401996</v>
      </c>
      <c r="D93961">
        <v>1941266</v>
      </c>
      <c r="E93961">
        <v>1859066</v>
      </c>
      <c r="F93961" t="s">
        <v>47646</v>
      </c>
      <c r="G93961" t="s">
        <v>32908</v>
      </c>
      <c r="H93961">
        <v>5710</v>
      </c>
      <c r="I93961">
        <v>474</v>
      </c>
    </row>
    <row r="93962" spans="1:9" x14ac:dyDescent="0.35">
      <c r="A93962" t="s">
        <v>47304</v>
      </c>
      <c r="B93962" s="1">
        <v>44589</v>
      </c>
      <c r="C93962">
        <v>4410481</v>
      </c>
      <c r="D93962">
        <v>1941951</v>
      </c>
      <c r="E93962">
        <v>1860468</v>
      </c>
      <c r="F93962" t="s">
        <v>47647</v>
      </c>
      <c r="G93962" t="s">
        <v>31136</v>
      </c>
      <c r="H93962">
        <v>5411</v>
      </c>
      <c r="I93962">
        <v>442</v>
      </c>
    </row>
    <row r="93963" spans="1:9" x14ac:dyDescent="0.35">
      <c r="A93963" t="s">
        <v>47304</v>
      </c>
      <c r="B93963" s="1">
        <v>44590</v>
      </c>
      <c r="C93963">
        <v>4411516</v>
      </c>
      <c r="D93963">
        <v>1942070</v>
      </c>
      <c r="E93963">
        <v>1860694</v>
      </c>
      <c r="F93963" t="s">
        <v>47648</v>
      </c>
      <c r="G93963" t="s">
        <v>12785</v>
      </c>
      <c r="H93963">
        <v>5376</v>
      </c>
      <c r="I93963">
        <v>440</v>
      </c>
    </row>
    <row r="93964" spans="1:9" x14ac:dyDescent="0.35">
      <c r="A93964" t="s">
        <v>47304</v>
      </c>
      <c r="B93964" s="1">
        <v>44591</v>
      </c>
      <c r="C93964">
        <v>4411659</v>
      </c>
      <c r="D93964">
        <v>1942078</v>
      </c>
      <c r="E93964">
        <v>1860709</v>
      </c>
      <c r="F93964" t="s">
        <v>47649</v>
      </c>
      <c r="G93964" t="s">
        <v>3774</v>
      </c>
      <c r="H93964">
        <v>5375</v>
      </c>
      <c r="I93964">
        <v>441</v>
      </c>
    </row>
    <row r="93965" spans="1:9" x14ac:dyDescent="0.35">
      <c r="A93965" t="s">
        <v>47304</v>
      </c>
      <c r="B93965" s="1">
        <v>44592</v>
      </c>
      <c r="C93965">
        <v>4415210</v>
      </c>
      <c r="D93965">
        <v>1942427</v>
      </c>
      <c r="E93965">
        <v>1861435</v>
      </c>
      <c r="F93965" t="s">
        <v>47650</v>
      </c>
      <c r="G93965" t="s">
        <v>39465</v>
      </c>
      <c r="H93965">
        <v>4912</v>
      </c>
      <c r="I93965">
        <v>406</v>
      </c>
    </row>
    <row r="93966" spans="1:9" x14ac:dyDescent="0.35">
      <c r="A93966" t="s">
        <v>47304</v>
      </c>
      <c r="B93966" s="1">
        <v>44593</v>
      </c>
      <c r="C93966">
        <v>4418433</v>
      </c>
      <c r="D93966">
        <v>1942797</v>
      </c>
      <c r="E93966">
        <v>1862115</v>
      </c>
      <c r="F93966" t="s">
        <v>47651</v>
      </c>
      <c r="G93966" t="s">
        <v>47652</v>
      </c>
      <c r="H93966">
        <v>4414</v>
      </c>
      <c r="I93966">
        <v>382</v>
      </c>
    </row>
    <row r="93967" spans="1:9" x14ac:dyDescent="0.35">
      <c r="A93967" t="s">
        <v>47304</v>
      </c>
      <c r="B93967" s="1">
        <v>44594</v>
      </c>
      <c r="C93967">
        <v>4421753</v>
      </c>
      <c r="D93967">
        <v>1943175</v>
      </c>
      <c r="E93967">
        <v>1862830</v>
      </c>
      <c r="F93967" t="s">
        <v>47653</v>
      </c>
      <c r="G93967" t="s">
        <v>47654</v>
      </c>
      <c r="H93967">
        <v>3878</v>
      </c>
      <c r="I93967">
        <v>355</v>
      </c>
    </row>
    <row r="93968" spans="1:9" x14ac:dyDescent="0.35">
      <c r="A93968" t="s">
        <v>47304</v>
      </c>
      <c r="B93968" s="1">
        <v>44595</v>
      </c>
      <c r="C93968">
        <v>4424977</v>
      </c>
      <c r="D93968">
        <v>1943465</v>
      </c>
      <c r="E93968">
        <v>1863575</v>
      </c>
      <c r="F93968" t="s">
        <v>47655</v>
      </c>
      <c r="G93968" t="s">
        <v>33596</v>
      </c>
      <c r="H93968">
        <v>3283</v>
      </c>
      <c r="I93968">
        <v>314</v>
      </c>
    </row>
    <row r="93969" spans="1:9" x14ac:dyDescent="0.35">
      <c r="A93969" t="s">
        <v>47304</v>
      </c>
      <c r="B93969" s="1">
        <v>44596</v>
      </c>
      <c r="C93969">
        <v>4428734</v>
      </c>
      <c r="D93969">
        <v>1943849</v>
      </c>
      <c r="E93969">
        <v>1864448</v>
      </c>
      <c r="F93969" t="s">
        <v>47656</v>
      </c>
      <c r="G93969" t="s">
        <v>47657</v>
      </c>
      <c r="H93969">
        <v>2608</v>
      </c>
      <c r="I93969">
        <v>271</v>
      </c>
    </row>
    <row r="93970" spans="1:9" x14ac:dyDescent="0.35">
      <c r="A93970" t="s">
        <v>47304</v>
      </c>
      <c r="B93970" s="1">
        <v>44597</v>
      </c>
      <c r="C93970">
        <v>4429186</v>
      </c>
      <c r="D93970">
        <v>1943904</v>
      </c>
      <c r="E93970">
        <v>1864591</v>
      </c>
      <c r="F93970" t="s">
        <v>47658</v>
      </c>
      <c r="G93970" t="s">
        <v>8342</v>
      </c>
      <c r="H93970">
        <v>2524</v>
      </c>
      <c r="I93970">
        <v>262</v>
      </c>
    </row>
    <row r="93971" spans="1:9" x14ac:dyDescent="0.35">
      <c r="A93971" t="s">
        <v>47304</v>
      </c>
      <c r="B93971" s="1">
        <v>44598</v>
      </c>
      <c r="C93971">
        <v>4429289</v>
      </c>
      <c r="D93971">
        <v>1943912</v>
      </c>
      <c r="E93971">
        <v>1864602</v>
      </c>
      <c r="F93971" t="s">
        <v>47659</v>
      </c>
      <c r="G93971" t="s">
        <v>1826</v>
      </c>
      <c r="H93971">
        <v>2519</v>
      </c>
      <c r="I93971">
        <v>262</v>
      </c>
    </row>
    <row r="93972" spans="1:9" x14ac:dyDescent="0.35">
      <c r="A93972" t="s">
        <v>47304</v>
      </c>
      <c r="B93972" s="1">
        <v>44599</v>
      </c>
      <c r="C93972">
        <v>4431002</v>
      </c>
      <c r="D93972">
        <v>1944098</v>
      </c>
      <c r="E93972">
        <v>1865010</v>
      </c>
      <c r="F93972" t="s">
        <v>47660</v>
      </c>
      <c r="G93972" t="s">
        <v>41470</v>
      </c>
      <c r="H93972">
        <v>2256</v>
      </c>
      <c r="I93972">
        <v>239</v>
      </c>
    </row>
    <row r="93973" spans="1:9" x14ac:dyDescent="0.35">
      <c r="A93973" t="s">
        <v>47304</v>
      </c>
      <c r="B93973" s="1">
        <v>44600</v>
      </c>
      <c r="C93973">
        <v>4432691</v>
      </c>
      <c r="D93973">
        <v>1944245</v>
      </c>
      <c r="E93973">
        <v>1865390</v>
      </c>
      <c r="F93973" t="s">
        <v>47661</v>
      </c>
      <c r="G93973" t="s">
        <v>24827</v>
      </c>
      <c r="H93973">
        <v>2037</v>
      </c>
      <c r="I93973">
        <v>207</v>
      </c>
    </row>
    <row r="93974" spans="1:9" x14ac:dyDescent="0.35">
      <c r="A93974" t="s">
        <v>47304</v>
      </c>
      <c r="B93974" s="1">
        <v>44601</v>
      </c>
      <c r="C93974">
        <v>4434528</v>
      </c>
      <c r="D93974">
        <v>1944417</v>
      </c>
      <c r="E93974">
        <v>1865820</v>
      </c>
      <c r="F93974" t="s">
        <v>47662</v>
      </c>
      <c r="G93974" t="s">
        <v>46599</v>
      </c>
      <c r="H93974">
        <v>1825</v>
      </c>
      <c r="I93974">
        <v>177</v>
      </c>
    </row>
    <row r="93975" spans="1:9" x14ac:dyDescent="0.35">
      <c r="A93975" t="s">
        <v>47304</v>
      </c>
      <c r="B93975" s="1">
        <v>44602</v>
      </c>
      <c r="C93975">
        <v>4436282</v>
      </c>
      <c r="D93975">
        <v>1944588</v>
      </c>
      <c r="E93975">
        <v>1866260</v>
      </c>
      <c r="F93975" t="s">
        <v>47663</v>
      </c>
      <c r="G93975" t="s">
        <v>9466</v>
      </c>
      <c r="H93975">
        <v>1615</v>
      </c>
      <c r="I93975">
        <v>160</v>
      </c>
    </row>
    <row r="93976" spans="1:9" x14ac:dyDescent="0.35">
      <c r="A93976" t="s">
        <v>47304</v>
      </c>
      <c r="B93976" s="1">
        <v>44603</v>
      </c>
      <c r="C93976">
        <v>4438630</v>
      </c>
      <c r="D93976">
        <v>1944848</v>
      </c>
      <c r="E93976">
        <v>1866860</v>
      </c>
      <c r="F93976" t="s">
        <v>47664</v>
      </c>
      <c r="G93976" t="s">
        <v>9262</v>
      </c>
      <c r="H93976">
        <v>1414</v>
      </c>
      <c r="I93976">
        <v>143</v>
      </c>
    </row>
    <row r="93977" spans="1:9" x14ac:dyDescent="0.35">
      <c r="A93977" t="s">
        <v>47304</v>
      </c>
      <c r="B93977" s="1">
        <v>44604</v>
      </c>
      <c r="C93977">
        <v>4438839</v>
      </c>
      <c r="D93977">
        <v>1944869</v>
      </c>
      <c r="E93977">
        <v>1866922</v>
      </c>
      <c r="F93977" t="s">
        <v>47665</v>
      </c>
      <c r="G93977" t="s">
        <v>1923</v>
      </c>
      <c r="H93977">
        <v>1379</v>
      </c>
      <c r="I93977">
        <v>138</v>
      </c>
    </row>
    <row r="93978" spans="1:9" x14ac:dyDescent="0.35">
      <c r="A93978" t="s">
        <v>47304</v>
      </c>
      <c r="B93978" s="1">
        <v>44605</v>
      </c>
      <c r="C93978">
        <v>4438915</v>
      </c>
      <c r="D93978">
        <v>1944878</v>
      </c>
      <c r="E93978">
        <v>1866936</v>
      </c>
      <c r="F93978" t="s">
        <v>47666</v>
      </c>
      <c r="G93978" t="s">
        <v>3758</v>
      </c>
      <c r="H93978">
        <v>1375</v>
      </c>
      <c r="I93978">
        <v>138</v>
      </c>
    </row>
    <row r="93979" spans="1:9" x14ac:dyDescent="0.35">
      <c r="A93979" t="s">
        <v>47304</v>
      </c>
      <c r="B93979" s="1">
        <v>44606</v>
      </c>
      <c r="C93979">
        <v>4440126</v>
      </c>
      <c r="D93979">
        <v>1945034</v>
      </c>
      <c r="E93979">
        <v>1867285</v>
      </c>
      <c r="F93979" t="s">
        <v>47667</v>
      </c>
      <c r="G93979" t="s">
        <v>47668</v>
      </c>
      <c r="H93979">
        <v>1303</v>
      </c>
      <c r="I93979">
        <v>134</v>
      </c>
    </row>
    <row r="93980" spans="1:9" x14ac:dyDescent="0.35">
      <c r="A93980" t="s">
        <v>47304</v>
      </c>
      <c r="B93980" s="1">
        <v>44607</v>
      </c>
      <c r="C93980">
        <v>4441561</v>
      </c>
      <c r="D93980">
        <v>1945174</v>
      </c>
      <c r="E93980">
        <v>1867643</v>
      </c>
      <c r="F93980" t="s">
        <v>47669</v>
      </c>
      <c r="G93980" t="s">
        <v>12645</v>
      </c>
      <c r="H93980">
        <v>1267</v>
      </c>
      <c r="I93980">
        <v>133</v>
      </c>
    </row>
    <row r="93981" spans="1:9" x14ac:dyDescent="0.35">
      <c r="A93981" t="s">
        <v>47304</v>
      </c>
      <c r="B93981" s="1">
        <v>44608</v>
      </c>
      <c r="C93981">
        <v>4441563</v>
      </c>
      <c r="D93981">
        <v>1945174</v>
      </c>
      <c r="E93981">
        <v>1867643</v>
      </c>
      <c r="F93981" t="s">
        <v>47670</v>
      </c>
      <c r="G93981" t="s">
        <v>3771</v>
      </c>
      <c r="H93981">
        <v>1005</v>
      </c>
      <c r="I93981">
        <v>108</v>
      </c>
    </row>
    <row r="93982" spans="1:9" x14ac:dyDescent="0.35">
      <c r="A93982" t="s">
        <v>47304</v>
      </c>
      <c r="B93982" s="1">
        <v>44609</v>
      </c>
      <c r="C93982">
        <v>4443205</v>
      </c>
      <c r="D93982">
        <v>1945359</v>
      </c>
      <c r="E93982">
        <v>1868155</v>
      </c>
      <c r="F93982" t="s">
        <v>47671</v>
      </c>
      <c r="G93982" t="s">
        <v>35939</v>
      </c>
      <c r="H93982">
        <v>989</v>
      </c>
      <c r="I93982">
        <v>110</v>
      </c>
    </row>
    <row r="93983" spans="1:9" x14ac:dyDescent="0.35">
      <c r="A93983" t="s">
        <v>47304</v>
      </c>
      <c r="B93983" s="1">
        <v>44610</v>
      </c>
      <c r="C93983">
        <v>4445007</v>
      </c>
      <c r="D93983">
        <v>1945565</v>
      </c>
      <c r="E93983">
        <v>1868702</v>
      </c>
      <c r="F93983" t="s">
        <v>47672</v>
      </c>
      <c r="G93983" t="s">
        <v>47673</v>
      </c>
      <c r="H93983">
        <v>911</v>
      </c>
      <c r="I93983">
        <v>102</v>
      </c>
    </row>
    <row r="93984" spans="1:9" x14ac:dyDescent="0.35">
      <c r="A93984" t="s">
        <v>47304</v>
      </c>
      <c r="B93984" s="1">
        <v>44611</v>
      </c>
      <c r="C93984">
        <v>4445160</v>
      </c>
      <c r="D93984">
        <v>1945585</v>
      </c>
      <c r="E93984">
        <v>1868754</v>
      </c>
      <c r="F93984" t="s">
        <v>47674</v>
      </c>
      <c r="G93984" t="s">
        <v>1759</v>
      </c>
      <c r="H93984">
        <v>903</v>
      </c>
      <c r="I93984">
        <v>102</v>
      </c>
    </row>
    <row r="93985" spans="1:9" x14ac:dyDescent="0.35">
      <c r="A93985" t="s">
        <v>47304</v>
      </c>
      <c r="B93985" s="1">
        <v>44612</v>
      </c>
      <c r="C93985">
        <v>4445215</v>
      </c>
      <c r="D93985">
        <v>1945589</v>
      </c>
      <c r="E93985">
        <v>1868765</v>
      </c>
      <c r="F93985" t="s">
        <v>47675</v>
      </c>
      <c r="G93985" t="s">
        <v>3813</v>
      </c>
      <c r="H93985">
        <v>900</v>
      </c>
      <c r="I93985">
        <v>102</v>
      </c>
    </row>
    <row r="93986" spans="1:9" x14ac:dyDescent="0.35">
      <c r="A93986" t="s">
        <v>47304</v>
      </c>
      <c r="B93986" s="1">
        <v>44613</v>
      </c>
      <c r="C93986">
        <v>4446257</v>
      </c>
      <c r="D93986">
        <v>1945732</v>
      </c>
      <c r="E93986">
        <v>1869008</v>
      </c>
      <c r="F93986" t="s">
        <v>47676</v>
      </c>
      <c r="G93986" t="s">
        <v>10932</v>
      </c>
      <c r="H93986">
        <v>876</v>
      </c>
      <c r="I93986">
        <v>100</v>
      </c>
    </row>
    <row r="93987" spans="1:9" x14ac:dyDescent="0.35">
      <c r="A93987" t="s">
        <v>47304</v>
      </c>
      <c r="B93987" s="1">
        <v>44614</v>
      </c>
      <c r="C93987">
        <v>4447204</v>
      </c>
      <c r="D93987">
        <v>1945862</v>
      </c>
      <c r="E93987">
        <v>1869218</v>
      </c>
      <c r="F93987" t="s">
        <v>47677</v>
      </c>
      <c r="G93987" t="s">
        <v>3409</v>
      </c>
      <c r="H93987">
        <v>806</v>
      </c>
      <c r="I93987">
        <v>98</v>
      </c>
    </row>
    <row r="93988" spans="1:9" x14ac:dyDescent="0.35">
      <c r="A93988" t="s">
        <v>47304</v>
      </c>
      <c r="B93988" s="1">
        <v>44615</v>
      </c>
      <c r="C93988">
        <v>4448152</v>
      </c>
      <c r="D93988">
        <v>1945958</v>
      </c>
      <c r="E93988">
        <v>1869440</v>
      </c>
      <c r="F93988" t="s">
        <v>47678</v>
      </c>
      <c r="G93988" t="s">
        <v>8489</v>
      </c>
      <c r="H93988">
        <v>941</v>
      </c>
      <c r="I93988">
        <v>112</v>
      </c>
    </row>
    <row r="93989" spans="1:9" x14ac:dyDescent="0.35">
      <c r="A93989" t="s">
        <v>47304</v>
      </c>
      <c r="B93989" s="1">
        <v>44616</v>
      </c>
      <c r="C93989">
        <v>4449168</v>
      </c>
      <c r="D93989">
        <v>1946074</v>
      </c>
      <c r="E93989">
        <v>1869697</v>
      </c>
      <c r="F93989" t="s">
        <v>47679</v>
      </c>
      <c r="G93989" t="s">
        <v>10007</v>
      </c>
      <c r="H93989">
        <v>852</v>
      </c>
      <c r="I93989">
        <v>102</v>
      </c>
    </row>
    <row r="93990" spans="1:9" x14ac:dyDescent="0.35">
      <c r="A93990" t="s">
        <v>47304</v>
      </c>
      <c r="B93990" s="1">
        <v>44617</v>
      </c>
      <c r="C93990">
        <v>4450482</v>
      </c>
      <c r="D93990">
        <v>1946221</v>
      </c>
      <c r="E93990">
        <v>1870021</v>
      </c>
      <c r="F93990" t="s">
        <v>47680</v>
      </c>
      <c r="G93990" t="s">
        <v>15263</v>
      </c>
      <c r="H93990">
        <v>782</v>
      </c>
      <c r="I93990">
        <v>94</v>
      </c>
    </row>
    <row r="93991" spans="1:9" x14ac:dyDescent="0.35">
      <c r="A93991" t="s">
        <v>47304</v>
      </c>
      <c r="B93991" s="1">
        <v>44618</v>
      </c>
      <c r="C93991">
        <v>4450571</v>
      </c>
      <c r="D93991">
        <v>1946231</v>
      </c>
      <c r="E93991">
        <v>1870050</v>
      </c>
      <c r="F93991" t="s">
        <v>47681</v>
      </c>
      <c r="G93991" t="s">
        <v>3561</v>
      </c>
      <c r="H93991">
        <v>773</v>
      </c>
      <c r="I93991">
        <v>92</v>
      </c>
    </row>
    <row r="93992" spans="1:9" x14ac:dyDescent="0.35">
      <c r="A93992" t="s">
        <v>47304</v>
      </c>
      <c r="B93992" s="1">
        <v>44619</v>
      </c>
      <c r="C93992">
        <v>4450647</v>
      </c>
      <c r="D93992">
        <v>1946238</v>
      </c>
      <c r="E93992">
        <v>1870059</v>
      </c>
      <c r="F93992" t="s">
        <v>47682</v>
      </c>
      <c r="G93992" t="s">
        <v>3758</v>
      </c>
      <c r="H93992">
        <v>776</v>
      </c>
      <c r="I93992">
        <v>93</v>
      </c>
    </row>
    <row r="93993" spans="1:9" x14ac:dyDescent="0.35">
      <c r="A93993" t="s">
        <v>47304</v>
      </c>
      <c r="B93993" s="1">
        <v>44620</v>
      </c>
      <c r="C93993">
        <v>4451330</v>
      </c>
      <c r="D93993">
        <v>1946324</v>
      </c>
      <c r="E93993">
        <v>1870213</v>
      </c>
      <c r="F93993" t="s">
        <v>47683</v>
      </c>
      <c r="G93993" t="s">
        <v>20866</v>
      </c>
      <c r="H93993">
        <v>725</v>
      </c>
      <c r="I93993">
        <v>85</v>
      </c>
    </row>
    <row r="93994" spans="1:9" x14ac:dyDescent="0.35">
      <c r="A93994" t="s">
        <v>47304</v>
      </c>
      <c r="B93994" s="1">
        <v>44621</v>
      </c>
      <c r="C93994">
        <v>4451957</v>
      </c>
      <c r="D93994">
        <v>1946405</v>
      </c>
      <c r="E93994">
        <v>1870340</v>
      </c>
      <c r="F93994" t="s">
        <v>47684</v>
      </c>
      <c r="G93994" t="s">
        <v>30538</v>
      </c>
      <c r="H93994">
        <v>679</v>
      </c>
      <c r="I93994">
        <v>78</v>
      </c>
    </row>
    <row r="93995" spans="1:9" x14ac:dyDescent="0.35">
      <c r="A93995" t="s">
        <v>47304</v>
      </c>
      <c r="B93995" s="1">
        <v>44622</v>
      </c>
      <c r="C93995">
        <v>4452576</v>
      </c>
      <c r="D93995">
        <v>1946487</v>
      </c>
      <c r="E93995">
        <v>1870468</v>
      </c>
      <c r="F93995" t="s">
        <v>47685</v>
      </c>
      <c r="G93995" t="s">
        <v>8478</v>
      </c>
      <c r="H93995">
        <v>632</v>
      </c>
      <c r="I93995">
        <v>76</v>
      </c>
    </row>
    <row r="93996" spans="1:9" x14ac:dyDescent="0.35">
      <c r="A93996" t="s">
        <v>47304</v>
      </c>
      <c r="B93996" s="1">
        <v>44623</v>
      </c>
      <c r="C93996">
        <v>4453280</v>
      </c>
      <c r="D93996">
        <v>1946579</v>
      </c>
      <c r="E93996">
        <v>1870598</v>
      </c>
      <c r="F93996" t="s">
        <v>47686</v>
      </c>
      <c r="G93996" t="s">
        <v>8456</v>
      </c>
      <c r="H93996">
        <v>587</v>
      </c>
      <c r="I93996">
        <v>72</v>
      </c>
    </row>
    <row r="93997" spans="1:9" x14ac:dyDescent="0.35">
      <c r="A93997" t="s">
        <v>47304</v>
      </c>
      <c r="B93997" s="1">
        <v>44624</v>
      </c>
      <c r="C93997">
        <v>4454421</v>
      </c>
      <c r="D93997">
        <v>1946791</v>
      </c>
      <c r="E93997">
        <v>1870818</v>
      </c>
      <c r="F93997" t="s">
        <v>47687</v>
      </c>
      <c r="G93997" t="s">
        <v>11998</v>
      </c>
      <c r="H93997">
        <v>563</v>
      </c>
      <c r="I93997">
        <v>81</v>
      </c>
    </row>
    <row r="93998" spans="1:9" x14ac:dyDescent="0.35">
      <c r="A93998" t="s">
        <v>47304</v>
      </c>
      <c r="B93998" s="1">
        <v>44625</v>
      </c>
      <c r="C93998">
        <v>4454506</v>
      </c>
      <c r="D93998">
        <v>1946804</v>
      </c>
      <c r="E93998">
        <v>1870833</v>
      </c>
      <c r="F93998" t="s">
        <v>47688</v>
      </c>
      <c r="G93998" t="s">
        <v>1801</v>
      </c>
      <c r="H93998">
        <v>562</v>
      </c>
      <c r="I93998">
        <v>82</v>
      </c>
    </row>
    <row r="93999" spans="1:9" x14ac:dyDescent="0.35">
      <c r="A93999" t="s">
        <v>47304</v>
      </c>
      <c r="B93999" s="1">
        <v>44626</v>
      </c>
      <c r="C93999">
        <v>4454585</v>
      </c>
      <c r="D93999">
        <v>1946812</v>
      </c>
      <c r="E93999">
        <v>1870840</v>
      </c>
      <c r="F93999" t="s">
        <v>47689</v>
      </c>
      <c r="G93999" t="s">
        <v>1787</v>
      </c>
      <c r="H93999">
        <v>563</v>
      </c>
      <c r="I93999">
        <v>82</v>
      </c>
    </row>
    <row r="94000" spans="1:9" x14ac:dyDescent="0.35">
      <c r="A94000" t="s">
        <v>47304</v>
      </c>
      <c r="B94000" s="1">
        <v>44627</v>
      </c>
      <c r="C94000">
        <v>4455247</v>
      </c>
      <c r="D94000">
        <v>1946884</v>
      </c>
      <c r="E94000">
        <v>1870965</v>
      </c>
      <c r="F94000" t="s">
        <v>47690</v>
      </c>
      <c r="G94000" t="s">
        <v>2051</v>
      </c>
      <c r="H94000">
        <v>560</v>
      </c>
      <c r="I94000">
        <v>80</v>
      </c>
    </row>
    <row r="94001" spans="1:9" x14ac:dyDescent="0.35">
      <c r="A94001" t="s">
        <v>47304</v>
      </c>
      <c r="B94001" s="1">
        <v>44628</v>
      </c>
      <c r="C94001">
        <v>4455892</v>
      </c>
      <c r="D94001">
        <v>1946974</v>
      </c>
      <c r="E94001">
        <v>1871060</v>
      </c>
      <c r="F94001" t="s">
        <v>47691</v>
      </c>
      <c r="G94001" t="s">
        <v>32288</v>
      </c>
      <c r="H94001">
        <v>562</v>
      </c>
      <c r="I94001">
        <v>81</v>
      </c>
    </row>
    <row r="94002" spans="1:9" x14ac:dyDescent="0.35">
      <c r="A94002" t="s">
        <v>47304</v>
      </c>
      <c r="B94002" s="1">
        <v>44629</v>
      </c>
      <c r="C94002">
        <v>4456598</v>
      </c>
      <c r="D94002">
        <v>1947083</v>
      </c>
      <c r="E94002">
        <v>1871155</v>
      </c>
      <c r="F94002" t="s">
        <v>47692</v>
      </c>
      <c r="G94002" t="s">
        <v>30617</v>
      </c>
      <c r="H94002">
        <v>575</v>
      </c>
      <c r="I94002">
        <v>85</v>
      </c>
    </row>
    <row r="94003" spans="1:9" x14ac:dyDescent="0.35">
      <c r="A94003" t="s">
        <v>47304</v>
      </c>
      <c r="B94003" s="1">
        <v>44630</v>
      </c>
      <c r="C94003">
        <v>4457612</v>
      </c>
      <c r="D94003">
        <v>1947222</v>
      </c>
      <c r="E94003">
        <v>1871338</v>
      </c>
      <c r="F94003" t="s">
        <v>47693</v>
      </c>
      <c r="G94003" t="s">
        <v>40564</v>
      </c>
      <c r="H94003">
        <v>619</v>
      </c>
      <c r="I94003">
        <v>92</v>
      </c>
    </row>
    <row r="94004" spans="1:9" x14ac:dyDescent="0.35">
      <c r="A94004" t="s">
        <v>47304</v>
      </c>
      <c r="B94004" s="1">
        <v>44631</v>
      </c>
      <c r="C94004">
        <v>4457616</v>
      </c>
      <c r="D94004">
        <v>1947223</v>
      </c>
      <c r="E94004">
        <v>1871339</v>
      </c>
      <c r="F94004" t="s">
        <v>47694</v>
      </c>
      <c r="G94004" t="s">
        <v>3745</v>
      </c>
      <c r="H94004">
        <v>456</v>
      </c>
      <c r="I94004">
        <v>62</v>
      </c>
    </row>
    <row r="94005" spans="1:9" x14ac:dyDescent="0.35">
      <c r="A94005" t="s">
        <v>47304</v>
      </c>
      <c r="B94005" s="1">
        <v>44632</v>
      </c>
      <c r="C94005">
        <v>4457682</v>
      </c>
      <c r="D94005">
        <v>1947232</v>
      </c>
      <c r="E94005">
        <v>1871347</v>
      </c>
      <c r="F94005" t="s">
        <v>47695</v>
      </c>
      <c r="G94005" t="s">
        <v>7847</v>
      </c>
      <c r="H94005">
        <v>454</v>
      </c>
      <c r="I94005">
        <v>61</v>
      </c>
    </row>
    <row r="94006" spans="1:9" x14ac:dyDescent="0.35">
      <c r="A94006" t="s">
        <v>47304</v>
      </c>
      <c r="B94006" s="1">
        <v>44633</v>
      </c>
      <c r="C94006">
        <v>4457779</v>
      </c>
      <c r="D94006">
        <v>1947242</v>
      </c>
      <c r="E94006">
        <v>1871355</v>
      </c>
      <c r="F94006" t="s">
        <v>47696</v>
      </c>
      <c r="G94006" t="s">
        <v>7798</v>
      </c>
      <c r="H94006">
        <v>456</v>
      </c>
      <c r="I94006">
        <v>61</v>
      </c>
    </row>
    <row r="94007" spans="1:9" x14ac:dyDescent="0.35">
      <c r="A94007" t="s">
        <v>47304</v>
      </c>
      <c r="B94007" s="1">
        <v>44634</v>
      </c>
      <c r="C94007">
        <v>4458536</v>
      </c>
      <c r="D94007">
        <v>1947386</v>
      </c>
      <c r="E94007">
        <v>1871510</v>
      </c>
      <c r="F94007" t="s">
        <v>47697</v>
      </c>
      <c r="G94007" t="s">
        <v>28784</v>
      </c>
      <c r="H94007">
        <v>470</v>
      </c>
      <c r="I94007">
        <v>72</v>
      </c>
    </row>
    <row r="94008" spans="1:9" x14ac:dyDescent="0.35">
      <c r="A94008" t="s">
        <v>47304</v>
      </c>
      <c r="B94008" s="1">
        <v>44635</v>
      </c>
      <c r="C94008">
        <v>4459293</v>
      </c>
      <c r="D94008">
        <v>1947531</v>
      </c>
      <c r="E94008">
        <v>1871611</v>
      </c>
      <c r="F94008" t="s">
        <v>47698</v>
      </c>
      <c r="G94008" t="s">
        <v>28784</v>
      </c>
      <c r="H94008">
        <v>486</v>
      </c>
      <c r="I94008">
        <v>80</v>
      </c>
    </row>
    <row r="94009" spans="1:9" x14ac:dyDescent="0.35">
      <c r="A94009" t="s">
        <v>47304</v>
      </c>
      <c r="B94009" s="1">
        <v>44636</v>
      </c>
      <c r="C94009">
        <v>4459973</v>
      </c>
      <c r="D94009">
        <v>1947619</v>
      </c>
      <c r="E94009">
        <v>1871701</v>
      </c>
      <c r="F94009" t="s">
        <v>47699</v>
      </c>
      <c r="G94009" t="s">
        <v>8544</v>
      </c>
      <c r="H94009">
        <v>482</v>
      </c>
      <c r="I94009">
        <v>77</v>
      </c>
    </row>
    <row r="94010" spans="1:9" x14ac:dyDescent="0.35">
      <c r="A94010" t="s">
        <v>47304</v>
      </c>
      <c r="B94010" s="1">
        <v>44637</v>
      </c>
      <c r="C94010">
        <v>4460660</v>
      </c>
      <c r="D94010">
        <v>1947722</v>
      </c>
      <c r="E94010">
        <v>1871805</v>
      </c>
      <c r="F94010" t="s">
        <v>47700</v>
      </c>
      <c r="G94010" t="s">
        <v>12072</v>
      </c>
      <c r="H94010">
        <v>435</v>
      </c>
      <c r="I94010">
        <v>71</v>
      </c>
    </row>
    <row r="94011" spans="1:9" x14ac:dyDescent="0.35">
      <c r="A94011" t="s">
        <v>47304</v>
      </c>
      <c r="B94011" s="1">
        <v>44638</v>
      </c>
      <c r="C94011">
        <v>4461598</v>
      </c>
      <c r="D94011">
        <v>1947859</v>
      </c>
      <c r="E94011">
        <v>1871950</v>
      </c>
      <c r="F94011" t="s">
        <v>47701</v>
      </c>
      <c r="G94011" t="s">
        <v>2945</v>
      </c>
      <c r="H94011">
        <v>569</v>
      </c>
      <c r="I94011">
        <v>91</v>
      </c>
    </row>
    <row r="94012" spans="1:9" x14ac:dyDescent="0.35">
      <c r="A94012" t="s">
        <v>47304</v>
      </c>
      <c r="B94012" s="1">
        <v>44639</v>
      </c>
      <c r="C94012">
        <v>4461661</v>
      </c>
      <c r="D94012">
        <v>1947876</v>
      </c>
      <c r="E94012">
        <v>1871959</v>
      </c>
      <c r="F94012" t="s">
        <v>47702</v>
      </c>
      <c r="G94012" t="s">
        <v>1742</v>
      </c>
      <c r="H94012">
        <v>568</v>
      </c>
      <c r="I94012">
        <v>92</v>
      </c>
    </row>
    <row r="94013" spans="1:9" x14ac:dyDescent="0.35">
      <c r="A94013" t="s">
        <v>47304</v>
      </c>
      <c r="B94013" s="1">
        <v>44640</v>
      </c>
      <c r="C94013">
        <v>4461730</v>
      </c>
      <c r="D94013">
        <v>1947880</v>
      </c>
      <c r="E94013">
        <v>1871967</v>
      </c>
      <c r="F94013" t="s">
        <v>47703</v>
      </c>
      <c r="G94013" t="s">
        <v>1764</v>
      </c>
      <c r="H94013">
        <v>564</v>
      </c>
      <c r="I94013">
        <v>91</v>
      </c>
    </row>
    <row r="94014" spans="1:9" x14ac:dyDescent="0.35">
      <c r="A94014" t="s">
        <v>47304</v>
      </c>
      <c r="B94014" s="1">
        <v>44641</v>
      </c>
      <c r="C94014">
        <v>4462266</v>
      </c>
      <c r="D94014">
        <v>1947960</v>
      </c>
      <c r="E94014">
        <v>1872044</v>
      </c>
      <c r="F94014" t="s">
        <v>47704</v>
      </c>
      <c r="G94014" t="s">
        <v>8564</v>
      </c>
      <c r="H94014">
        <v>533</v>
      </c>
      <c r="I94014">
        <v>82</v>
      </c>
    </row>
    <row r="94015" spans="1:9" x14ac:dyDescent="0.35">
      <c r="A94015" t="s">
        <v>47304</v>
      </c>
      <c r="B94015" s="1">
        <v>44642</v>
      </c>
      <c r="C94015">
        <v>4462799</v>
      </c>
      <c r="D94015">
        <v>1948033</v>
      </c>
      <c r="E94015">
        <v>1872123</v>
      </c>
      <c r="F94015" t="s">
        <v>47705</v>
      </c>
      <c r="G94015" t="s">
        <v>2018</v>
      </c>
      <c r="H94015">
        <v>501</v>
      </c>
      <c r="I94015">
        <v>72</v>
      </c>
    </row>
    <row r="94016" spans="1:9" x14ac:dyDescent="0.35">
      <c r="A94016" t="s">
        <v>47304</v>
      </c>
      <c r="B94016" s="1">
        <v>44643</v>
      </c>
      <c r="C94016">
        <v>4463379</v>
      </c>
      <c r="D94016">
        <v>1948111</v>
      </c>
      <c r="E94016">
        <v>1872201</v>
      </c>
      <c r="F94016" t="s">
        <v>47706</v>
      </c>
      <c r="G94016" t="s">
        <v>8471</v>
      </c>
      <c r="H94016">
        <v>487</v>
      </c>
      <c r="I94016">
        <v>70</v>
      </c>
    </row>
    <row r="94017" spans="1:9" x14ac:dyDescent="0.35">
      <c r="A94017" t="s">
        <v>47304</v>
      </c>
      <c r="B94017" s="1">
        <v>44644</v>
      </c>
      <c r="C94017">
        <v>4464049</v>
      </c>
      <c r="D94017">
        <v>1948197</v>
      </c>
      <c r="E94017">
        <v>1872275</v>
      </c>
      <c r="F94017" t="s">
        <v>47707</v>
      </c>
      <c r="G94017" t="s">
        <v>32209</v>
      </c>
      <c r="H94017">
        <v>484</v>
      </c>
      <c r="I94017">
        <v>68</v>
      </c>
    </row>
    <row r="94018" spans="1:9" x14ac:dyDescent="0.35">
      <c r="A94018" t="s">
        <v>47304</v>
      </c>
      <c r="B94018" s="1">
        <v>44645</v>
      </c>
      <c r="C94018">
        <v>4464952</v>
      </c>
      <c r="D94018">
        <v>1948359</v>
      </c>
      <c r="E94018">
        <v>1872408</v>
      </c>
      <c r="F94018" t="s">
        <v>47708</v>
      </c>
      <c r="G94018" t="s">
        <v>32230</v>
      </c>
      <c r="H94018">
        <v>479</v>
      </c>
      <c r="I94018">
        <v>71</v>
      </c>
    </row>
    <row r="94019" spans="1:9" x14ac:dyDescent="0.35">
      <c r="A94019" t="s">
        <v>47304</v>
      </c>
      <c r="B94019" s="1">
        <v>44646</v>
      </c>
      <c r="C94019">
        <v>4465013</v>
      </c>
      <c r="D94019">
        <v>1948371</v>
      </c>
      <c r="E94019">
        <v>1872417</v>
      </c>
      <c r="F94019" t="s">
        <v>47709</v>
      </c>
      <c r="G94019" t="s">
        <v>1326</v>
      </c>
      <c r="H94019">
        <v>479</v>
      </c>
      <c r="I94019">
        <v>71</v>
      </c>
    </row>
    <row r="94020" spans="1:9" x14ac:dyDescent="0.35">
      <c r="A94020" t="s">
        <v>47304</v>
      </c>
      <c r="B94020" s="1">
        <v>44647</v>
      </c>
      <c r="C94020">
        <v>4465084</v>
      </c>
      <c r="D94020">
        <v>1948382</v>
      </c>
      <c r="E94020">
        <v>1872423</v>
      </c>
      <c r="F94020" t="s">
        <v>47710</v>
      </c>
      <c r="G94020" t="s">
        <v>3809</v>
      </c>
      <c r="H94020">
        <v>479</v>
      </c>
      <c r="I94020">
        <v>72</v>
      </c>
    </row>
    <row r="94021" spans="1:9" x14ac:dyDescent="0.35">
      <c r="A94021" t="s">
        <v>47304</v>
      </c>
      <c r="B94021" s="1">
        <v>44648</v>
      </c>
      <c r="C94021">
        <v>4465671</v>
      </c>
      <c r="D94021">
        <v>1948480</v>
      </c>
      <c r="E94021">
        <v>1872514</v>
      </c>
      <c r="F94021" t="s">
        <v>47711</v>
      </c>
      <c r="G94021" t="s">
        <v>3732</v>
      </c>
      <c r="H94021">
        <v>486</v>
      </c>
      <c r="I94021">
        <v>74</v>
      </c>
    </row>
    <row r="94022" spans="1:9" x14ac:dyDescent="0.35">
      <c r="A94022" t="s">
        <v>47304</v>
      </c>
      <c r="B94022" s="1">
        <v>44649</v>
      </c>
      <c r="C94022">
        <v>4466300</v>
      </c>
      <c r="D94022">
        <v>1948568</v>
      </c>
      <c r="E94022">
        <v>1872592</v>
      </c>
      <c r="F94022" t="s">
        <v>47712</v>
      </c>
      <c r="G94022" t="s">
        <v>33551</v>
      </c>
      <c r="H94022">
        <v>500</v>
      </c>
      <c r="I94022">
        <v>76</v>
      </c>
    </row>
    <row r="94023" spans="1:9" x14ac:dyDescent="0.35">
      <c r="A94023" t="s">
        <v>47304</v>
      </c>
      <c r="B94023" s="1">
        <v>44650</v>
      </c>
      <c r="C94023">
        <v>4467017</v>
      </c>
      <c r="D94023">
        <v>1948653</v>
      </c>
      <c r="E94023">
        <v>1872690</v>
      </c>
      <c r="F94023" t="s">
        <v>47713</v>
      </c>
      <c r="G94023" t="s">
        <v>8541</v>
      </c>
      <c r="H94023">
        <v>520</v>
      </c>
      <c r="I94023">
        <v>77</v>
      </c>
    </row>
    <row r="94024" spans="1:9" x14ac:dyDescent="0.35">
      <c r="A94024" t="s">
        <v>47304</v>
      </c>
      <c r="B94024" s="1">
        <v>44651</v>
      </c>
      <c r="C94024">
        <v>4467773</v>
      </c>
      <c r="D94024">
        <v>1948774</v>
      </c>
      <c r="E94024">
        <v>1872800</v>
      </c>
      <c r="F94024" t="s">
        <v>47714</v>
      </c>
      <c r="G94024" t="s">
        <v>8487</v>
      </c>
      <c r="H94024">
        <v>532</v>
      </c>
      <c r="I94024">
        <v>82</v>
      </c>
    </row>
    <row r="94025" spans="1:9" x14ac:dyDescent="0.35">
      <c r="A94025" t="s">
        <v>47304</v>
      </c>
      <c r="B94025" s="1">
        <v>44652</v>
      </c>
      <c r="C94025">
        <v>4468509</v>
      </c>
      <c r="D94025">
        <v>1948913</v>
      </c>
      <c r="E94025">
        <v>1872882</v>
      </c>
      <c r="F94025" t="s">
        <v>47715</v>
      </c>
      <c r="G94025" t="s">
        <v>40854</v>
      </c>
      <c r="H94025">
        <v>508</v>
      </c>
      <c r="I94025">
        <v>79</v>
      </c>
    </row>
    <row r="94026" spans="1:9" x14ac:dyDescent="0.35">
      <c r="A94026" t="s">
        <v>47304</v>
      </c>
      <c r="B94026" s="1">
        <v>44653</v>
      </c>
      <c r="C94026">
        <v>4468520</v>
      </c>
      <c r="D94026">
        <v>1948913</v>
      </c>
      <c r="E94026">
        <v>1872885</v>
      </c>
      <c r="F94026" t="s">
        <v>47716</v>
      </c>
      <c r="G94026" t="s">
        <v>1701</v>
      </c>
      <c r="H94026">
        <v>501</v>
      </c>
      <c r="I94026">
        <v>77</v>
      </c>
    </row>
    <row r="94027" spans="1:9" x14ac:dyDescent="0.35">
      <c r="A94027" t="s">
        <v>47304</v>
      </c>
      <c r="B94027" s="1">
        <v>44654</v>
      </c>
      <c r="C94027">
        <v>4468574</v>
      </c>
      <c r="D94027">
        <v>1948915</v>
      </c>
      <c r="E94027">
        <v>1872891</v>
      </c>
      <c r="F94027" t="s">
        <v>47717</v>
      </c>
      <c r="G94027" t="s">
        <v>3805</v>
      </c>
      <c r="H94027">
        <v>499</v>
      </c>
      <c r="I94027">
        <v>76</v>
      </c>
    </row>
    <row r="94028" spans="1:9" x14ac:dyDescent="0.35">
      <c r="A94028" t="s">
        <v>47304</v>
      </c>
      <c r="B94028" s="1">
        <v>44655</v>
      </c>
      <c r="C94028">
        <v>4469146</v>
      </c>
      <c r="D94028">
        <v>1948991</v>
      </c>
      <c r="E94028">
        <v>1872994</v>
      </c>
      <c r="F94028" t="s">
        <v>47718</v>
      </c>
      <c r="G94028" t="s">
        <v>3759</v>
      </c>
      <c r="H94028">
        <v>496</v>
      </c>
      <c r="I94028">
        <v>73</v>
      </c>
    </row>
    <row r="94029" spans="1:9" x14ac:dyDescent="0.35">
      <c r="A94029" t="s">
        <v>47304</v>
      </c>
      <c r="B94029" s="1">
        <v>44656</v>
      </c>
      <c r="C94029">
        <v>4469734</v>
      </c>
      <c r="D94029">
        <v>1949082</v>
      </c>
      <c r="E94029">
        <v>1873090</v>
      </c>
      <c r="F94029" t="s">
        <v>47719</v>
      </c>
      <c r="G94029" t="s">
        <v>10118</v>
      </c>
      <c r="H94029">
        <v>491</v>
      </c>
      <c r="I94029">
        <v>73</v>
      </c>
    </row>
    <row r="94030" spans="1:9" x14ac:dyDescent="0.35">
      <c r="A94030" t="s">
        <v>47304</v>
      </c>
      <c r="B94030" s="1">
        <v>44657</v>
      </c>
      <c r="C94030">
        <v>4470308</v>
      </c>
      <c r="D94030">
        <v>1949174</v>
      </c>
      <c r="E94030">
        <v>1873165</v>
      </c>
      <c r="F94030" t="s">
        <v>47720</v>
      </c>
      <c r="G94030" t="s">
        <v>2030</v>
      </c>
      <c r="H94030">
        <v>470</v>
      </c>
      <c r="I94030">
        <v>74</v>
      </c>
    </row>
    <row r="94031" spans="1:9" x14ac:dyDescent="0.35">
      <c r="A94031" t="s">
        <v>47304</v>
      </c>
      <c r="B94031" s="1">
        <v>44658</v>
      </c>
      <c r="C94031">
        <v>4470910</v>
      </c>
      <c r="D94031">
        <v>1949274</v>
      </c>
      <c r="E94031">
        <v>1873239</v>
      </c>
      <c r="F94031" t="s">
        <v>47721</v>
      </c>
      <c r="G94031" t="s">
        <v>8470</v>
      </c>
      <c r="H94031">
        <v>448</v>
      </c>
      <c r="I94031">
        <v>71</v>
      </c>
    </row>
    <row r="94032" spans="1:9" x14ac:dyDescent="0.35">
      <c r="A94032" t="s">
        <v>47304</v>
      </c>
      <c r="B94032" s="1">
        <v>44659</v>
      </c>
      <c r="C94032">
        <v>4471631</v>
      </c>
      <c r="D94032">
        <v>1949388</v>
      </c>
      <c r="E94032">
        <v>1873331</v>
      </c>
      <c r="F94032" t="s">
        <v>47722</v>
      </c>
      <c r="G94032" t="s">
        <v>8536</v>
      </c>
      <c r="H94032">
        <v>446</v>
      </c>
      <c r="I94032">
        <v>68</v>
      </c>
    </row>
    <row r="94033" spans="1:9" x14ac:dyDescent="0.35">
      <c r="A94033" t="s">
        <v>47304</v>
      </c>
      <c r="B94033" s="1">
        <v>44660</v>
      </c>
      <c r="C94033">
        <v>4471696</v>
      </c>
      <c r="D94033">
        <v>1949405</v>
      </c>
      <c r="E94033">
        <v>1873348</v>
      </c>
      <c r="F94033" t="s">
        <v>47723</v>
      </c>
      <c r="G94033" t="s">
        <v>1747</v>
      </c>
      <c r="H94033">
        <v>454</v>
      </c>
      <c r="I94033">
        <v>70</v>
      </c>
    </row>
    <row r="94034" spans="1:9" x14ac:dyDescent="0.35">
      <c r="A94034" t="s">
        <v>47304</v>
      </c>
      <c r="B94034" s="1">
        <v>44661</v>
      </c>
      <c r="C94034">
        <v>4471776</v>
      </c>
      <c r="D94034">
        <v>1949410</v>
      </c>
      <c r="E94034">
        <v>1873359</v>
      </c>
      <c r="F94034" t="s">
        <v>47724</v>
      </c>
      <c r="G94034" t="s">
        <v>1791</v>
      </c>
      <c r="H94034">
        <v>457</v>
      </c>
      <c r="I94034">
        <v>71</v>
      </c>
    </row>
    <row r="94035" spans="1:9" x14ac:dyDescent="0.35">
      <c r="A94035" t="s">
        <v>47304</v>
      </c>
      <c r="B94035" s="1">
        <v>44662</v>
      </c>
      <c r="C94035">
        <v>4472223</v>
      </c>
      <c r="D94035">
        <v>1949487</v>
      </c>
      <c r="E94035">
        <v>1873419</v>
      </c>
      <c r="F94035" t="s">
        <v>47725</v>
      </c>
      <c r="G94035" t="s">
        <v>12687</v>
      </c>
      <c r="H94035">
        <v>440</v>
      </c>
      <c r="I94035">
        <v>71</v>
      </c>
    </row>
    <row r="94036" spans="1:9" x14ac:dyDescent="0.35">
      <c r="A94036" t="s">
        <v>47304</v>
      </c>
      <c r="B94036" s="1">
        <v>44663</v>
      </c>
      <c r="C94036">
        <v>4472670</v>
      </c>
      <c r="D94036">
        <v>1949561</v>
      </c>
      <c r="E94036">
        <v>1873504</v>
      </c>
      <c r="F94036" t="s">
        <v>47726</v>
      </c>
      <c r="G94036" t="s">
        <v>12687</v>
      </c>
      <c r="H94036">
        <v>419</v>
      </c>
      <c r="I94036">
        <v>68</v>
      </c>
    </row>
    <row r="94037" spans="1:9" x14ac:dyDescent="0.35">
      <c r="A94037" t="s">
        <v>47304</v>
      </c>
      <c r="B94037" s="1">
        <v>44664</v>
      </c>
      <c r="C94037">
        <v>4473184</v>
      </c>
      <c r="D94037">
        <v>1949643</v>
      </c>
      <c r="E94037">
        <v>1873576</v>
      </c>
      <c r="F94037" t="s">
        <v>47727</v>
      </c>
      <c r="G94037" t="s">
        <v>47728</v>
      </c>
      <c r="H94037">
        <v>411</v>
      </c>
      <c r="I94037">
        <v>67</v>
      </c>
    </row>
    <row r="94038" spans="1:9" x14ac:dyDescent="0.35">
      <c r="A94038" t="s">
        <v>47304</v>
      </c>
      <c r="B94038" s="1">
        <v>44665</v>
      </c>
      <c r="C94038">
        <v>4473738</v>
      </c>
      <c r="D94038">
        <v>1949742</v>
      </c>
      <c r="E94038">
        <v>1873660</v>
      </c>
      <c r="F94038" t="s">
        <v>47729</v>
      </c>
      <c r="G94038" t="s">
        <v>21103</v>
      </c>
      <c r="H94038">
        <v>404</v>
      </c>
      <c r="I94038">
        <v>67</v>
      </c>
    </row>
    <row r="94039" spans="1:9" x14ac:dyDescent="0.35">
      <c r="A94039" t="s">
        <v>47304</v>
      </c>
      <c r="B94039" s="1">
        <v>44666</v>
      </c>
      <c r="C94039">
        <v>4474354</v>
      </c>
      <c r="D94039">
        <v>1949846</v>
      </c>
      <c r="E94039">
        <v>1873761</v>
      </c>
      <c r="F94039" t="s">
        <v>47730</v>
      </c>
      <c r="G94039" t="s">
        <v>17338</v>
      </c>
      <c r="H94039">
        <v>389</v>
      </c>
      <c r="I94039">
        <v>65</v>
      </c>
    </row>
    <row r="94040" spans="1:9" x14ac:dyDescent="0.35">
      <c r="A94040" t="s">
        <v>47304</v>
      </c>
      <c r="B94040" s="1">
        <v>44667</v>
      </c>
      <c r="C94040">
        <v>4474360</v>
      </c>
      <c r="D94040">
        <v>1949846</v>
      </c>
      <c r="E94040">
        <v>1873761</v>
      </c>
      <c r="F94040" t="s">
        <v>47731</v>
      </c>
      <c r="G94040" t="s">
        <v>3828</v>
      </c>
      <c r="H94040">
        <v>381</v>
      </c>
      <c r="I94040">
        <v>63</v>
      </c>
    </row>
    <row r="94041" spans="1:9" x14ac:dyDescent="0.35">
      <c r="A94041" t="s">
        <v>47304</v>
      </c>
      <c r="B94041" s="1">
        <v>44668</v>
      </c>
      <c r="C94041">
        <v>4474376</v>
      </c>
      <c r="D94041">
        <v>1949848</v>
      </c>
      <c r="E94041">
        <v>1873763</v>
      </c>
      <c r="F94041" t="s">
        <v>47732</v>
      </c>
      <c r="G94041" t="s">
        <v>1703</v>
      </c>
      <c r="H94041">
        <v>371</v>
      </c>
      <c r="I94041">
        <v>63</v>
      </c>
    </row>
    <row r="94042" spans="1:9" x14ac:dyDescent="0.35">
      <c r="A94042" t="s">
        <v>47304</v>
      </c>
      <c r="B94042" s="1">
        <v>44669</v>
      </c>
      <c r="C94042">
        <v>4474389</v>
      </c>
      <c r="D94042">
        <v>1949848</v>
      </c>
      <c r="E94042">
        <v>1873768</v>
      </c>
      <c r="F94042" t="s">
        <v>47733</v>
      </c>
      <c r="G94042" t="s">
        <v>3823</v>
      </c>
      <c r="H94042">
        <v>309</v>
      </c>
      <c r="I94042">
        <v>52</v>
      </c>
    </row>
    <row r="94043" spans="1:9" x14ac:dyDescent="0.35">
      <c r="A94043" t="s">
        <v>47304</v>
      </c>
      <c r="B94043" s="1">
        <v>44670</v>
      </c>
      <c r="C94043">
        <v>4474984</v>
      </c>
      <c r="D94043">
        <v>1949943</v>
      </c>
      <c r="E94043">
        <v>1873872</v>
      </c>
      <c r="F94043" t="s">
        <v>47734</v>
      </c>
      <c r="G94043" t="s">
        <v>3365</v>
      </c>
      <c r="H94043">
        <v>331</v>
      </c>
      <c r="I94043">
        <v>55</v>
      </c>
    </row>
    <row r="94044" spans="1:9" x14ac:dyDescent="0.35">
      <c r="A94044" t="s">
        <v>47304</v>
      </c>
      <c r="B94044" s="1">
        <v>44671</v>
      </c>
      <c r="C94044">
        <v>4475536</v>
      </c>
      <c r="D94044">
        <v>1950032</v>
      </c>
      <c r="E94044">
        <v>1873956</v>
      </c>
      <c r="F94044" t="s">
        <v>47735</v>
      </c>
      <c r="G94044" t="s">
        <v>2026</v>
      </c>
      <c r="H94044">
        <v>336</v>
      </c>
      <c r="I94044">
        <v>56</v>
      </c>
    </row>
    <row r="94045" spans="1:9" x14ac:dyDescent="0.35">
      <c r="A94045" t="s">
        <v>47304</v>
      </c>
      <c r="B94045" s="1">
        <v>44672</v>
      </c>
      <c r="C94045">
        <v>4476071</v>
      </c>
      <c r="D94045">
        <v>1950115</v>
      </c>
      <c r="E94045">
        <v>1874039</v>
      </c>
      <c r="F94045" t="s">
        <v>47736</v>
      </c>
      <c r="G94045" t="s">
        <v>18608</v>
      </c>
      <c r="H94045">
        <v>333</v>
      </c>
      <c r="I94045">
        <v>53</v>
      </c>
    </row>
    <row r="94046" spans="1:9" x14ac:dyDescent="0.35">
      <c r="A94046" t="s">
        <v>47304</v>
      </c>
      <c r="B94046" s="1">
        <v>44673</v>
      </c>
      <c r="C94046">
        <v>4476783</v>
      </c>
      <c r="D94046">
        <v>1950237</v>
      </c>
      <c r="E94046">
        <v>1874157</v>
      </c>
      <c r="F94046" t="s">
        <v>47737</v>
      </c>
      <c r="G94046" t="s">
        <v>32190</v>
      </c>
      <c r="H94046">
        <v>347</v>
      </c>
      <c r="I94046">
        <v>56</v>
      </c>
    </row>
    <row r="94047" spans="1:9" x14ac:dyDescent="0.35">
      <c r="A94047" t="s">
        <v>47304</v>
      </c>
      <c r="B94047" s="1">
        <v>44674</v>
      </c>
      <c r="C94047">
        <v>4476837</v>
      </c>
      <c r="D94047">
        <v>1950252</v>
      </c>
      <c r="E94047">
        <v>1874166</v>
      </c>
      <c r="F94047" t="s">
        <v>47738</v>
      </c>
      <c r="G94047" t="s">
        <v>3805</v>
      </c>
      <c r="H94047">
        <v>354</v>
      </c>
      <c r="I94047">
        <v>58</v>
      </c>
    </row>
    <row r="94048" spans="1:9" x14ac:dyDescent="0.35">
      <c r="A94048" t="s">
        <v>47304</v>
      </c>
      <c r="B94048" s="1">
        <v>44675</v>
      </c>
      <c r="C94048">
        <v>4476882</v>
      </c>
      <c r="D94048">
        <v>1950260</v>
      </c>
      <c r="E94048">
        <v>1874172</v>
      </c>
      <c r="F94048" t="s">
        <v>47739</v>
      </c>
      <c r="G94048" t="s">
        <v>4012</v>
      </c>
      <c r="H94048">
        <v>358</v>
      </c>
      <c r="I94048">
        <v>59</v>
      </c>
    </row>
    <row r="94049" spans="1:9" x14ac:dyDescent="0.35">
      <c r="A94049" t="s">
        <v>47304</v>
      </c>
      <c r="B94049" s="1">
        <v>44676</v>
      </c>
      <c r="C94049">
        <v>4477275</v>
      </c>
      <c r="D94049">
        <v>1950322</v>
      </c>
      <c r="E94049">
        <v>1874231</v>
      </c>
      <c r="F94049" t="s">
        <v>47740</v>
      </c>
      <c r="G94049" t="s">
        <v>1978</v>
      </c>
      <c r="H94049">
        <v>412</v>
      </c>
      <c r="I94049">
        <v>68</v>
      </c>
    </row>
    <row r="94050" spans="1:9" x14ac:dyDescent="0.35">
      <c r="A94050" t="s">
        <v>47304</v>
      </c>
      <c r="B94050" s="1">
        <v>44677</v>
      </c>
      <c r="C94050">
        <v>4477698</v>
      </c>
      <c r="D94050">
        <v>1950391</v>
      </c>
      <c r="E94050">
        <v>1874302</v>
      </c>
      <c r="F94050" t="s">
        <v>47741</v>
      </c>
      <c r="G94050" t="s">
        <v>3726</v>
      </c>
      <c r="H94050">
        <v>388</v>
      </c>
      <c r="I94050">
        <v>64</v>
      </c>
    </row>
    <row r="94051" spans="1:9" x14ac:dyDescent="0.35">
      <c r="A94051" t="s">
        <v>47304</v>
      </c>
      <c r="B94051" s="1">
        <v>44678</v>
      </c>
      <c r="C94051">
        <v>4478111</v>
      </c>
      <c r="D94051">
        <v>1950473</v>
      </c>
      <c r="E94051">
        <v>1874373</v>
      </c>
      <c r="F94051" t="s">
        <v>47742</v>
      </c>
      <c r="G94051" t="s">
        <v>3412</v>
      </c>
      <c r="H94051">
        <v>368</v>
      </c>
      <c r="I94051">
        <v>63</v>
      </c>
    </row>
    <row r="94052" spans="1:9" x14ac:dyDescent="0.35">
      <c r="A94052" t="s">
        <v>47304</v>
      </c>
      <c r="B94052" s="1">
        <v>44679</v>
      </c>
      <c r="C94052">
        <v>4478507</v>
      </c>
      <c r="D94052">
        <v>1950545</v>
      </c>
      <c r="E94052">
        <v>1874445</v>
      </c>
      <c r="F94052" t="s">
        <v>47743</v>
      </c>
      <c r="G94052" t="s">
        <v>12696</v>
      </c>
      <c r="H94052">
        <v>348</v>
      </c>
      <c r="I94052">
        <v>61</v>
      </c>
    </row>
    <row r="94053" spans="1:9" x14ac:dyDescent="0.35">
      <c r="A94053" t="s">
        <v>47304</v>
      </c>
      <c r="B94053" s="1">
        <v>44680</v>
      </c>
      <c r="C94053">
        <v>4479076</v>
      </c>
      <c r="D94053">
        <v>1950634</v>
      </c>
      <c r="E94053">
        <v>1874553</v>
      </c>
      <c r="F94053" t="s">
        <v>47744</v>
      </c>
      <c r="G94053" t="s">
        <v>10987</v>
      </c>
      <c r="H94053">
        <v>328</v>
      </c>
      <c r="I94053">
        <v>57</v>
      </c>
    </row>
    <row r="94054" spans="1:9" x14ac:dyDescent="0.35">
      <c r="A94054" t="s">
        <v>47304</v>
      </c>
      <c r="B94054" s="1">
        <v>44681</v>
      </c>
      <c r="C94054">
        <v>4479133</v>
      </c>
      <c r="D94054">
        <v>1950641</v>
      </c>
      <c r="E94054">
        <v>1874569</v>
      </c>
      <c r="F94054" t="s">
        <v>47745</v>
      </c>
      <c r="G94054" t="s">
        <v>1725</v>
      </c>
      <c r="H94054">
        <v>328</v>
      </c>
      <c r="I94054">
        <v>56</v>
      </c>
    </row>
    <row r="94055" spans="1:9" x14ac:dyDescent="0.35">
      <c r="A94055" t="s">
        <v>47304</v>
      </c>
      <c r="B94055" s="1">
        <v>44682</v>
      </c>
      <c r="C94055">
        <v>4479159</v>
      </c>
      <c r="D94055">
        <v>1950643</v>
      </c>
      <c r="E94055">
        <v>1874574</v>
      </c>
      <c r="F94055" t="s">
        <v>47746</v>
      </c>
      <c r="G94055" t="s">
        <v>3768</v>
      </c>
      <c r="H94055">
        <v>325</v>
      </c>
      <c r="I94055">
        <v>55</v>
      </c>
    </row>
    <row r="94056" spans="1:9" x14ac:dyDescent="0.35">
      <c r="A94056" t="s">
        <v>47304</v>
      </c>
      <c r="B94056" s="1">
        <v>44683</v>
      </c>
      <c r="C94056">
        <v>4479472</v>
      </c>
      <c r="D94056">
        <v>1950694</v>
      </c>
      <c r="E94056">
        <v>1874649</v>
      </c>
      <c r="F94056" t="s">
        <v>47747</v>
      </c>
      <c r="G94056" t="s">
        <v>8559</v>
      </c>
      <c r="H94056">
        <v>314</v>
      </c>
      <c r="I94056">
        <v>53</v>
      </c>
    </row>
    <row r="94057" spans="1:9" x14ac:dyDescent="0.35">
      <c r="A94057" t="s">
        <v>47304</v>
      </c>
      <c r="B94057" s="1">
        <v>44684</v>
      </c>
      <c r="C94057">
        <v>4479844</v>
      </c>
      <c r="D94057">
        <v>1950759</v>
      </c>
      <c r="E94057">
        <v>1874726</v>
      </c>
      <c r="F94057" t="s">
        <v>47748</v>
      </c>
      <c r="G94057" t="s">
        <v>1965</v>
      </c>
      <c r="H94057">
        <v>307</v>
      </c>
      <c r="I94057">
        <v>53</v>
      </c>
    </row>
    <row r="94058" spans="1:9" x14ac:dyDescent="0.35">
      <c r="A94058" t="s">
        <v>47304</v>
      </c>
      <c r="B94058" s="1">
        <v>44685</v>
      </c>
      <c r="C94058">
        <v>4480182</v>
      </c>
      <c r="D94058">
        <v>1950814</v>
      </c>
      <c r="E94058">
        <v>1874804</v>
      </c>
      <c r="F94058" t="s">
        <v>47749</v>
      </c>
      <c r="G94058" t="s">
        <v>7705</v>
      </c>
      <c r="H94058">
        <v>296</v>
      </c>
      <c r="I94058">
        <v>49</v>
      </c>
    </row>
    <row r="94059" spans="1:9" x14ac:dyDescent="0.35">
      <c r="A94059" t="s">
        <v>47304</v>
      </c>
      <c r="B94059" s="1">
        <v>44686</v>
      </c>
      <c r="C94059">
        <v>4480577</v>
      </c>
      <c r="D94059">
        <v>1950895</v>
      </c>
      <c r="E94059">
        <v>1874881</v>
      </c>
      <c r="F94059" t="s">
        <v>47750</v>
      </c>
      <c r="G94059" t="s">
        <v>3724</v>
      </c>
      <c r="H94059">
        <v>296</v>
      </c>
      <c r="I94059">
        <v>50</v>
      </c>
    </row>
    <row r="94060" spans="1:9" x14ac:dyDescent="0.35">
      <c r="A94060" t="s">
        <v>47304</v>
      </c>
      <c r="B94060" s="1">
        <v>44687</v>
      </c>
      <c r="C94060">
        <v>4480963</v>
      </c>
      <c r="D94060">
        <v>1950952</v>
      </c>
      <c r="E94060">
        <v>1874970</v>
      </c>
      <c r="F94060" t="s">
        <v>47751</v>
      </c>
      <c r="G94060" t="s">
        <v>1971</v>
      </c>
      <c r="H94060">
        <v>270</v>
      </c>
      <c r="I94060">
        <v>45</v>
      </c>
    </row>
    <row r="94061" spans="1:9" x14ac:dyDescent="0.35">
      <c r="A94061" t="s">
        <v>47304</v>
      </c>
      <c r="B94061" s="1">
        <v>44688</v>
      </c>
      <c r="C94061">
        <v>4480982</v>
      </c>
      <c r="D94061">
        <v>1950955</v>
      </c>
      <c r="E94061">
        <v>1874973</v>
      </c>
      <c r="F94061" t="s">
        <v>47752</v>
      </c>
      <c r="G94061" t="s">
        <v>3727</v>
      </c>
      <c r="H94061">
        <v>264</v>
      </c>
      <c r="I94061">
        <v>45</v>
      </c>
    </row>
    <row r="94062" spans="1:9" x14ac:dyDescent="0.35">
      <c r="A94062" t="s">
        <v>47304</v>
      </c>
      <c r="B94062" s="1">
        <v>44689</v>
      </c>
      <c r="C94062">
        <v>4481003</v>
      </c>
      <c r="D94062">
        <v>1950955</v>
      </c>
      <c r="E94062">
        <v>1874977</v>
      </c>
      <c r="F94062" t="s">
        <v>47753</v>
      </c>
      <c r="G94062" t="s">
        <v>3995</v>
      </c>
      <c r="H94062">
        <v>263</v>
      </c>
      <c r="I94062">
        <v>45</v>
      </c>
    </row>
    <row r="94063" spans="1:9" x14ac:dyDescent="0.35">
      <c r="A94063" t="s">
        <v>47304</v>
      </c>
      <c r="B94063" s="1">
        <v>44690</v>
      </c>
      <c r="C94063">
        <v>4481252</v>
      </c>
      <c r="D94063">
        <v>1951007</v>
      </c>
      <c r="E94063">
        <v>1875001</v>
      </c>
      <c r="F94063" t="s">
        <v>47754</v>
      </c>
      <c r="G94063" t="s">
        <v>24459</v>
      </c>
      <c r="H94063">
        <v>254</v>
      </c>
      <c r="I94063">
        <v>45</v>
      </c>
    </row>
    <row r="94064" spans="1:9" x14ac:dyDescent="0.35">
      <c r="A94064" t="s">
        <v>47304</v>
      </c>
      <c r="B94064" s="1">
        <v>44691</v>
      </c>
      <c r="C94064">
        <v>4481516</v>
      </c>
      <c r="D94064">
        <v>1951058</v>
      </c>
      <c r="E94064">
        <v>1875052</v>
      </c>
      <c r="F94064" t="s">
        <v>47755</v>
      </c>
      <c r="G94064" t="s">
        <v>13630</v>
      </c>
      <c r="H94064">
        <v>239</v>
      </c>
      <c r="I94064">
        <v>43</v>
      </c>
    </row>
    <row r="94065" spans="1:9" x14ac:dyDescent="0.35">
      <c r="A94065" t="s">
        <v>47304</v>
      </c>
      <c r="B94065" s="1">
        <v>44692</v>
      </c>
      <c r="C94065">
        <v>4481772</v>
      </c>
      <c r="D94065">
        <v>1951100</v>
      </c>
      <c r="E94065">
        <v>1875111</v>
      </c>
      <c r="F94065" t="s">
        <v>47756</v>
      </c>
      <c r="G94065" t="s">
        <v>9995</v>
      </c>
      <c r="H94065">
        <v>227</v>
      </c>
      <c r="I94065">
        <v>41</v>
      </c>
    </row>
    <row r="94066" spans="1:9" x14ac:dyDescent="0.35">
      <c r="A94066" t="s">
        <v>47304</v>
      </c>
      <c r="B94066" s="1">
        <v>44693</v>
      </c>
      <c r="C94066">
        <v>4482090</v>
      </c>
      <c r="D94066">
        <v>1951151</v>
      </c>
      <c r="E94066">
        <v>1875177</v>
      </c>
      <c r="F94066" t="s">
        <v>47757</v>
      </c>
      <c r="G94066" t="s">
        <v>8570</v>
      </c>
      <c r="H94066">
        <v>216</v>
      </c>
      <c r="I94066">
        <v>37</v>
      </c>
    </row>
    <row r="94067" spans="1:9" x14ac:dyDescent="0.35">
      <c r="A94067" t="s">
        <v>47304</v>
      </c>
      <c r="B94067" s="1">
        <v>44694</v>
      </c>
      <c r="C94067">
        <v>4482417</v>
      </c>
      <c r="D94067">
        <v>1951217</v>
      </c>
      <c r="E94067">
        <v>1875233</v>
      </c>
      <c r="F94067" t="s">
        <v>47758</v>
      </c>
      <c r="G94067" t="s">
        <v>1953</v>
      </c>
      <c r="H94067">
        <v>208</v>
      </c>
      <c r="I94067">
        <v>38</v>
      </c>
    </row>
    <row r="94068" spans="1:9" x14ac:dyDescent="0.35">
      <c r="A94068" t="s">
        <v>47304</v>
      </c>
      <c r="B94068" s="1">
        <v>44695</v>
      </c>
      <c r="C94068">
        <v>4482459</v>
      </c>
      <c r="D94068">
        <v>1951231</v>
      </c>
      <c r="E94068">
        <v>1875248</v>
      </c>
      <c r="F94068" t="s">
        <v>3873</v>
      </c>
      <c r="G94068" t="s">
        <v>1325</v>
      </c>
      <c r="H94068">
        <v>211</v>
      </c>
      <c r="I94068">
        <v>39</v>
      </c>
    </row>
    <row r="94069" spans="1:9" x14ac:dyDescent="0.35">
      <c r="A94069" t="s">
        <v>47304</v>
      </c>
      <c r="B94069" s="1">
        <v>44696</v>
      </c>
      <c r="C94069">
        <v>4482485</v>
      </c>
      <c r="D94069">
        <v>1951232</v>
      </c>
      <c r="E94069">
        <v>1875256</v>
      </c>
      <c r="F94069" t="s">
        <v>47759</v>
      </c>
      <c r="G94069" t="s">
        <v>3768</v>
      </c>
      <c r="H94069">
        <v>212</v>
      </c>
      <c r="I94069">
        <v>40</v>
      </c>
    </row>
    <row r="94070" spans="1:9" x14ac:dyDescent="0.35">
      <c r="A94070" t="s">
        <v>47304</v>
      </c>
      <c r="B94070" s="1">
        <v>44697</v>
      </c>
      <c r="C94070">
        <v>4482702</v>
      </c>
      <c r="D94070">
        <v>1951263</v>
      </c>
      <c r="E94070">
        <v>1875305</v>
      </c>
      <c r="F94070" t="s">
        <v>47760</v>
      </c>
      <c r="G94070" t="s">
        <v>1927</v>
      </c>
      <c r="H94070">
        <v>207</v>
      </c>
      <c r="I94070">
        <v>37</v>
      </c>
    </row>
    <row r="94071" spans="1:9" x14ac:dyDescent="0.35">
      <c r="A94071" t="s">
        <v>47304</v>
      </c>
      <c r="B94071" s="1">
        <v>44698</v>
      </c>
      <c r="C94071">
        <v>4483009</v>
      </c>
      <c r="D94071">
        <v>1951321</v>
      </c>
      <c r="E94071">
        <v>1875358</v>
      </c>
      <c r="F94071" t="s">
        <v>47761</v>
      </c>
      <c r="G94071" t="s">
        <v>9806</v>
      </c>
      <c r="H94071">
        <v>213</v>
      </c>
      <c r="I94071">
        <v>38</v>
      </c>
    </row>
    <row r="94072" spans="1:9" x14ac:dyDescent="0.35">
      <c r="A94072" t="s">
        <v>47304</v>
      </c>
      <c r="B94072" s="1">
        <v>44699</v>
      </c>
      <c r="C94072">
        <v>4483268</v>
      </c>
      <c r="D94072">
        <v>1951358</v>
      </c>
      <c r="E94072">
        <v>1875415</v>
      </c>
      <c r="F94072" t="s">
        <v>47762</v>
      </c>
      <c r="G94072" t="s">
        <v>7681</v>
      </c>
      <c r="H94072">
        <v>214</v>
      </c>
      <c r="I94072">
        <v>37</v>
      </c>
    </row>
    <row r="94073" spans="1:9" x14ac:dyDescent="0.35">
      <c r="A94073" t="s">
        <v>47304</v>
      </c>
      <c r="B94073" s="1">
        <v>44700</v>
      </c>
      <c r="C94073">
        <v>4483531</v>
      </c>
      <c r="D94073">
        <v>1951395</v>
      </c>
      <c r="E94073">
        <v>1875469</v>
      </c>
      <c r="F94073" t="s">
        <v>47763</v>
      </c>
      <c r="G94073" t="s">
        <v>3748</v>
      </c>
      <c r="H94073">
        <v>206</v>
      </c>
      <c r="I94073">
        <v>35</v>
      </c>
    </row>
    <row r="94074" spans="1:9" x14ac:dyDescent="0.35">
      <c r="A94074" t="s">
        <v>47304</v>
      </c>
      <c r="B94074" s="1">
        <v>44701</v>
      </c>
      <c r="C94074">
        <v>4483863</v>
      </c>
      <c r="D94074">
        <v>1951462</v>
      </c>
      <c r="E94074">
        <v>1875539</v>
      </c>
      <c r="F94074" t="s">
        <v>47764</v>
      </c>
      <c r="G94074" t="s">
        <v>10128</v>
      </c>
      <c r="H94074">
        <v>207</v>
      </c>
      <c r="I94074">
        <v>35</v>
      </c>
    </row>
    <row r="94075" spans="1:9" x14ac:dyDescent="0.35">
      <c r="A94075" t="s">
        <v>47304</v>
      </c>
      <c r="B94075" s="1">
        <v>44702</v>
      </c>
      <c r="C94075">
        <v>4483904</v>
      </c>
      <c r="D94075">
        <v>1951473</v>
      </c>
      <c r="E94075">
        <v>1875547</v>
      </c>
      <c r="F94075" t="s">
        <v>47765</v>
      </c>
      <c r="G94075" t="s">
        <v>1717</v>
      </c>
      <c r="H94075">
        <v>206</v>
      </c>
      <c r="I94075">
        <v>35</v>
      </c>
    </row>
    <row r="94076" spans="1:9" x14ac:dyDescent="0.35">
      <c r="A94076" t="s">
        <v>47304</v>
      </c>
      <c r="B94076" s="1">
        <v>44703</v>
      </c>
      <c r="C94076">
        <v>4483921</v>
      </c>
      <c r="D94076">
        <v>1951473</v>
      </c>
      <c r="E94076">
        <v>1875549</v>
      </c>
      <c r="F94076" t="s">
        <v>47766</v>
      </c>
      <c r="G94076" t="s">
        <v>1705</v>
      </c>
      <c r="H94076">
        <v>205</v>
      </c>
      <c r="I94076">
        <v>34</v>
      </c>
    </row>
    <row r="94077" spans="1:9" x14ac:dyDescent="0.35">
      <c r="A94077" t="s">
        <v>47304</v>
      </c>
      <c r="B94077" s="1">
        <v>44704</v>
      </c>
      <c r="C94077">
        <v>4484155</v>
      </c>
      <c r="D94077">
        <v>1951530</v>
      </c>
      <c r="E94077">
        <v>1875598</v>
      </c>
      <c r="F94077" t="s">
        <v>47767</v>
      </c>
      <c r="G94077" t="s">
        <v>1933</v>
      </c>
      <c r="H94077">
        <v>208</v>
      </c>
      <c r="I94077">
        <v>38</v>
      </c>
    </row>
    <row r="94078" spans="1:9" x14ac:dyDescent="0.35">
      <c r="A94078" t="s">
        <v>47304</v>
      </c>
      <c r="B94078" s="1">
        <v>44705</v>
      </c>
      <c r="C94078">
        <v>4484389</v>
      </c>
      <c r="D94078">
        <v>1951572</v>
      </c>
      <c r="E94078">
        <v>1875640</v>
      </c>
      <c r="F94078" t="s">
        <v>47768</v>
      </c>
      <c r="G94078" t="s">
        <v>1933</v>
      </c>
      <c r="H94078">
        <v>197</v>
      </c>
      <c r="I94078">
        <v>36</v>
      </c>
    </row>
    <row r="94079" spans="1:9" x14ac:dyDescent="0.35">
      <c r="A94079" t="s">
        <v>47304</v>
      </c>
      <c r="B94079" s="1">
        <v>44706</v>
      </c>
      <c r="C94079">
        <v>4484567</v>
      </c>
      <c r="D94079">
        <v>1951603</v>
      </c>
      <c r="E94079">
        <v>1875683</v>
      </c>
      <c r="F94079" t="s">
        <v>47769</v>
      </c>
      <c r="G94079" t="s">
        <v>1903</v>
      </c>
      <c r="H94079">
        <v>186</v>
      </c>
      <c r="I94079">
        <v>35</v>
      </c>
    </row>
    <row r="94080" spans="1:9" x14ac:dyDescent="0.35">
      <c r="A94080" t="s">
        <v>47304</v>
      </c>
      <c r="B94080" s="1">
        <v>44707</v>
      </c>
      <c r="C94080">
        <v>4484782</v>
      </c>
      <c r="D94080">
        <v>1951650</v>
      </c>
      <c r="E94080">
        <v>1875733</v>
      </c>
      <c r="F94080" t="s">
        <v>47770</v>
      </c>
      <c r="G94080" t="s">
        <v>3751</v>
      </c>
      <c r="H94080">
        <v>179</v>
      </c>
      <c r="I94080">
        <v>36</v>
      </c>
    </row>
    <row r="94081" spans="1:9" x14ac:dyDescent="0.35">
      <c r="A94081" t="s">
        <v>47304</v>
      </c>
      <c r="B94081" s="1">
        <v>44708</v>
      </c>
      <c r="C94081">
        <v>4485113</v>
      </c>
      <c r="D94081">
        <v>1951709</v>
      </c>
      <c r="E94081">
        <v>1875806</v>
      </c>
      <c r="F94081" t="s">
        <v>47771</v>
      </c>
      <c r="G94081" t="s">
        <v>7679</v>
      </c>
      <c r="H94081">
        <v>179</v>
      </c>
      <c r="I94081">
        <v>35</v>
      </c>
    </row>
    <row r="94082" spans="1:9" x14ac:dyDescent="0.35">
      <c r="A94082" t="s">
        <v>47304</v>
      </c>
      <c r="B94082" s="1">
        <v>44709</v>
      </c>
      <c r="C94082">
        <v>4485154</v>
      </c>
      <c r="D94082">
        <v>1951715</v>
      </c>
      <c r="E94082">
        <v>1875816</v>
      </c>
      <c r="F94082" t="s">
        <v>47772</v>
      </c>
      <c r="G94082" t="s">
        <v>1717</v>
      </c>
      <c r="H94082">
        <v>179</v>
      </c>
      <c r="I94082">
        <v>35</v>
      </c>
    </row>
    <row r="94083" spans="1:9" x14ac:dyDescent="0.35">
      <c r="A94083" t="s">
        <v>47304</v>
      </c>
      <c r="B94083" s="1">
        <v>44710</v>
      </c>
      <c r="C94083">
        <v>4485169</v>
      </c>
      <c r="D94083">
        <v>1951719</v>
      </c>
      <c r="E94083">
        <v>1875818</v>
      </c>
      <c r="F94083" t="s">
        <v>47773</v>
      </c>
      <c r="G94083" t="s">
        <v>3818</v>
      </c>
      <c r="H94083">
        <v>178</v>
      </c>
      <c r="I94083">
        <v>35</v>
      </c>
    </row>
    <row r="94084" spans="1:9" x14ac:dyDescent="0.35">
      <c r="A94084" t="s">
        <v>47304</v>
      </c>
      <c r="B94084" s="1">
        <v>44711</v>
      </c>
      <c r="C94084">
        <v>4485406</v>
      </c>
      <c r="D94084">
        <v>1951756</v>
      </c>
      <c r="E94084">
        <v>1875881</v>
      </c>
      <c r="F94084" t="s">
        <v>47774</v>
      </c>
      <c r="G94084" t="s">
        <v>28831</v>
      </c>
      <c r="H94084">
        <v>179</v>
      </c>
      <c r="I94084">
        <v>32</v>
      </c>
    </row>
    <row r="94085" spans="1:9" x14ac:dyDescent="0.35">
      <c r="A94085" t="s">
        <v>47304</v>
      </c>
      <c r="B94085" s="1">
        <v>44712</v>
      </c>
      <c r="C94085">
        <v>4485621</v>
      </c>
      <c r="D94085">
        <v>1951802</v>
      </c>
      <c r="E94085">
        <v>1875928</v>
      </c>
      <c r="F94085" t="s">
        <v>47775</v>
      </c>
      <c r="G94085" t="s">
        <v>3751</v>
      </c>
      <c r="H94085">
        <v>176</v>
      </c>
      <c r="I94085">
        <v>33</v>
      </c>
    </row>
    <row r="94086" spans="1:9" x14ac:dyDescent="0.35">
      <c r="A94086" t="s">
        <v>47304</v>
      </c>
      <c r="B94086" s="1">
        <v>44713</v>
      </c>
      <c r="C94086">
        <v>4485826</v>
      </c>
      <c r="D94086">
        <v>1951838</v>
      </c>
      <c r="E94086">
        <v>1875972</v>
      </c>
      <c r="F94086" t="s">
        <v>47776</v>
      </c>
      <c r="G94086" t="s">
        <v>3773</v>
      </c>
      <c r="H94086">
        <v>180</v>
      </c>
      <c r="I94086">
        <v>34</v>
      </c>
    </row>
    <row r="94087" spans="1:9" x14ac:dyDescent="0.35">
      <c r="A94087" t="s">
        <v>47304</v>
      </c>
      <c r="B94087" s="1">
        <v>44714</v>
      </c>
      <c r="C94087">
        <v>4486009</v>
      </c>
      <c r="D94087">
        <v>1951874</v>
      </c>
      <c r="E94087">
        <v>1876005</v>
      </c>
      <c r="F94087" t="s">
        <v>47777</v>
      </c>
      <c r="G94087" t="s">
        <v>6971</v>
      </c>
      <c r="H94087">
        <v>175</v>
      </c>
      <c r="I94087">
        <v>32</v>
      </c>
    </row>
    <row r="94088" spans="1:9" x14ac:dyDescent="0.35">
      <c r="A94088" t="s">
        <v>47304</v>
      </c>
      <c r="B94088" s="1">
        <v>44715</v>
      </c>
      <c r="C94088">
        <v>4486281</v>
      </c>
      <c r="D94088">
        <v>1951920</v>
      </c>
      <c r="E94088">
        <v>1876053</v>
      </c>
      <c r="F94088" t="s">
        <v>47778</v>
      </c>
      <c r="G94088" t="s">
        <v>7042</v>
      </c>
      <c r="H94088">
        <v>167</v>
      </c>
      <c r="I94088">
        <v>30</v>
      </c>
    </row>
    <row r="94089" spans="1:9" x14ac:dyDescent="0.35">
      <c r="A94089" t="s">
        <v>47304</v>
      </c>
      <c r="B94089" s="1">
        <v>44716</v>
      </c>
      <c r="C94089">
        <v>4486288</v>
      </c>
      <c r="D94089">
        <v>1951922</v>
      </c>
      <c r="E94089">
        <v>1876054</v>
      </c>
      <c r="F94089" t="s">
        <v>47779</v>
      </c>
      <c r="G94089" t="s">
        <v>1698</v>
      </c>
      <c r="H94089">
        <v>162</v>
      </c>
      <c r="I94089">
        <v>30</v>
      </c>
    </row>
    <row r="94090" spans="1:9" x14ac:dyDescent="0.35">
      <c r="A94090" t="s">
        <v>47304</v>
      </c>
      <c r="B94090" s="1">
        <v>44717</v>
      </c>
      <c r="C94090">
        <v>4486301</v>
      </c>
      <c r="D94090">
        <v>1951923</v>
      </c>
      <c r="E94090">
        <v>1876055</v>
      </c>
      <c r="F94090" t="s">
        <v>47780</v>
      </c>
      <c r="G94090" t="s">
        <v>3823</v>
      </c>
      <c r="H94090">
        <v>162</v>
      </c>
      <c r="I94090">
        <v>29</v>
      </c>
    </row>
    <row r="94091" spans="1:9" x14ac:dyDescent="0.35">
      <c r="A94091" t="s">
        <v>47304</v>
      </c>
      <c r="B94091" s="1">
        <v>44718</v>
      </c>
      <c r="C94091">
        <v>4486480</v>
      </c>
      <c r="D94091">
        <v>1951967</v>
      </c>
      <c r="E94091">
        <v>1876102</v>
      </c>
      <c r="F94091" t="s">
        <v>47781</v>
      </c>
      <c r="G94091" t="s">
        <v>9997</v>
      </c>
      <c r="H94091">
        <v>153</v>
      </c>
      <c r="I94091">
        <v>30</v>
      </c>
    </row>
    <row r="94092" spans="1:9" x14ac:dyDescent="0.35">
      <c r="A94092" t="s">
        <v>47304</v>
      </c>
      <c r="B94092" s="1">
        <v>44719</v>
      </c>
      <c r="C94092">
        <v>4486633</v>
      </c>
      <c r="D94092">
        <v>1951989</v>
      </c>
      <c r="E94092">
        <v>1876144</v>
      </c>
      <c r="F94092" t="s">
        <v>47782</v>
      </c>
      <c r="G94092" t="s">
        <v>1759</v>
      </c>
      <c r="H94092">
        <v>145</v>
      </c>
      <c r="I94092">
        <v>27</v>
      </c>
    </row>
    <row r="94093" spans="1:9" x14ac:dyDescent="0.35">
      <c r="A94093" t="s">
        <v>47304</v>
      </c>
      <c r="B94093" s="1">
        <v>44720</v>
      </c>
      <c r="C94093">
        <v>4486804</v>
      </c>
      <c r="D94093">
        <v>1952010</v>
      </c>
      <c r="E94093">
        <v>1876175</v>
      </c>
      <c r="F94093" t="s">
        <v>47783</v>
      </c>
      <c r="G94093" t="s">
        <v>1897</v>
      </c>
      <c r="H94093">
        <v>140</v>
      </c>
      <c r="I94093">
        <v>25</v>
      </c>
    </row>
    <row r="94094" spans="1:9" x14ac:dyDescent="0.35">
      <c r="A94094" t="s">
        <v>47304</v>
      </c>
      <c r="B94094" s="1">
        <v>44721</v>
      </c>
      <c r="C94094">
        <v>4487011</v>
      </c>
      <c r="D94094">
        <v>1952040</v>
      </c>
      <c r="E94094">
        <v>1876236</v>
      </c>
      <c r="F94094" t="s">
        <v>47784</v>
      </c>
      <c r="G94094" t="s">
        <v>19849</v>
      </c>
      <c r="H94094">
        <v>143</v>
      </c>
      <c r="I94094">
        <v>24</v>
      </c>
    </row>
    <row r="94095" spans="1:9" x14ac:dyDescent="0.35">
      <c r="A94095" t="s">
        <v>47304</v>
      </c>
      <c r="B94095" s="1">
        <v>44722</v>
      </c>
      <c r="C94095">
        <v>4487240</v>
      </c>
      <c r="D94095">
        <v>1952082</v>
      </c>
      <c r="E94095">
        <v>1876287</v>
      </c>
      <c r="F94095" t="s">
        <v>47785</v>
      </c>
      <c r="G94095" t="s">
        <v>24229</v>
      </c>
      <c r="H94095">
        <v>137</v>
      </c>
      <c r="I94095">
        <v>23</v>
      </c>
    </row>
    <row r="94096" spans="1:9" x14ac:dyDescent="0.35">
      <c r="A94096" t="s">
        <v>47304</v>
      </c>
      <c r="B94096" s="1">
        <v>44723</v>
      </c>
      <c r="C94096">
        <v>4487266</v>
      </c>
      <c r="D94096">
        <v>1952084</v>
      </c>
      <c r="E94096">
        <v>1876295</v>
      </c>
      <c r="F94096" t="s">
        <v>47786</v>
      </c>
      <c r="G94096" t="s">
        <v>3768</v>
      </c>
      <c r="H94096">
        <v>140</v>
      </c>
      <c r="I94096">
        <v>23</v>
      </c>
    </row>
    <row r="94097" spans="1:9" x14ac:dyDescent="0.35">
      <c r="A94097" t="s">
        <v>47304</v>
      </c>
      <c r="B94097" s="1">
        <v>44724</v>
      </c>
      <c r="C94097">
        <v>4487273</v>
      </c>
      <c r="D94097">
        <v>1952085</v>
      </c>
      <c r="E94097">
        <v>1876296</v>
      </c>
      <c r="F94097" t="s">
        <v>47787</v>
      </c>
      <c r="G94097" t="s">
        <v>1698</v>
      </c>
      <c r="H94097">
        <v>139</v>
      </c>
      <c r="I94097">
        <v>23</v>
      </c>
    </row>
    <row r="94098" spans="1:9" x14ac:dyDescent="0.35">
      <c r="A94098" t="s">
        <v>47304</v>
      </c>
      <c r="B94098" s="1">
        <v>44725</v>
      </c>
      <c r="C94098">
        <v>4487413</v>
      </c>
      <c r="D94098">
        <v>1952107</v>
      </c>
      <c r="E94098">
        <v>1876334</v>
      </c>
      <c r="F94098" t="s">
        <v>47788</v>
      </c>
      <c r="G94098" t="s">
        <v>8578</v>
      </c>
      <c r="H94098">
        <v>133</v>
      </c>
      <c r="I94098">
        <v>20</v>
      </c>
    </row>
    <row r="94099" spans="1:9" x14ac:dyDescent="0.35">
      <c r="A94099" t="s">
        <v>47304</v>
      </c>
      <c r="B94099" s="1">
        <v>44726</v>
      </c>
      <c r="C94099">
        <v>4487527</v>
      </c>
      <c r="D94099">
        <v>1952124</v>
      </c>
      <c r="E94099">
        <v>1876356</v>
      </c>
      <c r="F94099" t="s">
        <v>47789</v>
      </c>
      <c r="G94099" t="s">
        <v>1685</v>
      </c>
      <c r="H94099">
        <v>128</v>
      </c>
      <c r="I94099">
        <v>19</v>
      </c>
    </row>
    <row r="94100" spans="1:9" x14ac:dyDescent="0.35">
      <c r="A94100" t="s">
        <v>47304</v>
      </c>
      <c r="B94100" s="1">
        <v>44727</v>
      </c>
      <c r="C94100">
        <v>4487634</v>
      </c>
      <c r="D94100">
        <v>1952141</v>
      </c>
      <c r="E94100">
        <v>1876378</v>
      </c>
      <c r="F94100" t="s">
        <v>47790</v>
      </c>
      <c r="G94100" t="s">
        <v>7709</v>
      </c>
      <c r="H94100">
        <v>119</v>
      </c>
      <c r="I94100">
        <v>19</v>
      </c>
    </row>
    <row r="94101" spans="1:9" x14ac:dyDescent="0.35">
      <c r="A94101" t="s">
        <v>47304</v>
      </c>
      <c r="B94101" s="1">
        <v>44728</v>
      </c>
      <c r="C94101">
        <v>4487794</v>
      </c>
      <c r="D94101">
        <v>1952184</v>
      </c>
      <c r="E94101">
        <v>1876413</v>
      </c>
      <c r="F94101" t="s">
        <v>47791</v>
      </c>
      <c r="G94101" t="s">
        <v>1889</v>
      </c>
      <c r="H94101">
        <v>112</v>
      </c>
      <c r="I94101">
        <v>21</v>
      </c>
    </row>
    <row r="94102" spans="1:9" x14ac:dyDescent="0.35">
      <c r="A94102" t="s">
        <v>47304</v>
      </c>
      <c r="B94102" s="1">
        <v>44729</v>
      </c>
      <c r="C94102">
        <v>4487967</v>
      </c>
      <c r="D94102">
        <v>1952216</v>
      </c>
      <c r="E94102">
        <v>1876449</v>
      </c>
      <c r="F94102" t="s">
        <v>47792</v>
      </c>
      <c r="G94102" t="s">
        <v>1899</v>
      </c>
      <c r="H94102">
        <v>104</v>
      </c>
      <c r="I94102">
        <v>19</v>
      </c>
    </row>
    <row r="94103" spans="1:9" x14ac:dyDescent="0.35">
      <c r="A94103" t="s">
        <v>47304</v>
      </c>
      <c r="B94103" s="1">
        <v>44730</v>
      </c>
      <c r="C94103">
        <v>4487980</v>
      </c>
      <c r="D94103">
        <v>1952219</v>
      </c>
      <c r="E94103">
        <v>1876454</v>
      </c>
      <c r="F94103" t="s">
        <v>47793</v>
      </c>
      <c r="G94103" t="s">
        <v>3823</v>
      </c>
      <c r="H94103">
        <v>102</v>
      </c>
      <c r="I94103">
        <v>19</v>
      </c>
    </row>
    <row r="94104" spans="1:9" x14ac:dyDescent="0.35">
      <c r="A94104" t="s">
        <v>47304</v>
      </c>
      <c r="B94104" s="1">
        <v>44731</v>
      </c>
      <c r="C94104">
        <v>4487990</v>
      </c>
      <c r="D94104">
        <v>1952219</v>
      </c>
      <c r="E94104">
        <v>1876455</v>
      </c>
      <c r="F94104" t="s">
        <v>47794</v>
      </c>
      <c r="G94104" t="s">
        <v>3799</v>
      </c>
      <c r="H94104">
        <v>102</v>
      </c>
      <c r="I94104">
        <v>19</v>
      </c>
    </row>
    <row r="94105" spans="1:9" x14ac:dyDescent="0.35">
      <c r="A94105" t="s">
        <v>47304</v>
      </c>
      <c r="B94105" s="1">
        <v>44732</v>
      </c>
      <c r="C94105">
        <v>4488113</v>
      </c>
      <c r="D94105">
        <v>1952234</v>
      </c>
      <c r="E94105">
        <v>1876490</v>
      </c>
      <c r="F94105" t="s">
        <v>47795</v>
      </c>
      <c r="G94105" t="s">
        <v>3785</v>
      </c>
      <c r="H94105">
        <v>100</v>
      </c>
      <c r="I94105">
        <v>18</v>
      </c>
    </row>
    <row r="94106" spans="1:9" x14ac:dyDescent="0.35">
      <c r="A94106" t="s">
        <v>47304</v>
      </c>
      <c r="B94106" s="1">
        <v>44733</v>
      </c>
      <c r="C94106">
        <v>4488276</v>
      </c>
      <c r="D94106">
        <v>1952273</v>
      </c>
      <c r="E94106">
        <v>1876540</v>
      </c>
      <c r="F94106" t="s">
        <v>47796</v>
      </c>
      <c r="G94106" t="s">
        <v>12730</v>
      </c>
      <c r="H94106">
        <v>107</v>
      </c>
      <c r="I94106">
        <v>21</v>
      </c>
    </row>
    <row r="94107" spans="1:9" x14ac:dyDescent="0.35">
      <c r="A94107" t="s">
        <v>47304</v>
      </c>
      <c r="B94107" s="1">
        <v>44734</v>
      </c>
      <c r="C94107">
        <v>4488403</v>
      </c>
      <c r="D94107">
        <v>1952301</v>
      </c>
      <c r="E94107">
        <v>1876563</v>
      </c>
      <c r="F94107" t="s">
        <v>47797</v>
      </c>
      <c r="G94107" t="s">
        <v>3817</v>
      </c>
      <c r="H94107">
        <v>110</v>
      </c>
      <c r="I94107">
        <v>23</v>
      </c>
    </row>
    <row r="94108" spans="1:9" x14ac:dyDescent="0.35">
      <c r="A94108" t="s">
        <v>47304</v>
      </c>
      <c r="B94108" s="1">
        <v>44735</v>
      </c>
      <c r="C94108">
        <v>4488560</v>
      </c>
      <c r="D94108">
        <v>1952333</v>
      </c>
      <c r="E94108">
        <v>1876590</v>
      </c>
      <c r="F94108" t="s">
        <v>47798</v>
      </c>
      <c r="G94108" t="s">
        <v>1884</v>
      </c>
      <c r="H94108">
        <v>109</v>
      </c>
      <c r="I94108">
        <v>21</v>
      </c>
    </row>
    <row r="94109" spans="1:9" x14ac:dyDescent="0.35">
      <c r="A94109" t="s">
        <v>47304</v>
      </c>
      <c r="B94109" s="1">
        <v>44736</v>
      </c>
      <c r="F94109" t="s">
        <v>10</v>
      </c>
      <c r="G94109" t="s">
        <v>10</v>
      </c>
      <c r="H94109">
        <v>85</v>
      </c>
      <c r="I94109">
        <v>17</v>
      </c>
    </row>
    <row r="94110" spans="1:9" x14ac:dyDescent="0.35">
      <c r="A94110" t="s">
        <v>47304</v>
      </c>
      <c r="B94110" s="1">
        <v>44737</v>
      </c>
      <c r="C94110">
        <v>4488562</v>
      </c>
      <c r="D94110">
        <v>1952334</v>
      </c>
      <c r="E94110">
        <v>1876590</v>
      </c>
      <c r="F94110" t="s">
        <v>47799</v>
      </c>
      <c r="G94110" t="s">
        <v>10</v>
      </c>
      <c r="H94110">
        <v>83</v>
      </c>
      <c r="I94110">
        <v>16</v>
      </c>
    </row>
    <row r="94111" spans="1:9" x14ac:dyDescent="0.35">
      <c r="A94111" t="s">
        <v>47304</v>
      </c>
      <c r="B94111" s="1">
        <v>44738</v>
      </c>
      <c r="C94111">
        <v>4488566</v>
      </c>
      <c r="D94111">
        <v>1952335</v>
      </c>
      <c r="E94111">
        <v>1876590</v>
      </c>
      <c r="F94111" t="s">
        <v>47800</v>
      </c>
      <c r="G94111" t="s">
        <v>3745</v>
      </c>
      <c r="H94111">
        <v>82</v>
      </c>
      <c r="I94111">
        <v>17</v>
      </c>
    </row>
    <row r="94112" spans="1:9" x14ac:dyDescent="0.35">
      <c r="A94112" t="s">
        <v>47304</v>
      </c>
      <c r="B94112" s="1">
        <v>44739</v>
      </c>
      <c r="C94112">
        <v>4488672</v>
      </c>
      <c r="D94112">
        <v>1952350</v>
      </c>
      <c r="E94112">
        <v>1876619</v>
      </c>
      <c r="F94112" t="s">
        <v>47801</v>
      </c>
      <c r="G94112" t="s">
        <v>1833</v>
      </c>
      <c r="H94112">
        <v>80</v>
      </c>
      <c r="I94112">
        <v>17</v>
      </c>
    </row>
    <row r="94113" spans="1:9" x14ac:dyDescent="0.35">
      <c r="A94113" t="s">
        <v>47304</v>
      </c>
      <c r="B94113" s="1">
        <v>44740</v>
      </c>
      <c r="C94113">
        <v>4488758</v>
      </c>
      <c r="D94113">
        <v>1952365</v>
      </c>
      <c r="E94113">
        <v>1876633</v>
      </c>
      <c r="F94113" t="s">
        <v>47802</v>
      </c>
      <c r="G94113" t="s">
        <v>3777</v>
      </c>
      <c r="H94113">
        <v>69</v>
      </c>
      <c r="I94113">
        <v>13</v>
      </c>
    </row>
    <row r="94114" spans="1:9" x14ac:dyDescent="0.35">
      <c r="A94114" t="s">
        <v>47304</v>
      </c>
      <c r="B94114" s="1">
        <v>44741</v>
      </c>
      <c r="C94114">
        <v>4488859</v>
      </c>
      <c r="D94114">
        <v>1952387</v>
      </c>
      <c r="E94114">
        <v>1876653</v>
      </c>
      <c r="F94114" t="s">
        <v>47803</v>
      </c>
      <c r="G94114" t="s">
        <v>8573</v>
      </c>
      <c r="H94114">
        <v>65</v>
      </c>
      <c r="I94114">
        <v>12</v>
      </c>
    </row>
    <row r="94115" spans="1:9" x14ac:dyDescent="0.35">
      <c r="A94115" t="s">
        <v>47304</v>
      </c>
      <c r="B94115" s="1">
        <v>44742</v>
      </c>
      <c r="C94115">
        <v>4488982</v>
      </c>
      <c r="D94115">
        <v>1952412</v>
      </c>
      <c r="E94115">
        <v>1876677</v>
      </c>
      <c r="F94115" t="s">
        <v>47804</v>
      </c>
      <c r="G94115" t="s">
        <v>3785</v>
      </c>
      <c r="H94115">
        <v>60</v>
      </c>
      <c r="I94115">
        <v>11</v>
      </c>
    </row>
    <row r="94116" spans="1:9" x14ac:dyDescent="0.35">
      <c r="A94116" t="s">
        <v>47304</v>
      </c>
      <c r="B94116" s="1">
        <v>44743</v>
      </c>
      <c r="C94116">
        <v>4489128</v>
      </c>
      <c r="D94116">
        <v>1952440</v>
      </c>
      <c r="E94116">
        <v>1876714</v>
      </c>
      <c r="F94116" t="s">
        <v>47805</v>
      </c>
      <c r="G94116" t="s">
        <v>1878</v>
      </c>
      <c r="H94116">
        <v>81</v>
      </c>
      <c r="I94116">
        <v>15</v>
      </c>
    </row>
    <row r="94117" spans="1:9" x14ac:dyDescent="0.35">
      <c r="A94117" t="s">
        <v>47304</v>
      </c>
      <c r="B94117" s="1">
        <v>44744</v>
      </c>
      <c r="F94117" t="s">
        <v>10</v>
      </c>
      <c r="G94117" t="s">
        <v>10</v>
      </c>
      <c r="H94117">
        <v>81</v>
      </c>
      <c r="I94117">
        <v>15</v>
      </c>
    </row>
    <row r="94118" spans="1:9" x14ac:dyDescent="0.35">
      <c r="A94118" t="s">
        <v>47304</v>
      </c>
      <c r="B94118" s="1">
        <v>44745</v>
      </c>
      <c r="C94118">
        <v>4489129</v>
      </c>
      <c r="D94118">
        <v>1952440</v>
      </c>
      <c r="E94118">
        <v>1876715</v>
      </c>
      <c r="F94118" t="s">
        <v>47805</v>
      </c>
      <c r="G94118" t="s">
        <v>10</v>
      </c>
      <c r="H94118">
        <v>80</v>
      </c>
      <c r="I94118">
        <v>15</v>
      </c>
    </row>
    <row r="94119" spans="1:9" x14ac:dyDescent="0.35">
      <c r="A94119" t="s">
        <v>47304</v>
      </c>
      <c r="B94119" s="1">
        <v>44746</v>
      </c>
      <c r="C94119">
        <v>4489228</v>
      </c>
      <c r="D94119">
        <v>1952461</v>
      </c>
      <c r="E94119">
        <v>1876731</v>
      </c>
      <c r="F94119" t="s">
        <v>47806</v>
      </c>
      <c r="G94119" t="s">
        <v>1822</v>
      </c>
      <c r="H94119">
        <v>79</v>
      </c>
      <c r="I94119">
        <v>16</v>
      </c>
    </row>
    <row r="94120" spans="1:9" x14ac:dyDescent="0.35">
      <c r="A94120" t="s">
        <v>47304</v>
      </c>
      <c r="B94120" s="1">
        <v>44747</v>
      </c>
      <c r="C94120">
        <v>4489377</v>
      </c>
      <c r="D94120">
        <v>1952481</v>
      </c>
      <c r="E94120">
        <v>1876754</v>
      </c>
      <c r="F94120" t="s">
        <v>47807</v>
      </c>
      <c r="G94120" t="s">
        <v>18655</v>
      </c>
      <c r="H94120">
        <v>88</v>
      </c>
      <c r="I94120">
        <v>17</v>
      </c>
    </row>
    <row r="94121" spans="1:9" x14ac:dyDescent="0.35">
      <c r="A94121" t="s">
        <v>47304</v>
      </c>
      <c r="B94121" s="1">
        <v>44748</v>
      </c>
      <c r="F94121" t="s">
        <v>10</v>
      </c>
      <c r="G94121" t="s">
        <v>10</v>
      </c>
      <c r="H94121">
        <v>88</v>
      </c>
      <c r="I94121">
        <v>16</v>
      </c>
    </row>
    <row r="94122" spans="1:9" x14ac:dyDescent="0.35">
      <c r="A94122" t="s">
        <v>47304</v>
      </c>
      <c r="B94122" s="1">
        <v>44749</v>
      </c>
      <c r="C94122">
        <v>4489580</v>
      </c>
      <c r="D94122">
        <v>1952517</v>
      </c>
      <c r="E94122">
        <v>1876793</v>
      </c>
      <c r="F94122" t="s">
        <v>47808</v>
      </c>
      <c r="G94122" t="s">
        <v>10</v>
      </c>
      <c r="H94122">
        <v>85</v>
      </c>
      <c r="I94122">
        <v>15</v>
      </c>
    </row>
    <row r="94123" spans="1:9" x14ac:dyDescent="0.35">
      <c r="A94123" t="s">
        <v>47304</v>
      </c>
      <c r="B94123" s="1">
        <v>44750</v>
      </c>
      <c r="C94123">
        <v>4489783</v>
      </c>
      <c r="D94123">
        <v>1952559</v>
      </c>
      <c r="E94123">
        <v>1876820</v>
      </c>
      <c r="F94123" t="s">
        <v>47809</v>
      </c>
      <c r="G94123" t="s">
        <v>1921</v>
      </c>
      <c r="H94123">
        <v>94</v>
      </c>
      <c r="I94123">
        <v>17</v>
      </c>
    </row>
    <row r="94124" spans="1:9" x14ac:dyDescent="0.35">
      <c r="A94124" t="s">
        <v>47304</v>
      </c>
      <c r="B94124" s="1">
        <v>44751</v>
      </c>
      <c r="F94124" t="s">
        <v>10</v>
      </c>
      <c r="G94124" t="s">
        <v>10</v>
      </c>
      <c r="H94124">
        <v>103</v>
      </c>
      <c r="I94124">
        <v>19</v>
      </c>
    </row>
    <row r="94125" spans="1:9" x14ac:dyDescent="0.35">
      <c r="A94125" t="s">
        <v>47304</v>
      </c>
      <c r="B94125" s="1">
        <v>44752</v>
      </c>
      <c r="F94125" t="s">
        <v>10</v>
      </c>
      <c r="G94125" t="s">
        <v>10</v>
      </c>
      <c r="H94125">
        <v>112</v>
      </c>
      <c r="I94125">
        <v>21</v>
      </c>
    </row>
    <row r="94126" spans="1:9" x14ac:dyDescent="0.35">
      <c r="A94126" t="s">
        <v>47304</v>
      </c>
      <c r="B94126" s="1">
        <v>44753</v>
      </c>
      <c r="C94126">
        <v>4489980</v>
      </c>
      <c r="D94126">
        <v>1952602</v>
      </c>
      <c r="E94126">
        <v>1876855</v>
      </c>
      <c r="F94126" t="s">
        <v>47810</v>
      </c>
      <c r="G94126" t="s">
        <v>10</v>
      </c>
      <c r="H94126">
        <v>107</v>
      </c>
      <c r="I94126">
        <v>20</v>
      </c>
    </row>
    <row r="94127" spans="1:9" x14ac:dyDescent="0.35">
      <c r="A94127" t="s">
        <v>47304</v>
      </c>
      <c r="B94127" s="1">
        <v>44754</v>
      </c>
      <c r="C94127">
        <v>4490189</v>
      </c>
      <c r="D94127">
        <v>1952642</v>
      </c>
      <c r="E94127">
        <v>1876888</v>
      </c>
      <c r="F94127" t="s">
        <v>47811</v>
      </c>
      <c r="G94127" t="s">
        <v>1923</v>
      </c>
      <c r="H94127">
        <v>116</v>
      </c>
      <c r="I94127">
        <v>23</v>
      </c>
    </row>
    <row r="94128" spans="1:9" x14ac:dyDescent="0.35">
      <c r="A94128" t="s">
        <v>47304</v>
      </c>
      <c r="B94128" s="1">
        <v>44755</v>
      </c>
      <c r="C94128">
        <v>4490380</v>
      </c>
      <c r="D94128">
        <v>1952682</v>
      </c>
      <c r="E94128">
        <v>1876911</v>
      </c>
      <c r="F94128" t="s">
        <v>47812</v>
      </c>
      <c r="G94128" t="s">
        <v>7722</v>
      </c>
      <c r="H94128">
        <v>129</v>
      </c>
      <c r="I94128">
        <v>26</v>
      </c>
    </row>
    <row r="94129" spans="1:9" x14ac:dyDescent="0.35">
      <c r="A94129" t="s">
        <v>47304</v>
      </c>
      <c r="B94129" s="1">
        <v>44756</v>
      </c>
      <c r="C94129">
        <v>4490621</v>
      </c>
      <c r="D94129">
        <v>1952736</v>
      </c>
      <c r="E94129">
        <v>1876945</v>
      </c>
      <c r="F94129" t="s">
        <v>47813</v>
      </c>
      <c r="G94129" t="s">
        <v>1935</v>
      </c>
      <c r="H94129">
        <v>149</v>
      </c>
      <c r="I94129">
        <v>31</v>
      </c>
    </row>
    <row r="94130" spans="1:9" x14ac:dyDescent="0.35">
      <c r="A94130" t="s">
        <v>47304</v>
      </c>
      <c r="B94130" s="1">
        <v>44757</v>
      </c>
      <c r="C94130">
        <v>4490967</v>
      </c>
      <c r="D94130">
        <v>1952825</v>
      </c>
      <c r="E94130">
        <v>1876983</v>
      </c>
      <c r="F94130" t="s">
        <v>47814</v>
      </c>
      <c r="G94130" t="s">
        <v>8704</v>
      </c>
      <c r="H94130">
        <v>169</v>
      </c>
      <c r="I94130">
        <v>38</v>
      </c>
    </row>
    <row r="94131" spans="1:9" x14ac:dyDescent="0.35">
      <c r="A94131" t="s">
        <v>47304</v>
      </c>
      <c r="B94131" s="1">
        <v>44758</v>
      </c>
      <c r="F94131" t="s">
        <v>10</v>
      </c>
      <c r="G94131" t="s">
        <v>10</v>
      </c>
      <c r="H94131">
        <v>168</v>
      </c>
      <c r="I94131">
        <v>38</v>
      </c>
    </row>
    <row r="94132" spans="1:9" x14ac:dyDescent="0.35">
      <c r="A94132" t="s">
        <v>47304</v>
      </c>
      <c r="B94132" s="1">
        <v>44759</v>
      </c>
      <c r="F94132" t="s">
        <v>10</v>
      </c>
      <c r="G94132" t="s">
        <v>10</v>
      </c>
      <c r="H94132">
        <v>167</v>
      </c>
      <c r="I94132">
        <v>38</v>
      </c>
    </row>
    <row r="94133" spans="1:9" x14ac:dyDescent="0.35">
      <c r="A94133" t="s">
        <v>47304</v>
      </c>
      <c r="B94133" s="1">
        <v>44760</v>
      </c>
      <c r="C94133">
        <v>4491137</v>
      </c>
      <c r="D94133">
        <v>1952868</v>
      </c>
      <c r="E94133">
        <v>1877003</v>
      </c>
      <c r="F94133" t="s">
        <v>47815</v>
      </c>
      <c r="G94133" t="s">
        <v>10</v>
      </c>
      <c r="H94133">
        <v>165</v>
      </c>
      <c r="I94133">
        <v>38</v>
      </c>
    </row>
    <row r="94134" spans="1:9" x14ac:dyDescent="0.35">
      <c r="A94134" t="s">
        <v>47304</v>
      </c>
      <c r="B94134" s="1">
        <v>44761</v>
      </c>
      <c r="C94134">
        <v>4491344</v>
      </c>
      <c r="D94134">
        <v>1952915</v>
      </c>
      <c r="E94134">
        <v>1877031</v>
      </c>
      <c r="F94134" t="s">
        <v>47816</v>
      </c>
      <c r="G94134" t="s">
        <v>19849</v>
      </c>
      <c r="H94134">
        <v>165</v>
      </c>
      <c r="I94134">
        <v>39</v>
      </c>
    </row>
    <row r="94135" spans="1:9" x14ac:dyDescent="0.35">
      <c r="A94135" t="s">
        <v>47304</v>
      </c>
      <c r="B94135" s="1">
        <v>44762</v>
      </c>
      <c r="C94135">
        <v>4491537</v>
      </c>
      <c r="D94135">
        <v>1952963</v>
      </c>
      <c r="E94135">
        <v>1877059</v>
      </c>
      <c r="F94135" t="s">
        <v>47817</v>
      </c>
      <c r="G94135" t="s">
        <v>1911</v>
      </c>
      <c r="H94135">
        <v>165</v>
      </c>
      <c r="I94135">
        <v>40</v>
      </c>
    </row>
    <row r="94136" spans="1:9" x14ac:dyDescent="0.35">
      <c r="A94136" t="s">
        <v>47304</v>
      </c>
      <c r="B94136" s="1">
        <v>44763</v>
      </c>
      <c r="C94136">
        <v>4491735</v>
      </c>
      <c r="D94136">
        <v>1953011</v>
      </c>
      <c r="E94136">
        <v>1877084</v>
      </c>
      <c r="F94136" t="s">
        <v>47818</v>
      </c>
      <c r="G94136" t="s">
        <v>1917</v>
      </c>
      <c r="H94136">
        <v>159</v>
      </c>
      <c r="I94136">
        <v>39</v>
      </c>
    </row>
    <row r="94137" spans="1:9" x14ac:dyDescent="0.35">
      <c r="A94137" t="s">
        <v>47304</v>
      </c>
      <c r="B94137" s="1">
        <v>44764</v>
      </c>
      <c r="C94137">
        <v>4491989</v>
      </c>
      <c r="D94137">
        <v>1953086</v>
      </c>
      <c r="E94137">
        <v>1877107</v>
      </c>
      <c r="F94137" t="s">
        <v>47819</v>
      </c>
      <c r="G94137" t="s">
        <v>7671</v>
      </c>
      <c r="H94137">
        <v>146</v>
      </c>
      <c r="I94137">
        <v>37</v>
      </c>
    </row>
    <row r="94138" spans="1:9" x14ac:dyDescent="0.35">
      <c r="A94138" t="s">
        <v>47304</v>
      </c>
      <c r="B94138" s="1">
        <v>44765</v>
      </c>
      <c r="C94138">
        <v>4491992</v>
      </c>
      <c r="D94138">
        <v>1953088</v>
      </c>
      <c r="E94138">
        <v>1877108</v>
      </c>
      <c r="F94138" t="s">
        <v>47819</v>
      </c>
      <c r="G94138" t="s">
        <v>3829</v>
      </c>
      <c r="H94138">
        <v>138</v>
      </c>
      <c r="I94138">
        <v>36</v>
      </c>
    </row>
    <row r="94139" spans="1:9" x14ac:dyDescent="0.35">
      <c r="A94139" t="s">
        <v>47304</v>
      </c>
      <c r="B94139" s="1">
        <v>44766</v>
      </c>
      <c r="F94139" t="s">
        <v>10</v>
      </c>
      <c r="G94139" t="s">
        <v>10</v>
      </c>
      <c r="H94139">
        <v>141</v>
      </c>
      <c r="I94139">
        <v>36</v>
      </c>
    </row>
    <row r="94140" spans="1:9" x14ac:dyDescent="0.35">
      <c r="A94140" t="s">
        <v>47304</v>
      </c>
      <c r="B94140" s="1">
        <v>44767</v>
      </c>
      <c r="C94140">
        <v>4492143</v>
      </c>
      <c r="D94140">
        <v>1953127</v>
      </c>
      <c r="E94140">
        <v>1877124</v>
      </c>
      <c r="F94140" t="s">
        <v>47820</v>
      </c>
      <c r="G94140" t="s">
        <v>10</v>
      </c>
      <c r="H94140">
        <v>144</v>
      </c>
      <c r="I94140">
        <v>37</v>
      </c>
    </row>
    <row r="94141" spans="1:9" x14ac:dyDescent="0.35">
      <c r="A94141" t="s">
        <v>47304</v>
      </c>
      <c r="B94141" s="1">
        <v>44768</v>
      </c>
      <c r="C94141">
        <v>4492360</v>
      </c>
      <c r="D94141">
        <v>1953193</v>
      </c>
      <c r="E94141">
        <v>1877144</v>
      </c>
      <c r="F94141" t="s">
        <v>47821</v>
      </c>
      <c r="G94141" t="s">
        <v>1927</v>
      </c>
      <c r="H94141">
        <v>145</v>
      </c>
      <c r="I94141">
        <v>40</v>
      </c>
    </row>
    <row r="94142" spans="1:9" x14ac:dyDescent="0.35">
      <c r="A94142" t="s">
        <v>47304</v>
      </c>
      <c r="B94142" s="1">
        <v>44769</v>
      </c>
      <c r="C94142">
        <v>4492524</v>
      </c>
      <c r="D94142">
        <v>1953244</v>
      </c>
      <c r="E94142">
        <v>1877164</v>
      </c>
      <c r="F94142" t="s">
        <v>47822</v>
      </c>
      <c r="G94142" t="s">
        <v>24181</v>
      </c>
      <c r="H94142">
        <v>141</v>
      </c>
      <c r="I94142">
        <v>40</v>
      </c>
    </row>
    <row r="94143" spans="1:9" x14ac:dyDescent="0.35">
      <c r="A94143" t="s">
        <v>47304</v>
      </c>
      <c r="B94143" s="1">
        <v>44770</v>
      </c>
      <c r="C94143">
        <v>4492720</v>
      </c>
      <c r="D94143">
        <v>1953283</v>
      </c>
      <c r="E94143">
        <v>1877192</v>
      </c>
      <c r="F94143" t="s">
        <v>47823</v>
      </c>
      <c r="G94143" t="s">
        <v>7707</v>
      </c>
      <c r="H94143">
        <v>141</v>
      </c>
      <c r="I94143">
        <v>39</v>
      </c>
    </row>
    <row r="94144" spans="1:9" x14ac:dyDescent="0.35">
      <c r="A94144" t="s">
        <v>47304</v>
      </c>
      <c r="B94144" s="1">
        <v>44771</v>
      </c>
      <c r="C94144">
        <v>4492959</v>
      </c>
      <c r="D94144">
        <v>1953362</v>
      </c>
      <c r="E94144">
        <v>1877210</v>
      </c>
      <c r="F94144" t="s">
        <v>47824</v>
      </c>
      <c r="G94144" t="s">
        <v>8576</v>
      </c>
      <c r="H94144">
        <v>139</v>
      </c>
      <c r="I94144">
        <v>39</v>
      </c>
    </row>
    <row r="94145" spans="1:9" x14ac:dyDescent="0.35">
      <c r="A94145" t="s">
        <v>47304</v>
      </c>
      <c r="B94145" s="1">
        <v>44772</v>
      </c>
      <c r="F94145" t="s">
        <v>10</v>
      </c>
      <c r="G94145" t="s">
        <v>10</v>
      </c>
      <c r="H94145">
        <v>146</v>
      </c>
      <c r="I94145">
        <v>41</v>
      </c>
    </row>
    <row r="94146" spans="1:9" x14ac:dyDescent="0.35">
      <c r="A94146" t="s">
        <v>47304</v>
      </c>
      <c r="B94146" s="1">
        <v>44773</v>
      </c>
      <c r="F94146" t="s">
        <v>10</v>
      </c>
      <c r="G94146" t="s">
        <v>10</v>
      </c>
      <c r="H94146">
        <v>143</v>
      </c>
      <c r="I94146">
        <v>39</v>
      </c>
    </row>
    <row r="94147" spans="1:9" x14ac:dyDescent="0.35">
      <c r="A94147" t="s">
        <v>47304</v>
      </c>
      <c r="B94147" s="1">
        <v>44774</v>
      </c>
      <c r="C94147">
        <v>4493128</v>
      </c>
      <c r="D94147">
        <v>1953394</v>
      </c>
      <c r="E94147">
        <v>1877239</v>
      </c>
      <c r="F94147" t="s">
        <v>47825</v>
      </c>
      <c r="G94147" t="s">
        <v>10</v>
      </c>
      <c r="H94147">
        <v>141</v>
      </c>
      <c r="I94147">
        <v>38</v>
      </c>
    </row>
    <row r="94148" spans="1:9" x14ac:dyDescent="0.35">
      <c r="A94148" t="s">
        <v>47304</v>
      </c>
      <c r="B94148" s="1">
        <v>44775</v>
      </c>
      <c r="C94148">
        <v>4493384</v>
      </c>
      <c r="D94148">
        <v>1953464</v>
      </c>
      <c r="E94148">
        <v>1877266</v>
      </c>
      <c r="F94148" t="s">
        <v>47826</v>
      </c>
      <c r="G94148" t="s">
        <v>9995</v>
      </c>
      <c r="H94148">
        <v>146</v>
      </c>
      <c r="I94148">
        <v>39</v>
      </c>
    </row>
    <row r="94149" spans="1:9" x14ac:dyDescent="0.35">
      <c r="A94149" t="s">
        <v>47304</v>
      </c>
      <c r="B94149" s="1">
        <v>44776</v>
      </c>
      <c r="C94149">
        <v>4493648</v>
      </c>
      <c r="D94149">
        <v>1953527</v>
      </c>
      <c r="E94149">
        <v>1877301</v>
      </c>
      <c r="F94149" t="s">
        <v>47827</v>
      </c>
      <c r="G94149" t="s">
        <v>13630</v>
      </c>
      <c r="H94149">
        <v>161</v>
      </c>
      <c r="I94149">
        <v>40</v>
      </c>
    </row>
    <row r="94150" spans="1:9" x14ac:dyDescent="0.35">
      <c r="A94150" t="s">
        <v>47304</v>
      </c>
      <c r="B94150" s="1">
        <v>44777</v>
      </c>
      <c r="C94150">
        <v>4493955</v>
      </c>
      <c r="D94150">
        <v>1953595</v>
      </c>
      <c r="E94150">
        <v>1877363</v>
      </c>
      <c r="F94150" t="s">
        <v>47828</v>
      </c>
      <c r="G94150" t="s">
        <v>9806</v>
      </c>
      <c r="H94150">
        <v>176</v>
      </c>
      <c r="I94150">
        <v>45</v>
      </c>
    </row>
    <row r="94151" spans="1:9" x14ac:dyDescent="0.35">
      <c r="A94151" t="s">
        <v>47304</v>
      </c>
      <c r="B94151" s="1">
        <v>44778</v>
      </c>
      <c r="C94151">
        <v>4494288</v>
      </c>
      <c r="D94151">
        <v>1953661</v>
      </c>
      <c r="E94151">
        <v>1877419</v>
      </c>
      <c r="F94151" t="s">
        <v>47829</v>
      </c>
      <c r="G94151" t="s">
        <v>18676</v>
      </c>
      <c r="H94151">
        <v>190</v>
      </c>
      <c r="I94151">
        <v>43</v>
      </c>
    </row>
    <row r="94152" spans="1:9" x14ac:dyDescent="0.35">
      <c r="A94152" t="s">
        <v>47304</v>
      </c>
      <c r="B94152" s="1">
        <v>44779</v>
      </c>
      <c r="C94152">
        <v>4494289</v>
      </c>
      <c r="D94152">
        <v>1953661</v>
      </c>
      <c r="E94152">
        <v>1877420</v>
      </c>
      <c r="F94152" t="s">
        <v>47830</v>
      </c>
      <c r="G94152" t="s">
        <v>1691</v>
      </c>
      <c r="H94152">
        <v>182</v>
      </c>
      <c r="I94152">
        <v>41</v>
      </c>
    </row>
    <row r="94153" spans="1:9" x14ac:dyDescent="0.35">
      <c r="A94153" t="s">
        <v>47304</v>
      </c>
      <c r="B94153" s="1">
        <v>44780</v>
      </c>
      <c r="F94153" t="s">
        <v>10</v>
      </c>
      <c r="G94153" t="s">
        <v>10</v>
      </c>
      <c r="H94153">
        <v>185</v>
      </c>
      <c r="I94153">
        <v>43</v>
      </c>
    </row>
    <row r="94154" spans="1:9" x14ac:dyDescent="0.35">
      <c r="A94154" t="s">
        <v>47304</v>
      </c>
      <c r="B94154" s="1">
        <v>44781</v>
      </c>
      <c r="C94154">
        <v>4494450</v>
      </c>
      <c r="D94154">
        <v>1953709</v>
      </c>
      <c r="E94154">
        <v>1877444</v>
      </c>
      <c r="F94154" t="s">
        <v>47831</v>
      </c>
      <c r="G94154" t="s">
        <v>10</v>
      </c>
      <c r="H94154">
        <v>189</v>
      </c>
      <c r="I94154">
        <v>45</v>
      </c>
    </row>
    <row r="94155" spans="1:9" x14ac:dyDescent="0.35">
      <c r="A94155" t="s">
        <v>47304</v>
      </c>
      <c r="B94155" s="1">
        <v>44782</v>
      </c>
      <c r="C94155">
        <v>4494733</v>
      </c>
      <c r="D94155">
        <v>1953789</v>
      </c>
      <c r="E94155">
        <v>1877491</v>
      </c>
      <c r="F94155" t="s">
        <v>47832</v>
      </c>
      <c r="G94155" t="s">
        <v>3757</v>
      </c>
      <c r="H94155">
        <v>193</v>
      </c>
      <c r="I94155">
        <v>46</v>
      </c>
    </row>
    <row r="94156" spans="1:9" x14ac:dyDescent="0.35">
      <c r="A94156" t="s">
        <v>47304</v>
      </c>
      <c r="B94156" s="1">
        <v>44783</v>
      </c>
      <c r="C94156">
        <v>4494882</v>
      </c>
      <c r="D94156">
        <v>1953820</v>
      </c>
      <c r="E94156">
        <v>1877521</v>
      </c>
      <c r="F94156" t="s">
        <v>47833</v>
      </c>
      <c r="G94156" t="s">
        <v>18655</v>
      </c>
      <c r="H94156">
        <v>176</v>
      </c>
      <c r="I94156">
        <v>42</v>
      </c>
    </row>
    <row r="94157" spans="1:9" x14ac:dyDescent="0.35">
      <c r="A94157" t="s">
        <v>47304</v>
      </c>
      <c r="B94157" s="1">
        <v>44784</v>
      </c>
      <c r="C94157">
        <v>4495078</v>
      </c>
      <c r="D94157">
        <v>1953852</v>
      </c>
      <c r="E94157">
        <v>1877568</v>
      </c>
      <c r="F94157" t="s">
        <v>47834</v>
      </c>
      <c r="G94157" t="s">
        <v>7707</v>
      </c>
      <c r="H94157">
        <v>160</v>
      </c>
      <c r="I94157">
        <v>37</v>
      </c>
    </row>
    <row r="94158" spans="1:9" x14ac:dyDescent="0.35">
      <c r="A94158" t="s">
        <v>47304</v>
      </c>
      <c r="B94158" s="1">
        <v>44785</v>
      </c>
      <c r="C94158">
        <v>4495393</v>
      </c>
      <c r="D94158">
        <v>1953923</v>
      </c>
      <c r="E94158">
        <v>1877610</v>
      </c>
      <c r="F94158" t="s">
        <v>47835</v>
      </c>
      <c r="G94158" t="s">
        <v>1949</v>
      </c>
      <c r="H94158">
        <v>158</v>
      </c>
      <c r="I94158">
        <v>37</v>
      </c>
    </row>
    <row r="94159" spans="1:9" x14ac:dyDescent="0.35">
      <c r="A94159" t="s">
        <v>47304</v>
      </c>
      <c r="B94159" s="1">
        <v>44786</v>
      </c>
      <c r="C94159">
        <v>4495398</v>
      </c>
      <c r="D94159">
        <v>1953927</v>
      </c>
      <c r="E94159">
        <v>1877610</v>
      </c>
      <c r="F94159" t="s">
        <v>47836</v>
      </c>
      <c r="G94159" t="s">
        <v>1696</v>
      </c>
      <c r="H94159">
        <v>158</v>
      </c>
      <c r="I94159">
        <v>38</v>
      </c>
    </row>
    <row r="94160" spans="1:9" x14ac:dyDescent="0.35">
      <c r="A94160" t="s">
        <v>47304</v>
      </c>
      <c r="B94160" s="1">
        <v>44787</v>
      </c>
      <c r="F94160" t="s">
        <v>10</v>
      </c>
      <c r="G94160" t="s">
        <v>10</v>
      </c>
      <c r="H94160">
        <v>147</v>
      </c>
      <c r="I94160">
        <v>35</v>
      </c>
    </row>
    <row r="94161" spans="1:9" x14ac:dyDescent="0.35">
      <c r="A94161" t="s">
        <v>47304</v>
      </c>
      <c r="B94161" s="1">
        <v>44788</v>
      </c>
      <c r="C94161">
        <v>4495404</v>
      </c>
      <c r="D94161">
        <v>1953928</v>
      </c>
      <c r="E94161">
        <v>1877610</v>
      </c>
      <c r="F94161" t="s">
        <v>47837</v>
      </c>
      <c r="G94161" t="s">
        <v>10</v>
      </c>
      <c r="H94161">
        <v>136</v>
      </c>
      <c r="I94161">
        <v>31</v>
      </c>
    </row>
    <row r="94162" spans="1:9" x14ac:dyDescent="0.35">
      <c r="A94162" t="s">
        <v>47304</v>
      </c>
      <c r="B94162" s="1">
        <v>44789</v>
      </c>
      <c r="C94162">
        <v>4495602</v>
      </c>
      <c r="D94162">
        <v>1953975</v>
      </c>
      <c r="E94162">
        <v>1877660</v>
      </c>
      <c r="F94162" t="s">
        <v>47838</v>
      </c>
      <c r="G94162" t="s">
        <v>1917</v>
      </c>
      <c r="H94162">
        <v>124</v>
      </c>
      <c r="I94162">
        <v>27</v>
      </c>
    </row>
    <row r="94163" spans="1:9" x14ac:dyDescent="0.35">
      <c r="A94163" t="s">
        <v>47304</v>
      </c>
      <c r="B94163" s="1">
        <v>44790</v>
      </c>
      <c r="C94163">
        <v>4495807</v>
      </c>
      <c r="D94163">
        <v>1954031</v>
      </c>
      <c r="E94163">
        <v>1877700</v>
      </c>
      <c r="F94163" t="s">
        <v>47839</v>
      </c>
      <c r="G94163" t="s">
        <v>3773</v>
      </c>
      <c r="H94163">
        <v>132</v>
      </c>
      <c r="I94163">
        <v>30</v>
      </c>
    </row>
    <row r="94164" spans="1:9" x14ac:dyDescent="0.35">
      <c r="A94164" t="s">
        <v>47304</v>
      </c>
      <c r="B94164" s="1">
        <v>44791</v>
      </c>
      <c r="C94164">
        <v>4496075</v>
      </c>
      <c r="D94164">
        <v>1954097</v>
      </c>
      <c r="E94164">
        <v>1877748</v>
      </c>
      <c r="F94164" t="s">
        <v>47840</v>
      </c>
      <c r="G94164" t="s">
        <v>18596</v>
      </c>
      <c r="H94164">
        <v>142</v>
      </c>
      <c r="I94164">
        <v>35</v>
      </c>
    </row>
    <row r="94165" spans="1:9" x14ac:dyDescent="0.35">
      <c r="A94165" t="s">
        <v>47304</v>
      </c>
      <c r="B94165" s="1">
        <v>44792</v>
      </c>
      <c r="C94165">
        <v>4496418</v>
      </c>
      <c r="D94165">
        <v>1954177</v>
      </c>
      <c r="E94165">
        <v>1877830</v>
      </c>
      <c r="F94165" t="s">
        <v>47841</v>
      </c>
      <c r="G94165" t="s">
        <v>18609</v>
      </c>
      <c r="H94165">
        <v>146</v>
      </c>
      <c r="I94165">
        <v>36</v>
      </c>
    </row>
    <row r="94166" spans="1:9" x14ac:dyDescent="0.35">
      <c r="A94166" t="s">
        <v>47304</v>
      </c>
      <c r="B94166" s="1">
        <v>44793</v>
      </c>
      <c r="C94166">
        <v>4496426</v>
      </c>
      <c r="D94166">
        <v>1954181</v>
      </c>
      <c r="E94166">
        <v>1877830</v>
      </c>
      <c r="F94166" t="s">
        <v>47842</v>
      </c>
      <c r="G94166" t="s">
        <v>3825</v>
      </c>
      <c r="H94166">
        <v>147</v>
      </c>
      <c r="I94166">
        <v>36</v>
      </c>
    </row>
    <row r="94167" spans="1:9" x14ac:dyDescent="0.35">
      <c r="A94167" t="s">
        <v>47304</v>
      </c>
      <c r="B94167" s="1">
        <v>44794</v>
      </c>
      <c r="C94167">
        <v>4496430</v>
      </c>
      <c r="D94167">
        <v>1954183</v>
      </c>
      <c r="E94167">
        <v>1877830</v>
      </c>
      <c r="F94167" t="s">
        <v>47843</v>
      </c>
      <c r="G94167" t="s">
        <v>3745</v>
      </c>
      <c r="H94167">
        <v>147</v>
      </c>
      <c r="I94167">
        <v>36</v>
      </c>
    </row>
    <row r="94168" spans="1:9" x14ac:dyDescent="0.35">
      <c r="A94168" t="s">
        <v>47304</v>
      </c>
      <c r="B94168" s="1">
        <v>44795</v>
      </c>
      <c r="C94168">
        <v>4496564</v>
      </c>
      <c r="D94168">
        <v>1954210</v>
      </c>
      <c r="E94168">
        <v>1877864</v>
      </c>
      <c r="F94168" t="s">
        <v>47844</v>
      </c>
      <c r="G94168" t="s">
        <v>3792</v>
      </c>
      <c r="H94168">
        <v>166</v>
      </c>
      <c r="I94168">
        <v>40</v>
      </c>
    </row>
    <row r="94169" spans="1:9" x14ac:dyDescent="0.35">
      <c r="A94169" t="s">
        <v>47304</v>
      </c>
      <c r="B94169" s="1">
        <v>44796</v>
      </c>
      <c r="C94169">
        <v>4496769</v>
      </c>
      <c r="D94169">
        <v>1954261</v>
      </c>
      <c r="E94169">
        <v>1877915</v>
      </c>
      <c r="F94169" t="s">
        <v>47845</v>
      </c>
      <c r="G94169" t="s">
        <v>3773</v>
      </c>
      <c r="H94169">
        <v>167</v>
      </c>
      <c r="I94169">
        <v>41</v>
      </c>
    </row>
    <row r="94170" spans="1:9" x14ac:dyDescent="0.35">
      <c r="A94170" t="s">
        <v>47304</v>
      </c>
      <c r="B94170" s="1">
        <v>44797</v>
      </c>
      <c r="C94170">
        <v>4496924</v>
      </c>
      <c r="D94170">
        <v>1954293</v>
      </c>
      <c r="E94170">
        <v>1877952</v>
      </c>
      <c r="F94170" t="s">
        <v>47846</v>
      </c>
      <c r="G94170" t="s">
        <v>3769</v>
      </c>
      <c r="H94170">
        <v>160</v>
      </c>
      <c r="I94170">
        <v>37</v>
      </c>
    </row>
    <row r="94171" spans="1:9" x14ac:dyDescent="0.35">
      <c r="A94171" t="s">
        <v>47304</v>
      </c>
      <c r="B94171" s="1">
        <v>44798</v>
      </c>
      <c r="C94171">
        <v>4497083</v>
      </c>
      <c r="D94171">
        <v>1954335</v>
      </c>
      <c r="E94171">
        <v>1877991</v>
      </c>
      <c r="F94171" t="s">
        <v>47847</v>
      </c>
      <c r="G94171" t="s">
        <v>1887</v>
      </c>
      <c r="H94171">
        <v>144</v>
      </c>
      <c r="I94171">
        <v>34</v>
      </c>
    </row>
    <row r="94172" spans="1:9" x14ac:dyDescent="0.35">
      <c r="A94172" t="s">
        <v>47304</v>
      </c>
      <c r="B94172" s="1">
        <v>44799</v>
      </c>
      <c r="C94172">
        <v>4497325</v>
      </c>
      <c r="D94172">
        <v>1954381</v>
      </c>
      <c r="E94172">
        <v>1878032</v>
      </c>
      <c r="F94172" t="s">
        <v>47848</v>
      </c>
      <c r="G94172" t="s">
        <v>3755</v>
      </c>
      <c r="H94172">
        <v>130</v>
      </c>
      <c r="I94172">
        <v>29</v>
      </c>
    </row>
    <row r="94173" spans="1:9" x14ac:dyDescent="0.35">
      <c r="A94173" t="s">
        <v>47304</v>
      </c>
      <c r="B94173" s="1">
        <v>44800</v>
      </c>
      <c r="F94173" t="s">
        <v>10</v>
      </c>
      <c r="G94173" t="s">
        <v>10</v>
      </c>
      <c r="H94173">
        <v>136</v>
      </c>
      <c r="I94173">
        <v>30</v>
      </c>
    </row>
    <row r="94174" spans="1:9" x14ac:dyDescent="0.35">
      <c r="A94174" t="s">
        <v>47304</v>
      </c>
      <c r="B94174" s="1">
        <v>44801</v>
      </c>
      <c r="F94174" t="s">
        <v>10</v>
      </c>
      <c r="G94174" t="s">
        <v>10</v>
      </c>
      <c r="H94174">
        <v>142</v>
      </c>
      <c r="I94174">
        <v>31</v>
      </c>
    </row>
    <row r="94175" spans="1:9" x14ac:dyDescent="0.35">
      <c r="A94175" t="s">
        <v>47304</v>
      </c>
      <c r="B94175" s="1">
        <v>44802</v>
      </c>
      <c r="C94175">
        <v>4497474</v>
      </c>
      <c r="D94175">
        <v>1954412</v>
      </c>
      <c r="E94175">
        <v>1878080</v>
      </c>
      <c r="F94175" t="s">
        <v>47849</v>
      </c>
      <c r="G94175" t="s">
        <v>10</v>
      </c>
      <c r="H94175">
        <v>130</v>
      </c>
      <c r="I94175">
        <v>29</v>
      </c>
    </row>
    <row r="94176" spans="1:9" x14ac:dyDescent="0.35">
      <c r="A94176" t="s">
        <v>47304</v>
      </c>
      <c r="B94176" s="1">
        <v>44803</v>
      </c>
      <c r="C94176">
        <v>4497688</v>
      </c>
      <c r="D94176">
        <v>1954458</v>
      </c>
      <c r="E94176">
        <v>1878120</v>
      </c>
      <c r="F94176" t="s">
        <v>47850</v>
      </c>
      <c r="G94176" t="s">
        <v>1925</v>
      </c>
      <c r="H94176">
        <v>131</v>
      </c>
      <c r="I94176">
        <v>28</v>
      </c>
    </row>
    <row r="94177" spans="1:9" x14ac:dyDescent="0.35">
      <c r="A94177" t="s">
        <v>47304</v>
      </c>
      <c r="B94177" s="1">
        <v>44804</v>
      </c>
      <c r="C94177">
        <v>4497840</v>
      </c>
      <c r="D94177">
        <v>1954493</v>
      </c>
      <c r="E94177">
        <v>1878151</v>
      </c>
      <c r="F94177" t="s">
        <v>47851</v>
      </c>
      <c r="G94177" t="s">
        <v>1880</v>
      </c>
      <c r="H94177">
        <v>131</v>
      </c>
      <c r="I94177">
        <v>29</v>
      </c>
    </row>
    <row r="94178" spans="1:9" x14ac:dyDescent="0.35">
      <c r="A94178" t="s">
        <v>47304</v>
      </c>
      <c r="B94178" s="1">
        <v>44805</v>
      </c>
      <c r="C94178">
        <v>4497967</v>
      </c>
      <c r="D94178">
        <v>1954525</v>
      </c>
      <c r="E94178">
        <v>1878181</v>
      </c>
      <c r="F94178" t="s">
        <v>47852</v>
      </c>
      <c r="G94178" t="s">
        <v>3817</v>
      </c>
      <c r="H94178">
        <v>126</v>
      </c>
      <c r="I94178">
        <v>27</v>
      </c>
    </row>
    <row r="94179" spans="1:9" x14ac:dyDescent="0.35">
      <c r="A94179" t="s">
        <v>47304</v>
      </c>
      <c r="B94179" s="1">
        <v>44806</v>
      </c>
      <c r="C94179">
        <v>4498198</v>
      </c>
      <c r="D94179">
        <v>1954582</v>
      </c>
      <c r="E94179">
        <v>1878230</v>
      </c>
      <c r="F94179" t="s">
        <v>47853</v>
      </c>
      <c r="G94179" t="s">
        <v>7748</v>
      </c>
      <c r="H94179">
        <v>125</v>
      </c>
      <c r="I94179">
        <v>29</v>
      </c>
    </row>
    <row r="94180" spans="1:9" x14ac:dyDescent="0.35">
      <c r="A94180" t="s">
        <v>47304</v>
      </c>
      <c r="B94180" s="1">
        <v>44807</v>
      </c>
      <c r="F94180" t="s">
        <v>10</v>
      </c>
      <c r="G94180" t="s">
        <v>10</v>
      </c>
      <c r="H94180">
        <v>118</v>
      </c>
      <c r="I94180">
        <v>27</v>
      </c>
    </row>
    <row r="94181" spans="1:9" x14ac:dyDescent="0.35">
      <c r="A94181" t="s">
        <v>47304</v>
      </c>
      <c r="B94181" s="1">
        <v>44808</v>
      </c>
      <c r="C94181">
        <v>4498206</v>
      </c>
      <c r="D94181">
        <v>1954582</v>
      </c>
      <c r="E94181">
        <v>1878232</v>
      </c>
      <c r="F94181" t="s">
        <v>47854</v>
      </c>
      <c r="G94181" t="s">
        <v>10</v>
      </c>
      <c r="H94181">
        <v>112</v>
      </c>
      <c r="I94181">
        <v>26</v>
      </c>
    </row>
    <row r="94182" spans="1:9" x14ac:dyDescent="0.35">
      <c r="A94182" t="s">
        <v>47304</v>
      </c>
      <c r="B94182" s="1">
        <v>44809</v>
      </c>
      <c r="C94182">
        <v>4498307</v>
      </c>
      <c r="D94182">
        <v>1954615</v>
      </c>
      <c r="E94182">
        <v>1878245</v>
      </c>
      <c r="F94182" t="s">
        <v>47855</v>
      </c>
      <c r="G94182" t="s">
        <v>8573</v>
      </c>
      <c r="H94182">
        <v>119</v>
      </c>
      <c r="I94182">
        <v>29</v>
      </c>
    </row>
    <row r="94183" spans="1:9" x14ac:dyDescent="0.35">
      <c r="A94183" t="s">
        <v>47304</v>
      </c>
      <c r="B94183" s="1">
        <v>44810</v>
      </c>
      <c r="C94183">
        <v>4498509</v>
      </c>
      <c r="D94183">
        <v>1954671</v>
      </c>
      <c r="E94183">
        <v>1878282</v>
      </c>
      <c r="F94183" t="s">
        <v>10581</v>
      </c>
      <c r="G94183" t="s">
        <v>6580</v>
      </c>
      <c r="H94183">
        <v>117</v>
      </c>
      <c r="I94183">
        <v>30</v>
      </c>
    </row>
    <row r="94184" spans="1:9" x14ac:dyDescent="0.35">
      <c r="A94184" t="s">
        <v>47304</v>
      </c>
      <c r="B94184" s="1">
        <v>44811</v>
      </c>
      <c r="C94184">
        <v>4498643</v>
      </c>
      <c r="D94184">
        <v>1954693</v>
      </c>
      <c r="E94184">
        <v>1878314</v>
      </c>
      <c r="F94184" t="s">
        <v>47856</v>
      </c>
      <c r="G94184" t="s">
        <v>3792</v>
      </c>
      <c r="H94184">
        <v>115</v>
      </c>
      <c r="I94184">
        <v>29</v>
      </c>
    </row>
    <row r="94185" spans="1:9" x14ac:dyDescent="0.35">
      <c r="A94185" t="s">
        <v>47304</v>
      </c>
      <c r="B94185" s="1">
        <v>44812</v>
      </c>
      <c r="C94185">
        <v>4498859</v>
      </c>
      <c r="D94185">
        <v>1954735</v>
      </c>
      <c r="E94185">
        <v>1878347</v>
      </c>
      <c r="F94185" t="s">
        <v>47857</v>
      </c>
      <c r="G94185" t="s">
        <v>8371</v>
      </c>
      <c r="H94185">
        <v>127</v>
      </c>
      <c r="I94185">
        <v>30</v>
      </c>
    </row>
    <row r="94186" spans="1:9" x14ac:dyDescent="0.35">
      <c r="A94186" t="s">
        <v>47304</v>
      </c>
      <c r="B94186" s="1">
        <v>44813</v>
      </c>
      <c r="C94186">
        <v>4499207</v>
      </c>
      <c r="D94186">
        <v>1954800</v>
      </c>
      <c r="E94186">
        <v>1878406</v>
      </c>
      <c r="F94186" t="s">
        <v>47858</v>
      </c>
      <c r="G94186" t="s">
        <v>6820</v>
      </c>
      <c r="H94186">
        <v>144</v>
      </c>
      <c r="I94186">
        <v>31</v>
      </c>
    </row>
    <row r="94187" spans="1:9" x14ac:dyDescent="0.35">
      <c r="A94187" t="s">
        <v>47304</v>
      </c>
      <c r="B94187" s="1">
        <v>44814</v>
      </c>
      <c r="F94187" t="s">
        <v>10</v>
      </c>
      <c r="G94187" t="s">
        <v>10</v>
      </c>
      <c r="H94187">
        <v>144</v>
      </c>
      <c r="I94187">
        <v>31</v>
      </c>
    </row>
    <row r="94188" spans="1:9" x14ac:dyDescent="0.35">
      <c r="A94188" t="s">
        <v>47304</v>
      </c>
      <c r="B94188" s="1">
        <v>44815</v>
      </c>
      <c r="C94188">
        <v>4499212</v>
      </c>
      <c r="D94188">
        <v>1954801</v>
      </c>
      <c r="E94188">
        <v>1878408</v>
      </c>
      <c r="F94188" t="s">
        <v>47859</v>
      </c>
      <c r="G94188" t="s">
        <v>10</v>
      </c>
      <c r="H94188">
        <v>144</v>
      </c>
      <c r="I94188">
        <v>31</v>
      </c>
    </row>
    <row r="94189" spans="1:9" x14ac:dyDescent="0.35">
      <c r="A94189" t="s">
        <v>47304</v>
      </c>
      <c r="B94189" s="1">
        <v>44816</v>
      </c>
      <c r="C94189">
        <v>4499350</v>
      </c>
      <c r="D94189">
        <v>1954836</v>
      </c>
      <c r="E94189">
        <v>1878441</v>
      </c>
      <c r="F94189" t="s">
        <v>47860</v>
      </c>
      <c r="G94189" t="s">
        <v>7717</v>
      </c>
      <c r="H94189">
        <v>149</v>
      </c>
      <c r="I94189">
        <v>32</v>
      </c>
    </row>
    <row r="94190" spans="1:9" x14ac:dyDescent="0.35">
      <c r="A94190" t="s">
        <v>47304</v>
      </c>
      <c r="B94190" s="1">
        <v>44817</v>
      </c>
      <c r="C94190">
        <v>4499545</v>
      </c>
      <c r="D94190">
        <v>1954877</v>
      </c>
      <c r="E94190">
        <v>1878479</v>
      </c>
      <c r="F94190" t="s">
        <v>47861</v>
      </c>
      <c r="G94190" t="s">
        <v>1913</v>
      </c>
      <c r="H94190">
        <v>148</v>
      </c>
      <c r="I94190">
        <v>29</v>
      </c>
    </row>
    <row r="94191" spans="1:9" x14ac:dyDescent="0.35">
      <c r="A94191" t="s">
        <v>47304</v>
      </c>
      <c r="B94191" s="1">
        <v>44818</v>
      </c>
      <c r="C94191">
        <v>4499708</v>
      </c>
      <c r="D94191">
        <v>1954910</v>
      </c>
      <c r="E94191">
        <v>1878504</v>
      </c>
      <c r="F94191" t="s">
        <v>47862</v>
      </c>
      <c r="G94191" t="s">
        <v>12730</v>
      </c>
      <c r="H94191">
        <v>152</v>
      </c>
      <c r="I94191">
        <v>31</v>
      </c>
    </row>
    <row r="94192" spans="1:9" x14ac:dyDescent="0.35">
      <c r="A94192" t="s">
        <v>47304</v>
      </c>
      <c r="B94192" s="1">
        <v>44819</v>
      </c>
      <c r="C94192">
        <v>4499857</v>
      </c>
      <c r="D94192">
        <v>1954947</v>
      </c>
      <c r="E94192">
        <v>1878528</v>
      </c>
      <c r="F94192" t="s">
        <v>47863</v>
      </c>
      <c r="G94192" t="s">
        <v>18655</v>
      </c>
      <c r="H94192">
        <v>143</v>
      </c>
      <c r="I94192">
        <v>30</v>
      </c>
    </row>
    <row r="94193" spans="1:9" x14ac:dyDescent="0.35">
      <c r="A94193" t="s">
        <v>47304</v>
      </c>
      <c r="B94193" s="1">
        <v>44820</v>
      </c>
      <c r="C94193">
        <v>4500068</v>
      </c>
      <c r="D94193">
        <v>1954993</v>
      </c>
      <c r="E94193">
        <v>1878561</v>
      </c>
      <c r="F94193" t="s">
        <v>47864</v>
      </c>
      <c r="G94193" t="s">
        <v>13622</v>
      </c>
      <c r="H94193">
        <v>123</v>
      </c>
      <c r="I94193">
        <v>28</v>
      </c>
    </row>
    <row r="94194" spans="1:9" x14ac:dyDescent="0.35">
      <c r="A94194" t="s">
        <v>47304</v>
      </c>
      <c r="B94194" s="1">
        <v>44821</v>
      </c>
      <c r="C94194">
        <v>4500072</v>
      </c>
      <c r="D94194">
        <v>1954994</v>
      </c>
      <c r="E94194">
        <v>1878562</v>
      </c>
      <c r="F94194" t="s">
        <v>47865</v>
      </c>
      <c r="G94194" t="s">
        <v>3745</v>
      </c>
      <c r="H94194">
        <v>123</v>
      </c>
      <c r="I94194">
        <v>28</v>
      </c>
    </row>
    <row r="94195" spans="1:9" x14ac:dyDescent="0.35">
      <c r="A94195" t="s">
        <v>47304</v>
      </c>
      <c r="B94195" s="1">
        <v>44822</v>
      </c>
      <c r="C94195">
        <v>4500074</v>
      </c>
      <c r="D94195">
        <v>1954995</v>
      </c>
      <c r="E94195">
        <v>1878563</v>
      </c>
      <c r="F94195" t="s">
        <v>47865</v>
      </c>
      <c r="G94195" t="s">
        <v>3771</v>
      </c>
      <c r="H94195">
        <v>123</v>
      </c>
      <c r="I94195">
        <v>28</v>
      </c>
    </row>
    <row r="94196" spans="1:9" x14ac:dyDescent="0.35">
      <c r="A94196" t="s">
        <v>47304</v>
      </c>
      <c r="B94196" s="1">
        <v>44823</v>
      </c>
      <c r="C94196">
        <v>4500184</v>
      </c>
      <c r="D94196">
        <v>1955010</v>
      </c>
      <c r="E94196">
        <v>1878574</v>
      </c>
      <c r="F94196" t="s">
        <v>47866</v>
      </c>
      <c r="G94196" t="s">
        <v>1838</v>
      </c>
      <c r="H94196">
        <v>119</v>
      </c>
      <c r="I94196">
        <v>25</v>
      </c>
    </row>
    <row r="94197" spans="1:9" x14ac:dyDescent="0.35">
      <c r="A94197" t="s">
        <v>47304</v>
      </c>
      <c r="B94197" s="1">
        <v>44824</v>
      </c>
      <c r="C94197">
        <v>4500368</v>
      </c>
      <c r="D94197">
        <v>1955045</v>
      </c>
      <c r="E94197">
        <v>1878590</v>
      </c>
      <c r="F94197" t="s">
        <v>47867</v>
      </c>
      <c r="G94197" t="s">
        <v>1907</v>
      </c>
      <c r="H94197">
        <v>118</v>
      </c>
      <c r="I94197">
        <v>24</v>
      </c>
    </row>
    <row r="94198" spans="1:9" x14ac:dyDescent="0.35">
      <c r="A94198" t="s">
        <v>47304</v>
      </c>
      <c r="B94198" s="1">
        <v>44825</v>
      </c>
      <c r="C94198">
        <v>4500629</v>
      </c>
      <c r="D94198">
        <v>1955080</v>
      </c>
      <c r="E94198">
        <v>1878612</v>
      </c>
      <c r="F94198" t="s">
        <v>47868</v>
      </c>
      <c r="G94198" t="s">
        <v>8438</v>
      </c>
      <c r="H94198">
        <v>132</v>
      </c>
      <c r="I94198">
        <v>24</v>
      </c>
    </row>
    <row r="94199" spans="1:9" x14ac:dyDescent="0.35">
      <c r="A94199" t="s">
        <v>47304</v>
      </c>
      <c r="B94199" s="1">
        <v>44826</v>
      </c>
      <c r="C94199">
        <v>4500796</v>
      </c>
      <c r="D94199">
        <v>1955111</v>
      </c>
      <c r="E94199">
        <v>1878639</v>
      </c>
      <c r="F94199" t="s">
        <v>47869</v>
      </c>
      <c r="G94199" t="s">
        <v>7765</v>
      </c>
      <c r="H94199">
        <v>134</v>
      </c>
      <c r="I94199">
        <v>23</v>
      </c>
    </row>
    <row r="94200" spans="1:9" x14ac:dyDescent="0.35">
      <c r="A94200" t="s">
        <v>47304</v>
      </c>
      <c r="B94200" s="1">
        <v>44827</v>
      </c>
      <c r="C94200">
        <v>4501068</v>
      </c>
      <c r="D94200">
        <v>1955167</v>
      </c>
      <c r="E94200">
        <v>1878685</v>
      </c>
      <c r="F94200" t="s">
        <v>47870</v>
      </c>
      <c r="G94200" t="s">
        <v>7042</v>
      </c>
      <c r="H94200">
        <v>143</v>
      </c>
      <c r="I94200">
        <v>25</v>
      </c>
    </row>
    <row r="94201" spans="1:9" x14ac:dyDescent="0.35">
      <c r="A94201" t="s">
        <v>47304</v>
      </c>
      <c r="B94201" s="1">
        <v>44828</v>
      </c>
      <c r="C94201">
        <v>4501072</v>
      </c>
      <c r="D94201">
        <v>1955169</v>
      </c>
      <c r="E94201">
        <v>1878685</v>
      </c>
      <c r="F94201" t="s">
        <v>47871</v>
      </c>
      <c r="G94201" t="s">
        <v>3745</v>
      </c>
      <c r="H94201">
        <v>143</v>
      </c>
      <c r="I94201">
        <v>25</v>
      </c>
    </row>
    <row r="94202" spans="1:9" x14ac:dyDescent="0.35">
      <c r="A94202" t="s">
        <v>47304</v>
      </c>
      <c r="B94202" s="1">
        <v>44829</v>
      </c>
      <c r="F94202" t="s">
        <v>10</v>
      </c>
      <c r="G94202" t="s">
        <v>10</v>
      </c>
      <c r="H94202">
        <v>157</v>
      </c>
      <c r="I94202">
        <v>27</v>
      </c>
    </row>
    <row r="94203" spans="1:9" x14ac:dyDescent="0.35">
      <c r="A94203" t="s">
        <v>47304</v>
      </c>
      <c r="B94203" s="1">
        <v>44830</v>
      </c>
      <c r="C94203">
        <v>4501268</v>
      </c>
      <c r="D94203">
        <v>1955197</v>
      </c>
      <c r="E94203">
        <v>1878703</v>
      </c>
      <c r="F94203" t="s">
        <v>47872</v>
      </c>
      <c r="G94203" t="s">
        <v>10</v>
      </c>
      <c r="H94203">
        <v>155</v>
      </c>
      <c r="I94203">
        <v>27</v>
      </c>
    </row>
    <row r="94204" spans="1:9" x14ac:dyDescent="0.35">
      <c r="A94204" t="s">
        <v>47304</v>
      </c>
      <c r="B94204" s="1">
        <v>44831</v>
      </c>
      <c r="C94204">
        <v>4501506</v>
      </c>
      <c r="D94204">
        <v>1955232</v>
      </c>
      <c r="E94204">
        <v>1878722</v>
      </c>
      <c r="F94204" t="s">
        <v>47873</v>
      </c>
      <c r="G94204" t="s">
        <v>7732</v>
      </c>
      <c r="H94204">
        <v>163</v>
      </c>
      <c r="I94204">
        <v>27</v>
      </c>
    </row>
    <row r="94205" spans="1:9" x14ac:dyDescent="0.35">
      <c r="A94205" t="s">
        <v>47304</v>
      </c>
      <c r="B94205" s="1">
        <v>44832</v>
      </c>
      <c r="C94205">
        <v>4501834</v>
      </c>
      <c r="D94205">
        <v>1955257</v>
      </c>
      <c r="E94205">
        <v>1878757</v>
      </c>
      <c r="F94205" t="s">
        <v>47874</v>
      </c>
      <c r="G94205" t="s">
        <v>41654</v>
      </c>
      <c r="H94205">
        <v>172</v>
      </c>
      <c r="I94205">
        <v>25</v>
      </c>
    </row>
    <row r="94206" spans="1:9" x14ac:dyDescent="0.35">
      <c r="A94206" t="s">
        <v>47304</v>
      </c>
      <c r="B94206" s="1">
        <v>44833</v>
      </c>
      <c r="C94206">
        <v>4502162</v>
      </c>
      <c r="D94206">
        <v>1955295</v>
      </c>
      <c r="E94206">
        <v>1878795</v>
      </c>
      <c r="F94206" t="s">
        <v>47875</v>
      </c>
      <c r="G94206" t="s">
        <v>41654</v>
      </c>
      <c r="H94206">
        <v>195</v>
      </c>
      <c r="I94206">
        <v>26</v>
      </c>
    </row>
    <row r="94207" spans="1:9" x14ac:dyDescent="0.35">
      <c r="A94207" t="s">
        <v>47304</v>
      </c>
      <c r="B94207" s="1">
        <v>44834</v>
      </c>
      <c r="C94207">
        <v>4502557</v>
      </c>
      <c r="D94207">
        <v>1955338</v>
      </c>
      <c r="E94207">
        <v>1878828</v>
      </c>
      <c r="F94207" t="s">
        <v>47876</v>
      </c>
      <c r="G94207" t="s">
        <v>3724</v>
      </c>
      <c r="H94207">
        <v>213</v>
      </c>
      <c r="I94207">
        <v>24</v>
      </c>
    </row>
    <row r="94208" spans="1:9" x14ac:dyDescent="0.35">
      <c r="A94208" t="s">
        <v>47304</v>
      </c>
      <c r="B94208" s="1">
        <v>44835</v>
      </c>
      <c r="C94208">
        <v>4502563</v>
      </c>
      <c r="D94208">
        <v>1955338</v>
      </c>
      <c r="E94208">
        <v>1878831</v>
      </c>
      <c r="F94208" t="s">
        <v>47877</v>
      </c>
      <c r="G94208" t="s">
        <v>3828</v>
      </c>
      <c r="H94208">
        <v>213</v>
      </c>
      <c r="I94208">
        <v>24</v>
      </c>
    </row>
    <row r="94209" spans="1:9" x14ac:dyDescent="0.35">
      <c r="A94209" t="s">
        <v>47304</v>
      </c>
      <c r="B94209" s="1">
        <v>44836</v>
      </c>
      <c r="C94209">
        <v>4502567</v>
      </c>
      <c r="D94209">
        <v>1955339</v>
      </c>
      <c r="E94209">
        <v>1878832</v>
      </c>
      <c r="F94209" t="s">
        <v>47878</v>
      </c>
      <c r="G94209" t="s">
        <v>3745</v>
      </c>
      <c r="H94209">
        <v>200</v>
      </c>
      <c r="I94209">
        <v>22</v>
      </c>
    </row>
    <row r="94210" spans="1:9" x14ac:dyDescent="0.35">
      <c r="A94210" t="s">
        <v>47304</v>
      </c>
      <c r="B94210" s="1">
        <v>44837</v>
      </c>
      <c r="C94210">
        <v>4502824</v>
      </c>
      <c r="D94210">
        <v>1955348</v>
      </c>
      <c r="E94210">
        <v>1878856</v>
      </c>
      <c r="F94210" t="s">
        <v>47879</v>
      </c>
      <c r="G94210" t="s">
        <v>3692</v>
      </c>
      <c r="H94210">
        <v>222</v>
      </c>
      <c r="I94210">
        <v>22</v>
      </c>
    </row>
    <row r="94211" spans="1:9" x14ac:dyDescent="0.35">
      <c r="A94211" t="s">
        <v>47304</v>
      </c>
      <c r="B94211" s="1">
        <v>44838</v>
      </c>
      <c r="C94211">
        <v>4503256</v>
      </c>
      <c r="D94211">
        <v>1955356</v>
      </c>
      <c r="E94211">
        <v>1878881</v>
      </c>
      <c r="F94211" t="s">
        <v>47880</v>
      </c>
      <c r="G94211" t="s">
        <v>1687</v>
      </c>
      <c r="H94211">
        <v>250</v>
      </c>
      <c r="I94211">
        <v>18</v>
      </c>
    </row>
    <row r="94212" spans="1:9" x14ac:dyDescent="0.35">
      <c r="A94212" t="s">
        <v>47304</v>
      </c>
      <c r="B94212" s="1">
        <v>44839</v>
      </c>
      <c r="C94212">
        <v>4503667</v>
      </c>
      <c r="D94212">
        <v>1955383</v>
      </c>
      <c r="E94212">
        <v>1878895</v>
      </c>
      <c r="F94212" t="s">
        <v>47881</v>
      </c>
      <c r="G94212" t="s">
        <v>3725</v>
      </c>
      <c r="H94212">
        <v>262</v>
      </c>
      <c r="I94212">
        <v>18</v>
      </c>
    </row>
    <row r="94213" spans="1:9" x14ac:dyDescent="0.35">
      <c r="A94213" t="s">
        <v>47304</v>
      </c>
      <c r="B94213" s="1">
        <v>44840</v>
      </c>
      <c r="C94213">
        <v>4504278</v>
      </c>
      <c r="D94213">
        <v>1955411</v>
      </c>
      <c r="E94213">
        <v>1878914</v>
      </c>
      <c r="F94213" t="s">
        <v>47882</v>
      </c>
      <c r="G94213" t="s">
        <v>8549</v>
      </c>
      <c r="H94213">
        <v>302</v>
      </c>
      <c r="I94213">
        <v>17</v>
      </c>
    </row>
    <row r="94214" spans="1:9" x14ac:dyDescent="0.35">
      <c r="A94214" t="s">
        <v>47304</v>
      </c>
      <c r="B94214" s="1">
        <v>44841</v>
      </c>
      <c r="C94214">
        <v>4505170</v>
      </c>
      <c r="D94214">
        <v>1955436</v>
      </c>
      <c r="E94214">
        <v>1878969</v>
      </c>
      <c r="F94214" t="s">
        <v>47883</v>
      </c>
      <c r="G94214" t="s">
        <v>12657</v>
      </c>
      <c r="H94214">
        <v>373</v>
      </c>
      <c r="I94214">
        <v>14</v>
      </c>
    </row>
    <row r="94215" spans="1:9" x14ac:dyDescent="0.35">
      <c r="A94215" t="s">
        <v>47304</v>
      </c>
      <c r="B94215" s="1">
        <v>44842</v>
      </c>
      <c r="C94215">
        <v>4505171</v>
      </c>
      <c r="D94215">
        <v>1955436</v>
      </c>
      <c r="E94215">
        <v>1878969</v>
      </c>
      <c r="F94215" t="s">
        <v>47884</v>
      </c>
      <c r="G94215" t="s">
        <v>1691</v>
      </c>
      <c r="H94215">
        <v>373</v>
      </c>
      <c r="I94215">
        <v>14</v>
      </c>
    </row>
    <row r="94216" spans="1:9" x14ac:dyDescent="0.35">
      <c r="A94216" t="s">
        <v>47304</v>
      </c>
      <c r="B94216" s="1">
        <v>44843</v>
      </c>
      <c r="C94216">
        <v>4505179</v>
      </c>
      <c r="D94216">
        <v>1955436</v>
      </c>
      <c r="E94216">
        <v>1878970</v>
      </c>
      <c r="F94216" t="s">
        <v>47885</v>
      </c>
      <c r="G94216" t="s">
        <v>3825</v>
      </c>
      <c r="H94216">
        <v>373</v>
      </c>
      <c r="I94216">
        <v>14</v>
      </c>
    </row>
    <row r="94217" spans="1:9" x14ac:dyDescent="0.35">
      <c r="A94217" t="s">
        <v>47304</v>
      </c>
      <c r="B94217" s="1">
        <v>44844</v>
      </c>
      <c r="C94217">
        <v>4505718</v>
      </c>
      <c r="D94217">
        <v>1955452</v>
      </c>
      <c r="E94217">
        <v>1878987</v>
      </c>
      <c r="F94217" t="s">
        <v>47886</v>
      </c>
      <c r="G94217" t="s">
        <v>40638</v>
      </c>
      <c r="H94217">
        <v>413</v>
      </c>
      <c r="I94217">
        <v>15</v>
      </c>
    </row>
    <row r="94218" spans="1:9" x14ac:dyDescent="0.35">
      <c r="A94218" t="s">
        <v>47304</v>
      </c>
      <c r="B94218" s="1">
        <v>44845</v>
      </c>
      <c r="C94218">
        <v>4506394</v>
      </c>
      <c r="D94218">
        <v>1955474</v>
      </c>
      <c r="E94218">
        <v>1879015</v>
      </c>
      <c r="F94218" t="s">
        <v>47887</v>
      </c>
      <c r="G94218" t="s">
        <v>28822</v>
      </c>
      <c r="H94218">
        <v>448</v>
      </c>
      <c r="I94218">
        <v>17</v>
      </c>
    </row>
    <row r="94219" spans="1:9" x14ac:dyDescent="0.35">
      <c r="A94219" t="s">
        <v>47304</v>
      </c>
      <c r="B94219" s="1">
        <v>44846</v>
      </c>
      <c r="C94219">
        <v>4506969</v>
      </c>
      <c r="D94219">
        <v>1955504</v>
      </c>
      <c r="E94219">
        <v>1879045</v>
      </c>
      <c r="F94219" t="s">
        <v>47888</v>
      </c>
      <c r="G94219" t="s">
        <v>18599</v>
      </c>
      <c r="H94219">
        <v>472</v>
      </c>
      <c r="I94219">
        <v>17</v>
      </c>
    </row>
    <row r="94220" spans="1:9" x14ac:dyDescent="0.35">
      <c r="A94220" t="s">
        <v>47304</v>
      </c>
      <c r="B94220" s="1">
        <v>44847</v>
      </c>
      <c r="C94220">
        <v>4507876</v>
      </c>
      <c r="D94220">
        <v>1955540</v>
      </c>
      <c r="E94220">
        <v>1879076</v>
      </c>
      <c r="F94220" t="s">
        <v>47889</v>
      </c>
      <c r="G94220" t="s">
        <v>47890</v>
      </c>
      <c r="H94220">
        <v>514</v>
      </c>
      <c r="I94220">
        <v>18</v>
      </c>
    </row>
    <row r="94221" spans="1:9" x14ac:dyDescent="0.35">
      <c r="A94221" t="s">
        <v>47304</v>
      </c>
      <c r="B94221" s="1">
        <v>44848</v>
      </c>
      <c r="C94221">
        <v>4508875</v>
      </c>
      <c r="D94221">
        <v>1955561</v>
      </c>
      <c r="E94221">
        <v>1879100</v>
      </c>
      <c r="F94221" t="s">
        <v>47891</v>
      </c>
      <c r="G94221" t="s">
        <v>8439</v>
      </c>
      <c r="H94221">
        <v>529</v>
      </c>
      <c r="I94221">
        <v>18</v>
      </c>
    </row>
    <row r="94222" spans="1:9" x14ac:dyDescent="0.35">
      <c r="A94222" t="s">
        <v>47304</v>
      </c>
      <c r="B94222" s="1">
        <v>44849</v>
      </c>
      <c r="C94222">
        <v>4508883</v>
      </c>
      <c r="D94222">
        <v>1955562</v>
      </c>
      <c r="E94222">
        <v>1879101</v>
      </c>
      <c r="F94222" t="s">
        <v>33855</v>
      </c>
      <c r="G94222" t="s">
        <v>3825</v>
      </c>
      <c r="H94222">
        <v>530</v>
      </c>
      <c r="I94222">
        <v>18</v>
      </c>
    </row>
    <row r="94223" spans="1:9" x14ac:dyDescent="0.35">
      <c r="A94223" t="s">
        <v>47304</v>
      </c>
      <c r="B94223" s="1">
        <v>44850</v>
      </c>
      <c r="F94223" t="s">
        <v>10</v>
      </c>
      <c r="G94223" t="s">
        <v>10</v>
      </c>
      <c r="H94223">
        <v>568</v>
      </c>
      <c r="I94223">
        <v>19</v>
      </c>
    </row>
    <row r="94224" spans="1:9" x14ac:dyDescent="0.35">
      <c r="A94224" t="s">
        <v>47304</v>
      </c>
      <c r="B94224" s="1">
        <v>44851</v>
      </c>
      <c r="C94224">
        <v>4509427</v>
      </c>
      <c r="D94224">
        <v>1955579</v>
      </c>
      <c r="E94224">
        <v>1879126</v>
      </c>
      <c r="F94224" t="s">
        <v>47892</v>
      </c>
      <c r="G94224" t="s">
        <v>10</v>
      </c>
      <c r="H94224">
        <v>530</v>
      </c>
      <c r="I94224">
        <v>18</v>
      </c>
    </row>
    <row r="94225" spans="1:9" x14ac:dyDescent="0.35">
      <c r="A94225" t="s">
        <v>47304</v>
      </c>
      <c r="B94225" s="1">
        <v>44852</v>
      </c>
      <c r="C94225">
        <v>4510231</v>
      </c>
      <c r="D94225">
        <v>1955607</v>
      </c>
      <c r="E94225">
        <v>1879157</v>
      </c>
      <c r="F94225" t="s">
        <v>47893</v>
      </c>
      <c r="G94225" t="s">
        <v>28817</v>
      </c>
      <c r="H94225">
        <v>548</v>
      </c>
      <c r="I94225">
        <v>19</v>
      </c>
    </row>
    <row r="94226" spans="1:9" x14ac:dyDescent="0.35">
      <c r="A94226" t="s">
        <v>47304</v>
      </c>
      <c r="B94226" s="1">
        <v>44853</v>
      </c>
      <c r="C94226">
        <v>4511060</v>
      </c>
      <c r="D94226">
        <v>1955641</v>
      </c>
      <c r="E94226">
        <v>1879185</v>
      </c>
      <c r="F94226" t="s">
        <v>47894</v>
      </c>
      <c r="G94226" t="s">
        <v>13655</v>
      </c>
      <c r="H94226">
        <v>584</v>
      </c>
      <c r="I94226">
        <v>20</v>
      </c>
    </row>
    <row r="94227" spans="1:9" x14ac:dyDescent="0.35">
      <c r="A94227" t="s">
        <v>47304</v>
      </c>
      <c r="B94227" s="1">
        <v>44854</v>
      </c>
      <c r="C94227">
        <v>4511934</v>
      </c>
      <c r="D94227">
        <v>1955660</v>
      </c>
      <c r="E94227">
        <v>1879198</v>
      </c>
      <c r="F94227" t="s">
        <v>47895</v>
      </c>
      <c r="G94227" t="s">
        <v>8534</v>
      </c>
      <c r="H94227">
        <v>580</v>
      </c>
      <c r="I94227">
        <v>17</v>
      </c>
    </row>
    <row r="94228" spans="1:9" x14ac:dyDescent="0.35">
      <c r="A94228" t="s">
        <v>47304</v>
      </c>
      <c r="B94228" s="1">
        <v>44855</v>
      </c>
      <c r="C94228">
        <v>4513005</v>
      </c>
      <c r="D94228">
        <v>1955690</v>
      </c>
      <c r="E94228">
        <v>1879227</v>
      </c>
      <c r="F94228" t="s">
        <v>47896</v>
      </c>
      <c r="G94228" t="s">
        <v>2093</v>
      </c>
      <c r="H94228">
        <v>590</v>
      </c>
      <c r="I94228">
        <v>18</v>
      </c>
    </row>
    <row r="94229" spans="1:9" x14ac:dyDescent="0.35">
      <c r="A94229" t="s">
        <v>47304</v>
      </c>
      <c r="B94229" s="1">
        <v>44856</v>
      </c>
      <c r="C94229">
        <v>4513008</v>
      </c>
      <c r="D94229">
        <v>1955690</v>
      </c>
      <c r="E94229">
        <v>1879227</v>
      </c>
      <c r="F94229" t="s">
        <v>47896</v>
      </c>
      <c r="G94229" t="s">
        <v>3829</v>
      </c>
      <c r="H94229">
        <v>589</v>
      </c>
      <c r="I94229">
        <v>18</v>
      </c>
    </row>
    <row r="94230" spans="1:9" x14ac:dyDescent="0.35">
      <c r="A94230" t="s">
        <v>47304</v>
      </c>
      <c r="B94230" s="1">
        <v>44857</v>
      </c>
      <c r="C94230">
        <v>4513010</v>
      </c>
      <c r="D94230">
        <v>1955690</v>
      </c>
      <c r="E94230">
        <v>1879227</v>
      </c>
      <c r="F94230" t="s">
        <v>47897</v>
      </c>
      <c r="G94230" t="s">
        <v>3771</v>
      </c>
      <c r="H94230">
        <v>551</v>
      </c>
      <c r="I94230">
        <v>17</v>
      </c>
    </row>
    <row r="94231" spans="1:9" x14ac:dyDescent="0.35">
      <c r="A94231" t="s">
        <v>47304</v>
      </c>
      <c r="B94231" s="1">
        <v>44858</v>
      </c>
      <c r="C94231">
        <v>4513543</v>
      </c>
      <c r="D94231">
        <v>1955709</v>
      </c>
      <c r="E94231">
        <v>1879238</v>
      </c>
      <c r="F94231" t="s">
        <v>47898</v>
      </c>
      <c r="G94231" t="s">
        <v>2018</v>
      </c>
      <c r="H94231">
        <v>588</v>
      </c>
      <c r="I94231">
        <v>19</v>
      </c>
    </row>
    <row r="94232" spans="1:9" x14ac:dyDescent="0.35">
      <c r="A94232" t="s">
        <v>47304</v>
      </c>
      <c r="B94232" s="1">
        <v>44859</v>
      </c>
      <c r="C94232">
        <v>4514417</v>
      </c>
      <c r="D94232">
        <v>1955740</v>
      </c>
      <c r="E94232">
        <v>1879257</v>
      </c>
      <c r="F94232" t="s">
        <v>47899</v>
      </c>
      <c r="G94232" t="s">
        <v>8534</v>
      </c>
      <c r="H94232">
        <v>598</v>
      </c>
      <c r="I94232">
        <v>19</v>
      </c>
    </row>
    <row r="94233" spans="1:9" x14ac:dyDescent="0.35">
      <c r="A94233" t="s">
        <v>47304</v>
      </c>
      <c r="B94233" s="1">
        <v>44860</v>
      </c>
      <c r="C94233">
        <v>4515350</v>
      </c>
      <c r="D94233">
        <v>1955752</v>
      </c>
      <c r="E94233">
        <v>1879275</v>
      </c>
      <c r="F94233" t="s">
        <v>47900</v>
      </c>
      <c r="G94233" t="s">
        <v>28732</v>
      </c>
      <c r="H94233">
        <v>613</v>
      </c>
      <c r="I94233">
        <v>16</v>
      </c>
    </row>
    <row r="94234" spans="1:9" x14ac:dyDescent="0.35">
      <c r="A94234" t="s">
        <v>47304</v>
      </c>
      <c r="B94234" s="1">
        <v>44861</v>
      </c>
      <c r="C94234">
        <v>4516367</v>
      </c>
      <c r="D94234">
        <v>1955765</v>
      </c>
      <c r="E94234">
        <v>1879292</v>
      </c>
      <c r="F94234" t="s">
        <v>47901</v>
      </c>
      <c r="G94234" t="s">
        <v>43451</v>
      </c>
      <c r="H94234">
        <v>633</v>
      </c>
      <c r="I94234">
        <v>15</v>
      </c>
    </row>
    <row r="94235" spans="1:9" x14ac:dyDescent="0.35">
      <c r="A94235" t="s">
        <v>47304</v>
      </c>
      <c r="B94235" s="1">
        <v>44862</v>
      </c>
      <c r="C94235">
        <v>4517455</v>
      </c>
      <c r="D94235">
        <v>1955792</v>
      </c>
      <c r="E94235">
        <v>1879307</v>
      </c>
      <c r="F94235" t="s">
        <v>47902</v>
      </c>
      <c r="G94235" t="s">
        <v>19753</v>
      </c>
      <c r="H94235">
        <v>636</v>
      </c>
      <c r="I94235">
        <v>15</v>
      </c>
    </row>
    <row r="94236" spans="1:9" x14ac:dyDescent="0.35">
      <c r="A94236" t="s">
        <v>47304</v>
      </c>
      <c r="B94236" s="1">
        <v>44863</v>
      </c>
      <c r="C94236">
        <v>4517456</v>
      </c>
      <c r="D94236">
        <v>1955792</v>
      </c>
      <c r="E94236">
        <v>1879307</v>
      </c>
      <c r="F94236" t="s">
        <v>47902</v>
      </c>
      <c r="G94236" t="s">
        <v>1691</v>
      </c>
      <c r="H94236">
        <v>635</v>
      </c>
      <c r="I94236">
        <v>15</v>
      </c>
    </row>
    <row r="94237" spans="1:9" x14ac:dyDescent="0.35">
      <c r="A94237" t="s">
        <v>47304</v>
      </c>
      <c r="B94237" s="1">
        <v>44864</v>
      </c>
      <c r="F94237" t="s">
        <v>10</v>
      </c>
      <c r="G94237" t="s">
        <v>10</v>
      </c>
      <c r="H94237">
        <v>668</v>
      </c>
      <c r="I94237">
        <v>16</v>
      </c>
    </row>
    <row r="94238" spans="1:9" x14ac:dyDescent="0.35">
      <c r="A94238" t="s">
        <v>47304</v>
      </c>
      <c r="B94238" s="1">
        <v>44865</v>
      </c>
      <c r="C94238">
        <v>4517915</v>
      </c>
      <c r="D94238">
        <v>1955807</v>
      </c>
      <c r="E94238">
        <v>1879320</v>
      </c>
      <c r="F94238" t="s">
        <v>47903</v>
      </c>
      <c r="G94238" t="s">
        <v>10</v>
      </c>
      <c r="H94238">
        <v>625</v>
      </c>
      <c r="I94238">
        <v>14</v>
      </c>
    </row>
    <row r="94239" spans="1:9" x14ac:dyDescent="0.35">
      <c r="A94239" t="s">
        <v>47304</v>
      </c>
      <c r="B94239" s="1">
        <v>44866</v>
      </c>
      <c r="F94239" t="s">
        <v>10</v>
      </c>
      <c r="G94239" t="s">
        <v>10</v>
      </c>
      <c r="H94239">
        <v>534</v>
      </c>
      <c r="I94239">
        <v>10</v>
      </c>
    </row>
    <row r="94240" spans="1:9" x14ac:dyDescent="0.35">
      <c r="A94240" t="s">
        <v>47304</v>
      </c>
      <c r="B94240" s="1">
        <v>44867</v>
      </c>
      <c r="F94240" t="s">
        <v>10</v>
      </c>
      <c r="G94240" t="s">
        <v>10</v>
      </c>
      <c r="H94240">
        <v>435</v>
      </c>
      <c r="I94240">
        <v>10</v>
      </c>
    </row>
    <row r="94241" spans="1:9" x14ac:dyDescent="0.35">
      <c r="A94241" t="s">
        <v>47304</v>
      </c>
      <c r="B94241" s="1">
        <v>44868</v>
      </c>
      <c r="C94241">
        <v>4518637</v>
      </c>
      <c r="D94241">
        <v>1955826</v>
      </c>
      <c r="E94241">
        <v>1879340</v>
      </c>
      <c r="F94241" t="s">
        <v>47904</v>
      </c>
      <c r="G94241" t="s">
        <v>10</v>
      </c>
      <c r="H94241">
        <v>324</v>
      </c>
      <c r="I94241">
        <v>9</v>
      </c>
    </row>
    <row r="94242" spans="1:9" x14ac:dyDescent="0.35">
      <c r="A94242" t="s">
        <v>47304</v>
      </c>
      <c r="B94242" s="1">
        <v>44869</v>
      </c>
      <c r="C94242">
        <v>4519673</v>
      </c>
      <c r="D94242">
        <v>1955860</v>
      </c>
      <c r="E94242">
        <v>1879379</v>
      </c>
      <c r="F94242" t="s">
        <v>47905</v>
      </c>
      <c r="G94242" t="s">
        <v>20301</v>
      </c>
      <c r="H94242">
        <v>317</v>
      </c>
      <c r="I94242">
        <v>10</v>
      </c>
    </row>
    <row r="94243" spans="1:9" x14ac:dyDescent="0.35">
      <c r="A94243" t="s">
        <v>47304</v>
      </c>
      <c r="B94243" s="1">
        <v>44870</v>
      </c>
      <c r="C94243">
        <v>4519679</v>
      </c>
      <c r="D94243">
        <v>1955860</v>
      </c>
      <c r="E94243">
        <v>1879379</v>
      </c>
      <c r="F94243" t="s">
        <v>47905</v>
      </c>
      <c r="G94243" t="s">
        <v>3828</v>
      </c>
      <c r="H94243">
        <v>318</v>
      </c>
      <c r="I94243">
        <v>10</v>
      </c>
    </row>
    <row r="94244" spans="1:9" x14ac:dyDescent="0.35">
      <c r="A94244" t="s">
        <v>47304</v>
      </c>
      <c r="B94244" s="1">
        <v>44871</v>
      </c>
      <c r="F94244" t="s">
        <v>10</v>
      </c>
      <c r="G94244" t="s">
        <v>10</v>
      </c>
      <c r="H94244">
        <v>333</v>
      </c>
      <c r="I94244">
        <v>10</v>
      </c>
    </row>
    <row r="94245" spans="1:9" x14ac:dyDescent="0.35">
      <c r="A94245" t="s">
        <v>47304</v>
      </c>
      <c r="B94245" s="1">
        <v>44872</v>
      </c>
      <c r="C94245">
        <v>4520358</v>
      </c>
      <c r="D94245">
        <v>1955878</v>
      </c>
      <c r="E94245">
        <v>1879399</v>
      </c>
      <c r="F94245" t="s">
        <v>47906</v>
      </c>
      <c r="G94245" t="s">
        <v>10</v>
      </c>
      <c r="H94245">
        <v>349</v>
      </c>
      <c r="I94245">
        <v>10</v>
      </c>
    </row>
    <row r="94246" spans="1:9" x14ac:dyDescent="0.35">
      <c r="A94246" t="s">
        <v>47304</v>
      </c>
      <c r="B94246" s="1">
        <v>44873</v>
      </c>
      <c r="C94246">
        <v>4521096</v>
      </c>
      <c r="D94246">
        <v>1955896</v>
      </c>
      <c r="E94246">
        <v>1879414</v>
      </c>
      <c r="F94246" t="s">
        <v>47907</v>
      </c>
      <c r="G94246" t="s">
        <v>33264</v>
      </c>
      <c r="H94246">
        <v>420</v>
      </c>
      <c r="I94246">
        <v>12</v>
      </c>
    </row>
    <row r="94247" spans="1:9" x14ac:dyDescent="0.35">
      <c r="A94247" t="s">
        <v>47304</v>
      </c>
      <c r="B94247" s="1">
        <v>44874</v>
      </c>
      <c r="C94247">
        <v>4521898</v>
      </c>
      <c r="D94247">
        <v>1955914</v>
      </c>
      <c r="E94247">
        <v>1879429</v>
      </c>
      <c r="F94247" t="s">
        <v>47908</v>
      </c>
      <c r="G94247" t="s">
        <v>12074</v>
      </c>
      <c r="H94247">
        <v>500</v>
      </c>
      <c r="I94247">
        <v>13</v>
      </c>
    </row>
    <row r="94248" spans="1:9" x14ac:dyDescent="0.35">
      <c r="A94248" t="s">
        <v>47304</v>
      </c>
      <c r="B94248" s="1">
        <v>44875</v>
      </c>
      <c r="C94248">
        <v>4522926</v>
      </c>
      <c r="D94248">
        <v>1955925</v>
      </c>
      <c r="E94248">
        <v>1879455</v>
      </c>
      <c r="F94248" t="s">
        <v>47909</v>
      </c>
      <c r="G94248" t="s">
        <v>8494</v>
      </c>
      <c r="H94248">
        <v>613</v>
      </c>
      <c r="I94248">
        <v>14</v>
      </c>
    </row>
    <row r="94249" spans="1:9" x14ac:dyDescent="0.35">
      <c r="A94249" t="s">
        <v>47304</v>
      </c>
      <c r="B94249" s="1">
        <v>44876</v>
      </c>
      <c r="C94249">
        <v>4524053</v>
      </c>
      <c r="D94249">
        <v>1955962</v>
      </c>
      <c r="E94249">
        <v>1879480</v>
      </c>
      <c r="F94249" t="s">
        <v>47910</v>
      </c>
      <c r="G94249" t="s">
        <v>5755</v>
      </c>
      <c r="H94249">
        <v>626</v>
      </c>
      <c r="I94249">
        <v>15</v>
      </c>
    </row>
    <row r="94250" spans="1:9" x14ac:dyDescent="0.35">
      <c r="A94250" t="s">
        <v>47304</v>
      </c>
      <c r="B94250" s="1">
        <v>44877</v>
      </c>
      <c r="F94250" t="s">
        <v>10</v>
      </c>
      <c r="G94250" t="s">
        <v>10</v>
      </c>
      <c r="H94250">
        <v>658</v>
      </c>
      <c r="I94250">
        <v>16</v>
      </c>
    </row>
    <row r="94251" spans="1:9" x14ac:dyDescent="0.35">
      <c r="A94251" t="s">
        <v>47304</v>
      </c>
      <c r="B94251" s="1">
        <v>44878</v>
      </c>
      <c r="F94251" t="s">
        <v>10</v>
      </c>
      <c r="G94251" t="s">
        <v>10</v>
      </c>
      <c r="H94251">
        <v>643</v>
      </c>
      <c r="I94251">
        <v>15</v>
      </c>
    </row>
    <row r="94252" spans="1:9" x14ac:dyDescent="0.35">
      <c r="A94252" t="s">
        <v>47304</v>
      </c>
      <c r="B94252" s="1">
        <v>44879</v>
      </c>
      <c r="C94252">
        <v>4524753</v>
      </c>
      <c r="D94252">
        <v>1955983</v>
      </c>
      <c r="E94252">
        <v>1879492</v>
      </c>
      <c r="F94252" t="s">
        <v>47911</v>
      </c>
      <c r="G94252" t="s">
        <v>10</v>
      </c>
      <c r="H94252">
        <v>628</v>
      </c>
      <c r="I94252">
        <v>15</v>
      </c>
    </row>
    <row r="94253" spans="1:9" x14ac:dyDescent="0.35">
      <c r="A94253" t="s">
        <v>47304</v>
      </c>
      <c r="B94253" s="1">
        <v>44880</v>
      </c>
      <c r="C94253">
        <v>4525518</v>
      </c>
      <c r="D94253">
        <v>1956000</v>
      </c>
      <c r="E94253">
        <v>1879510</v>
      </c>
      <c r="F94253" t="s">
        <v>47912</v>
      </c>
      <c r="G94253" t="s">
        <v>24122</v>
      </c>
      <c r="H94253">
        <v>632</v>
      </c>
      <c r="I94253">
        <v>15</v>
      </c>
    </row>
    <row r="94254" spans="1:9" x14ac:dyDescent="0.35">
      <c r="A94254" t="s">
        <v>47304</v>
      </c>
      <c r="B94254" s="1">
        <v>44881</v>
      </c>
      <c r="C94254">
        <v>4526336</v>
      </c>
      <c r="D94254">
        <v>1956015</v>
      </c>
      <c r="E94254">
        <v>1879518</v>
      </c>
      <c r="F94254" t="s">
        <v>47913</v>
      </c>
      <c r="G94254" t="s">
        <v>8548</v>
      </c>
      <c r="H94254">
        <v>634</v>
      </c>
      <c r="I94254">
        <v>14</v>
      </c>
    </row>
    <row r="94255" spans="1:9" x14ac:dyDescent="0.35">
      <c r="A94255" t="s">
        <v>47304</v>
      </c>
      <c r="B94255" s="1">
        <v>44882</v>
      </c>
      <c r="C94255">
        <v>4527329</v>
      </c>
      <c r="D94255">
        <v>1956034</v>
      </c>
      <c r="E94255">
        <v>1879533</v>
      </c>
      <c r="F94255" t="s">
        <v>47914</v>
      </c>
      <c r="G94255" t="s">
        <v>3490</v>
      </c>
      <c r="H94255">
        <v>629</v>
      </c>
      <c r="I94255">
        <v>16</v>
      </c>
    </row>
    <row r="94256" spans="1:9" x14ac:dyDescent="0.35">
      <c r="A94256" t="s">
        <v>47304</v>
      </c>
      <c r="B94256" s="1">
        <v>44883</v>
      </c>
      <c r="C94256">
        <v>4528229</v>
      </c>
      <c r="D94256">
        <v>1956054</v>
      </c>
      <c r="E94256">
        <v>1879546</v>
      </c>
      <c r="F94256" t="s">
        <v>47915</v>
      </c>
      <c r="G94256" t="s">
        <v>10003</v>
      </c>
      <c r="H94256">
        <v>597</v>
      </c>
      <c r="I94256">
        <v>13</v>
      </c>
    </row>
    <row r="94257" spans="1:9" x14ac:dyDescent="0.35">
      <c r="A94257" t="s">
        <v>47304</v>
      </c>
      <c r="B94257" s="1">
        <v>44884</v>
      </c>
      <c r="C94257">
        <v>4528231</v>
      </c>
      <c r="D94257">
        <v>1956056</v>
      </c>
      <c r="E94257">
        <v>1879546</v>
      </c>
      <c r="F94257" t="s">
        <v>47915</v>
      </c>
      <c r="G94257" t="s">
        <v>3771</v>
      </c>
      <c r="H94257">
        <v>564</v>
      </c>
      <c r="I94257">
        <v>12</v>
      </c>
    </row>
    <row r="94258" spans="1:9" x14ac:dyDescent="0.35">
      <c r="A94258" t="s">
        <v>47304</v>
      </c>
      <c r="B94258" s="1">
        <v>44885</v>
      </c>
      <c r="C94258">
        <v>4528232</v>
      </c>
      <c r="D94258">
        <v>1956056</v>
      </c>
      <c r="E94258">
        <v>1879546</v>
      </c>
      <c r="F94258" t="s">
        <v>47915</v>
      </c>
      <c r="G94258" t="s">
        <v>1691</v>
      </c>
      <c r="H94258">
        <v>530</v>
      </c>
      <c r="I94258">
        <v>11</v>
      </c>
    </row>
    <row r="94259" spans="1:9" x14ac:dyDescent="0.35">
      <c r="A94259" t="s">
        <v>47304</v>
      </c>
      <c r="B94259" s="1">
        <v>44886</v>
      </c>
      <c r="C94259">
        <v>4528771</v>
      </c>
      <c r="D94259">
        <v>1956068</v>
      </c>
      <c r="E94259">
        <v>1879554</v>
      </c>
      <c r="F94259" t="s">
        <v>47916</v>
      </c>
      <c r="G94259" t="s">
        <v>40638</v>
      </c>
      <c r="H94259">
        <v>574</v>
      </c>
      <c r="I94259">
        <v>12</v>
      </c>
    </row>
    <row r="94260" spans="1:9" x14ac:dyDescent="0.35">
      <c r="A94260" t="s">
        <v>47304</v>
      </c>
      <c r="B94260" s="1">
        <v>44887</v>
      </c>
      <c r="C94260">
        <v>4529350</v>
      </c>
      <c r="D94260">
        <v>1956083</v>
      </c>
      <c r="E94260">
        <v>1879563</v>
      </c>
      <c r="F94260" t="s">
        <v>47917</v>
      </c>
      <c r="G94260" t="s">
        <v>9792</v>
      </c>
      <c r="H94260">
        <v>547</v>
      </c>
      <c r="I94260">
        <v>12</v>
      </c>
    </row>
    <row r="94261" spans="1:9" x14ac:dyDescent="0.35">
      <c r="A94261" t="s">
        <v>47304</v>
      </c>
      <c r="B94261" s="1">
        <v>44888</v>
      </c>
      <c r="C94261">
        <v>4530042</v>
      </c>
      <c r="D94261">
        <v>1956099</v>
      </c>
      <c r="E94261">
        <v>1879578</v>
      </c>
      <c r="F94261" t="s">
        <v>47918</v>
      </c>
      <c r="G94261" t="s">
        <v>9773</v>
      </c>
      <c r="H94261">
        <v>529</v>
      </c>
      <c r="I94261">
        <v>12</v>
      </c>
    </row>
    <row r="94262" spans="1:9" x14ac:dyDescent="0.35">
      <c r="A94262" t="s">
        <v>47304</v>
      </c>
      <c r="B94262" s="1">
        <v>44889</v>
      </c>
      <c r="C94262">
        <v>4530937</v>
      </c>
      <c r="D94262">
        <v>1956124</v>
      </c>
      <c r="E94262">
        <v>1879603</v>
      </c>
      <c r="F94262" t="s">
        <v>47919</v>
      </c>
      <c r="G94262" t="s">
        <v>8505</v>
      </c>
      <c r="H94262">
        <v>515</v>
      </c>
      <c r="I94262">
        <v>13</v>
      </c>
    </row>
    <row r="94263" spans="1:9" x14ac:dyDescent="0.35">
      <c r="A94263" t="s">
        <v>47304</v>
      </c>
      <c r="B94263" s="1">
        <v>44890</v>
      </c>
      <c r="C94263">
        <v>4531733</v>
      </c>
      <c r="D94263">
        <v>1956155</v>
      </c>
      <c r="E94263">
        <v>1879629</v>
      </c>
      <c r="F94263" t="s">
        <v>47920</v>
      </c>
      <c r="G94263" t="s">
        <v>36020</v>
      </c>
      <c r="H94263">
        <v>501</v>
      </c>
      <c r="I94263">
        <v>14</v>
      </c>
    </row>
    <row r="94264" spans="1:9" x14ac:dyDescent="0.35">
      <c r="A94264" t="s">
        <v>47304</v>
      </c>
      <c r="B94264" s="1">
        <v>44891</v>
      </c>
      <c r="F94264" t="s">
        <v>10</v>
      </c>
      <c r="G94264" t="s">
        <v>10</v>
      </c>
      <c r="H94264">
        <v>501</v>
      </c>
      <c r="I94264">
        <v>14</v>
      </c>
    </row>
    <row r="94265" spans="1:9" x14ac:dyDescent="0.35">
      <c r="A94265" t="s">
        <v>47304</v>
      </c>
      <c r="B94265" s="1">
        <v>44892</v>
      </c>
      <c r="C94265">
        <v>4531739</v>
      </c>
      <c r="D94265">
        <v>1956155</v>
      </c>
      <c r="E94265">
        <v>1879629</v>
      </c>
      <c r="F94265" t="s">
        <v>47920</v>
      </c>
      <c r="G94265" t="s">
        <v>10</v>
      </c>
      <c r="H94265">
        <v>501</v>
      </c>
      <c r="I94265">
        <v>14</v>
      </c>
    </row>
    <row r="94266" spans="1:9" x14ac:dyDescent="0.35">
      <c r="A94266" t="s">
        <v>47304</v>
      </c>
      <c r="B94266" s="1">
        <v>44893</v>
      </c>
      <c r="C94266">
        <v>4532240</v>
      </c>
      <c r="D94266">
        <v>1956159</v>
      </c>
      <c r="E94266">
        <v>1879638</v>
      </c>
      <c r="F94266" t="s">
        <v>47921</v>
      </c>
      <c r="G94266" t="s">
        <v>7735</v>
      </c>
      <c r="H94266">
        <v>496</v>
      </c>
      <c r="I94266">
        <v>13</v>
      </c>
    </row>
    <row r="94267" spans="1:9" x14ac:dyDescent="0.35">
      <c r="A94267" t="s">
        <v>47304</v>
      </c>
      <c r="B94267" s="1">
        <v>44894</v>
      </c>
      <c r="C94267">
        <v>4532833</v>
      </c>
      <c r="D94267">
        <v>1956169</v>
      </c>
      <c r="E94267">
        <v>1879656</v>
      </c>
      <c r="F94267" t="s">
        <v>47922</v>
      </c>
      <c r="G94267" t="s">
        <v>9311</v>
      </c>
      <c r="H94267">
        <v>498</v>
      </c>
      <c r="I94267">
        <v>12</v>
      </c>
    </row>
    <row r="94268" spans="1:9" x14ac:dyDescent="0.35">
      <c r="A94268" t="s">
        <v>47304</v>
      </c>
      <c r="B94268" s="1">
        <v>44895</v>
      </c>
      <c r="C94268">
        <v>4533471</v>
      </c>
      <c r="D94268">
        <v>1956189</v>
      </c>
      <c r="E94268">
        <v>1879669</v>
      </c>
      <c r="F94268" t="s">
        <v>47923</v>
      </c>
      <c r="G94268" t="s">
        <v>14778</v>
      </c>
      <c r="H94268">
        <v>490</v>
      </c>
      <c r="I94268">
        <v>13</v>
      </c>
    </row>
    <row r="94269" spans="1:9" x14ac:dyDescent="0.35">
      <c r="A94269" t="s">
        <v>47304</v>
      </c>
      <c r="B94269" s="1">
        <v>44896</v>
      </c>
      <c r="C94269">
        <v>4534126</v>
      </c>
      <c r="D94269">
        <v>1956196</v>
      </c>
      <c r="E94269">
        <v>1879674</v>
      </c>
      <c r="F94269" t="s">
        <v>47924</v>
      </c>
      <c r="G94269" t="s">
        <v>8484</v>
      </c>
      <c r="H94269">
        <v>456</v>
      </c>
      <c r="I94269">
        <v>10</v>
      </c>
    </row>
    <row r="94270" spans="1:9" x14ac:dyDescent="0.35">
      <c r="A94270" t="s">
        <v>47304</v>
      </c>
      <c r="B94270" s="1">
        <v>44897</v>
      </c>
      <c r="C94270">
        <v>4534716</v>
      </c>
      <c r="D94270">
        <v>1956211</v>
      </c>
      <c r="E94270">
        <v>1879689</v>
      </c>
      <c r="F94270" t="s">
        <v>47925</v>
      </c>
      <c r="G94270" t="s">
        <v>18607</v>
      </c>
      <c r="H94270">
        <v>426</v>
      </c>
      <c r="I94270">
        <v>8</v>
      </c>
    </row>
    <row r="94271" spans="1:9" x14ac:dyDescent="0.35">
      <c r="A94271" t="s">
        <v>47304</v>
      </c>
      <c r="B94271" s="1">
        <v>44898</v>
      </c>
      <c r="C94271">
        <v>4534728</v>
      </c>
      <c r="D94271">
        <v>1956211</v>
      </c>
      <c r="E94271">
        <v>1879689</v>
      </c>
      <c r="F94271" t="s">
        <v>47926</v>
      </c>
      <c r="G94271" t="s">
        <v>3827</v>
      </c>
      <c r="H94271">
        <v>427</v>
      </c>
      <c r="I94271">
        <v>8</v>
      </c>
    </row>
    <row r="94272" spans="1:9" x14ac:dyDescent="0.35">
      <c r="A94272" t="s">
        <v>47304</v>
      </c>
      <c r="B94272" s="1">
        <v>44899</v>
      </c>
      <c r="C94272">
        <v>4534744</v>
      </c>
      <c r="D94272">
        <v>1956213</v>
      </c>
      <c r="E94272">
        <v>1879689</v>
      </c>
      <c r="F94272" t="s">
        <v>47927</v>
      </c>
      <c r="G94272" t="s">
        <v>1703</v>
      </c>
      <c r="H94272">
        <v>429</v>
      </c>
      <c r="I94272">
        <v>8</v>
      </c>
    </row>
    <row r="94273" spans="1:9" x14ac:dyDescent="0.35">
      <c r="A94273" t="s">
        <v>47304</v>
      </c>
      <c r="B94273" s="1">
        <v>44900</v>
      </c>
      <c r="C94273">
        <v>4535055</v>
      </c>
      <c r="D94273">
        <v>1956226</v>
      </c>
      <c r="E94273">
        <v>1879701</v>
      </c>
      <c r="F94273" t="s">
        <v>47928</v>
      </c>
      <c r="G94273" t="s">
        <v>12783</v>
      </c>
      <c r="H94273">
        <v>402</v>
      </c>
      <c r="I94273">
        <v>10</v>
      </c>
    </row>
    <row r="94274" spans="1:9" x14ac:dyDescent="0.35">
      <c r="A94274" t="s">
        <v>47304</v>
      </c>
      <c r="B94274" s="1">
        <v>44901</v>
      </c>
      <c r="C94274">
        <v>4535427</v>
      </c>
      <c r="D94274">
        <v>1956235</v>
      </c>
      <c r="E94274">
        <v>1879709</v>
      </c>
      <c r="F94274" t="s">
        <v>47929</v>
      </c>
      <c r="G94274" t="s">
        <v>1965</v>
      </c>
      <c r="H94274">
        <v>371</v>
      </c>
      <c r="I94274">
        <v>9</v>
      </c>
    </row>
    <row r="94275" spans="1:9" x14ac:dyDescent="0.35">
      <c r="A94275" t="s">
        <v>47304</v>
      </c>
      <c r="B94275" s="1">
        <v>44902</v>
      </c>
      <c r="C94275">
        <v>4535890</v>
      </c>
      <c r="D94275">
        <v>1956250</v>
      </c>
      <c r="E94275">
        <v>1879722</v>
      </c>
      <c r="F94275" t="s">
        <v>47930</v>
      </c>
      <c r="G94275" t="s">
        <v>1999</v>
      </c>
      <c r="H94275">
        <v>346</v>
      </c>
      <c r="I94275">
        <v>9</v>
      </c>
    </row>
    <row r="94276" spans="1:9" x14ac:dyDescent="0.35">
      <c r="A94276" t="s">
        <v>47304</v>
      </c>
      <c r="B94276" s="1">
        <v>44903</v>
      </c>
      <c r="C94276">
        <v>4536502</v>
      </c>
      <c r="D94276">
        <v>1956272</v>
      </c>
      <c r="E94276">
        <v>1879735</v>
      </c>
      <c r="F94276" t="s">
        <v>47931</v>
      </c>
      <c r="G94276" t="s">
        <v>32200</v>
      </c>
      <c r="H94276">
        <v>339</v>
      </c>
      <c r="I94276">
        <v>11</v>
      </c>
    </row>
    <row r="94277" spans="1:9" x14ac:dyDescent="0.35">
      <c r="A94277" t="s">
        <v>47304</v>
      </c>
      <c r="B94277" s="1">
        <v>44904</v>
      </c>
      <c r="C94277">
        <v>4537006</v>
      </c>
      <c r="D94277">
        <v>1956298</v>
      </c>
      <c r="E94277">
        <v>1879747</v>
      </c>
      <c r="F94277" t="s">
        <v>47932</v>
      </c>
      <c r="G94277" t="s">
        <v>18602</v>
      </c>
      <c r="H94277">
        <v>327</v>
      </c>
      <c r="I94277">
        <v>12</v>
      </c>
    </row>
    <row r="94278" spans="1:9" x14ac:dyDescent="0.35">
      <c r="A94278" t="s">
        <v>47304</v>
      </c>
      <c r="B94278" s="1">
        <v>44905</v>
      </c>
      <c r="C94278">
        <v>4537012</v>
      </c>
      <c r="D94278">
        <v>1956298</v>
      </c>
      <c r="E94278">
        <v>1879747</v>
      </c>
      <c r="F94278" t="s">
        <v>47933</v>
      </c>
      <c r="G94278" t="s">
        <v>3828</v>
      </c>
      <c r="H94278">
        <v>326</v>
      </c>
      <c r="I94278">
        <v>12</v>
      </c>
    </row>
    <row r="94279" spans="1:9" x14ac:dyDescent="0.35">
      <c r="A94279" t="s">
        <v>47304</v>
      </c>
      <c r="B94279" s="1">
        <v>44906</v>
      </c>
      <c r="C94279">
        <v>4537018</v>
      </c>
      <c r="D94279">
        <v>1956298</v>
      </c>
      <c r="E94279">
        <v>1879747</v>
      </c>
      <c r="F94279" t="s">
        <v>47934</v>
      </c>
      <c r="G94279" t="s">
        <v>3828</v>
      </c>
      <c r="H94279">
        <v>325</v>
      </c>
      <c r="I94279">
        <v>12</v>
      </c>
    </row>
    <row r="94280" spans="1:9" x14ac:dyDescent="0.35">
      <c r="A94280" t="s">
        <v>47304</v>
      </c>
      <c r="B94280" s="1">
        <v>44907</v>
      </c>
      <c r="C94280">
        <v>4537270</v>
      </c>
      <c r="D94280">
        <v>1956305</v>
      </c>
      <c r="E94280">
        <v>1879753</v>
      </c>
      <c r="F94280" t="s">
        <v>11154</v>
      </c>
      <c r="G94280" t="s">
        <v>7669</v>
      </c>
      <c r="H94280">
        <v>316</v>
      </c>
      <c r="I94280">
        <v>11</v>
      </c>
    </row>
    <row r="94281" spans="1:9" x14ac:dyDescent="0.35">
      <c r="A94281" t="s">
        <v>47304</v>
      </c>
      <c r="B94281" s="1">
        <v>44908</v>
      </c>
      <c r="C94281">
        <v>4537480</v>
      </c>
      <c r="D94281">
        <v>1956314</v>
      </c>
      <c r="E94281">
        <v>1879757</v>
      </c>
      <c r="F94281" t="s">
        <v>47935</v>
      </c>
      <c r="G94281" t="s">
        <v>7780</v>
      </c>
      <c r="H94281">
        <v>293</v>
      </c>
      <c r="I94281">
        <v>11</v>
      </c>
    </row>
    <row r="94282" spans="1:9" x14ac:dyDescent="0.35">
      <c r="A94282" t="s">
        <v>47304</v>
      </c>
      <c r="B94282" s="1">
        <v>44909</v>
      </c>
      <c r="C94282">
        <v>4537769</v>
      </c>
      <c r="D94282">
        <v>1956332</v>
      </c>
      <c r="E94282">
        <v>1879769</v>
      </c>
      <c r="F94282" t="s">
        <v>47936</v>
      </c>
      <c r="G94282" t="s">
        <v>8575</v>
      </c>
      <c r="H94282">
        <v>268</v>
      </c>
      <c r="I94282">
        <v>12</v>
      </c>
    </row>
    <row r="94283" spans="1:9" x14ac:dyDescent="0.35">
      <c r="A94283" t="s">
        <v>47304</v>
      </c>
      <c r="B94283" s="1">
        <v>44910</v>
      </c>
      <c r="C94283">
        <v>4538147</v>
      </c>
      <c r="D94283">
        <v>1956342</v>
      </c>
      <c r="E94283">
        <v>1879787</v>
      </c>
      <c r="F94283" t="s">
        <v>47937</v>
      </c>
      <c r="G94283" t="s">
        <v>12700</v>
      </c>
      <c r="H94283">
        <v>235</v>
      </c>
      <c r="I94283">
        <v>10</v>
      </c>
    </row>
    <row r="94284" spans="1:9" x14ac:dyDescent="0.35">
      <c r="A94284" t="s">
        <v>47304</v>
      </c>
      <c r="B94284" s="1">
        <v>44911</v>
      </c>
      <c r="C94284">
        <v>4538553</v>
      </c>
      <c r="D94284">
        <v>1956356</v>
      </c>
      <c r="E94284">
        <v>1879802</v>
      </c>
      <c r="F94284" t="s">
        <v>47938</v>
      </c>
      <c r="G94284" t="s">
        <v>8402</v>
      </c>
      <c r="H94284">
        <v>221</v>
      </c>
      <c r="I94284">
        <v>8</v>
      </c>
    </row>
    <row r="94285" spans="1:9" x14ac:dyDescent="0.35">
      <c r="A94285" t="s">
        <v>47304</v>
      </c>
      <c r="B94285" s="1">
        <v>44912</v>
      </c>
      <c r="C94285">
        <v>4538558</v>
      </c>
      <c r="D94285">
        <v>1956356</v>
      </c>
      <c r="E94285">
        <v>1879803</v>
      </c>
      <c r="F94285" t="s">
        <v>47938</v>
      </c>
      <c r="G94285" t="s">
        <v>1696</v>
      </c>
      <c r="H94285">
        <v>221</v>
      </c>
      <c r="I94285">
        <v>8</v>
      </c>
    </row>
    <row r="94286" spans="1:9" x14ac:dyDescent="0.35">
      <c r="A94286" t="s">
        <v>47304</v>
      </c>
      <c r="B94286" s="1">
        <v>44913</v>
      </c>
      <c r="F94286" t="s">
        <v>10</v>
      </c>
      <c r="G94286" t="s">
        <v>10</v>
      </c>
      <c r="H94286">
        <v>235</v>
      </c>
      <c r="I94286">
        <v>9</v>
      </c>
    </row>
    <row r="94287" spans="1:9" x14ac:dyDescent="0.35">
      <c r="A94287" t="s">
        <v>47304</v>
      </c>
      <c r="B94287" s="1">
        <v>44914</v>
      </c>
      <c r="C94287">
        <v>4538771</v>
      </c>
      <c r="D94287">
        <v>1956364</v>
      </c>
      <c r="E94287">
        <v>1879809</v>
      </c>
      <c r="F94287" t="s">
        <v>47939</v>
      </c>
      <c r="G94287" t="s">
        <v>10</v>
      </c>
      <c r="H94287">
        <v>214</v>
      </c>
      <c r="I94287">
        <v>8</v>
      </c>
    </row>
    <row r="94288" spans="1:9" x14ac:dyDescent="0.35">
      <c r="A94288" t="s">
        <v>47304</v>
      </c>
      <c r="B94288" s="1">
        <v>44915</v>
      </c>
      <c r="C94288">
        <v>4538924</v>
      </c>
      <c r="D94288">
        <v>1956374</v>
      </c>
      <c r="E94288">
        <v>1879816</v>
      </c>
      <c r="F94288" t="s">
        <v>47940</v>
      </c>
      <c r="G94288" t="s">
        <v>1759</v>
      </c>
      <c r="H94288">
        <v>206</v>
      </c>
      <c r="I94288">
        <v>9</v>
      </c>
    </row>
    <row r="94289" spans="1:9" x14ac:dyDescent="0.35">
      <c r="A94289" t="s">
        <v>47304</v>
      </c>
      <c r="B94289" s="1">
        <v>44916</v>
      </c>
      <c r="C94289">
        <v>4539084</v>
      </c>
      <c r="D94289">
        <v>1956385</v>
      </c>
      <c r="E94289">
        <v>1879823</v>
      </c>
      <c r="F94289" t="s">
        <v>47941</v>
      </c>
      <c r="G94289" t="s">
        <v>1889</v>
      </c>
      <c r="H94289">
        <v>188</v>
      </c>
      <c r="I94289">
        <v>8</v>
      </c>
    </row>
    <row r="94290" spans="1:9" x14ac:dyDescent="0.35">
      <c r="A94290" t="s">
        <v>47304</v>
      </c>
      <c r="B94290" s="1">
        <v>44917</v>
      </c>
      <c r="C94290">
        <v>4539300</v>
      </c>
      <c r="D94290">
        <v>1956401</v>
      </c>
      <c r="E94290">
        <v>1879833</v>
      </c>
      <c r="F94290" t="s">
        <v>47942</v>
      </c>
      <c r="G94290" t="s">
        <v>8371</v>
      </c>
      <c r="H94290">
        <v>165</v>
      </c>
      <c r="I94290">
        <v>8</v>
      </c>
    </row>
    <row r="94291" spans="1:9" x14ac:dyDescent="0.35">
      <c r="A94291" t="s">
        <v>47304</v>
      </c>
      <c r="B94291" s="1">
        <v>44918</v>
      </c>
      <c r="C94291">
        <v>4539412</v>
      </c>
      <c r="D94291">
        <v>1956411</v>
      </c>
      <c r="E94291">
        <v>1879847</v>
      </c>
      <c r="F94291" t="s">
        <v>47943</v>
      </c>
      <c r="G94291" t="s">
        <v>3779</v>
      </c>
      <c r="H94291">
        <v>123</v>
      </c>
      <c r="I94291">
        <v>8</v>
      </c>
    </row>
    <row r="94292" spans="1:9" x14ac:dyDescent="0.35">
      <c r="A94292" t="s">
        <v>47304</v>
      </c>
      <c r="B94292" s="1">
        <v>44919</v>
      </c>
      <c r="F94292" t="s">
        <v>10</v>
      </c>
      <c r="G94292" t="s">
        <v>10</v>
      </c>
      <c r="H94292">
        <v>126</v>
      </c>
      <c r="I94292">
        <v>8</v>
      </c>
    </row>
    <row r="94293" spans="1:9" x14ac:dyDescent="0.35">
      <c r="A94293" t="s">
        <v>47304</v>
      </c>
      <c r="B94293" s="1">
        <v>44920</v>
      </c>
      <c r="F94293" t="s">
        <v>10</v>
      </c>
      <c r="G94293" t="s">
        <v>10</v>
      </c>
      <c r="H94293">
        <v>115</v>
      </c>
      <c r="I94293">
        <v>8</v>
      </c>
    </row>
    <row r="94294" spans="1:9" x14ac:dyDescent="0.35">
      <c r="A94294" t="s">
        <v>47304</v>
      </c>
      <c r="B94294" s="1">
        <v>44921</v>
      </c>
      <c r="F94294" t="s">
        <v>10</v>
      </c>
      <c r="G94294" t="s">
        <v>10</v>
      </c>
      <c r="H94294">
        <v>104</v>
      </c>
      <c r="I94294">
        <v>7</v>
      </c>
    </row>
    <row r="94295" spans="1:9" x14ac:dyDescent="0.35">
      <c r="A94295" t="s">
        <v>47304</v>
      </c>
      <c r="B94295" s="1">
        <v>44922</v>
      </c>
      <c r="C94295">
        <v>4539529</v>
      </c>
      <c r="D94295">
        <v>1956414</v>
      </c>
      <c r="E94295">
        <v>1879854</v>
      </c>
      <c r="F94295" t="s">
        <v>47944</v>
      </c>
      <c r="G94295" t="s">
        <v>10</v>
      </c>
      <c r="H94295">
        <v>86</v>
      </c>
      <c r="I94295">
        <v>6</v>
      </c>
    </row>
    <row r="94296" spans="1:9" x14ac:dyDescent="0.35">
      <c r="A94296" t="s">
        <v>47304</v>
      </c>
      <c r="B94296" s="1">
        <v>44923</v>
      </c>
      <c r="C94296">
        <v>4539668</v>
      </c>
      <c r="D94296">
        <v>1956423</v>
      </c>
      <c r="E94296">
        <v>1879864</v>
      </c>
      <c r="F94296" t="s">
        <v>47945</v>
      </c>
      <c r="G94296" t="s">
        <v>3601</v>
      </c>
      <c r="H94296">
        <v>83</v>
      </c>
      <c r="I94296">
        <v>5</v>
      </c>
    </row>
    <row r="94297" spans="1:9" x14ac:dyDescent="0.35">
      <c r="A94297" t="s">
        <v>47304</v>
      </c>
      <c r="B94297" s="1">
        <v>44924</v>
      </c>
      <c r="C94297">
        <v>4539825</v>
      </c>
      <c r="D94297">
        <v>1956427</v>
      </c>
      <c r="E94297">
        <v>1879877</v>
      </c>
      <c r="F94297" t="s">
        <v>47946</v>
      </c>
      <c r="G94297" t="s">
        <v>1884</v>
      </c>
      <c r="H94297">
        <v>75</v>
      </c>
      <c r="I94297">
        <v>4</v>
      </c>
    </row>
    <row r="94298" spans="1:9" x14ac:dyDescent="0.35">
      <c r="A94298" t="s">
        <v>47304</v>
      </c>
      <c r="B94298" s="1">
        <v>44925</v>
      </c>
      <c r="C94298">
        <v>4539951</v>
      </c>
      <c r="D94298">
        <v>1956439</v>
      </c>
      <c r="E94298">
        <v>1879896</v>
      </c>
      <c r="F94298" t="s">
        <v>47947</v>
      </c>
      <c r="G94298" t="s">
        <v>8422</v>
      </c>
      <c r="H94298">
        <v>77</v>
      </c>
      <c r="I94298">
        <v>4</v>
      </c>
    </row>
    <row r="94299" spans="1:9" x14ac:dyDescent="0.35">
      <c r="A94299" t="s">
        <v>47304</v>
      </c>
      <c r="B94299" s="1">
        <v>44926</v>
      </c>
      <c r="F94299" t="s">
        <v>10</v>
      </c>
      <c r="G94299" t="s">
        <v>10</v>
      </c>
      <c r="H94299">
        <v>77</v>
      </c>
      <c r="I94299">
        <v>4</v>
      </c>
    </row>
    <row r="94300" spans="1:9" x14ac:dyDescent="0.35">
      <c r="A94300" t="s">
        <v>47304</v>
      </c>
      <c r="B94300" s="1">
        <v>44927</v>
      </c>
      <c r="F94300" t="s">
        <v>10</v>
      </c>
      <c r="G94300" t="s">
        <v>10</v>
      </c>
      <c r="H94300">
        <v>77</v>
      </c>
      <c r="I94300">
        <v>4</v>
      </c>
    </row>
    <row r="94301" spans="1:9" x14ac:dyDescent="0.35">
      <c r="A94301" t="s">
        <v>47304</v>
      </c>
      <c r="B94301" s="1">
        <v>44928</v>
      </c>
      <c r="C94301">
        <v>4540034</v>
      </c>
      <c r="D94301">
        <v>1956443</v>
      </c>
      <c r="E94301">
        <v>1879898</v>
      </c>
      <c r="F94301" t="s">
        <v>47948</v>
      </c>
      <c r="G94301" t="s">
        <v>10</v>
      </c>
      <c r="H94301">
        <v>76</v>
      </c>
      <c r="I94301">
        <v>4</v>
      </c>
    </row>
    <row r="94302" spans="1:9" x14ac:dyDescent="0.35">
      <c r="A94302" t="s">
        <v>47304</v>
      </c>
      <c r="B94302" s="1">
        <v>44929</v>
      </c>
      <c r="C94302">
        <v>4540170</v>
      </c>
      <c r="D94302">
        <v>1956450</v>
      </c>
      <c r="E94302">
        <v>1879905</v>
      </c>
      <c r="F94302" t="s">
        <v>47949</v>
      </c>
      <c r="G94302" t="s">
        <v>1868</v>
      </c>
      <c r="H94302">
        <v>92</v>
      </c>
      <c r="I94302">
        <v>5</v>
      </c>
    </row>
    <row r="94303" spans="1:9" x14ac:dyDescent="0.35">
      <c r="A94303" t="s">
        <v>47304</v>
      </c>
      <c r="B94303" s="1">
        <v>44930</v>
      </c>
      <c r="C94303">
        <v>4540374</v>
      </c>
      <c r="D94303">
        <v>1956464</v>
      </c>
      <c r="E94303">
        <v>1879918</v>
      </c>
      <c r="F94303" t="s">
        <v>47950</v>
      </c>
      <c r="G94303" t="s">
        <v>7758</v>
      </c>
      <c r="H94303">
        <v>101</v>
      </c>
      <c r="I94303">
        <v>6</v>
      </c>
    </row>
    <row r="94304" spans="1:9" x14ac:dyDescent="0.35">
      <c r="A94304" t="s">
        <v>47304</v>
      </c>
      <c r="B94304" s="1">
        <v>44931</v>
      </c>
      <c r="C94304">
        <v>4540620</v>
      </c>
      <c r="D94304">
        <v>1956472</v>
      </c>
      <c r="E94304">
        <v>1879929</v>
      </c>
      <c r="F94304" t="s">
        <v>47951</v>
      </c>
      <c r="G94304" t="s">
        <v>23536</v>
      </c>
      <c r="H94304">
        <v>114</v>
      </c>
      <c r="I94304">
        <v>6</v>
      </c>
    </row>
    <row r="94305" spans="1:9" x14ac:dyDescent="0.35">
      <c r="A94305" t="s">
        <v>47304</v>
      </c>
      <c r="B94305" s="1">
        <v>44932</v>
      </c>
      <c r="C94305">
        <v>4540895</v>
      </c>
      <c r="D94305">
        <v>1956495</v>
      </c>
      <c r="E94305">
        <v>1879936</v>
      </c>
      <c r="F94305" t="s">
        <v>47952</v>
      </c>
      <c r="G94305" t="s">
        <v>6582</v>
      </c>
      <c r="H94305">
        <v>135</v>
      </c>
      <c r="I94305">
        <v>8</v>
      </c>
    </row>
    <row r="94306" spans="1:9" x14ac:dyDescent="0.35">
      <c r="A94306" t="s">
        <v>47304</v>
      </c>
      <c r="B94306" s="1">
        <v>44933</v>
      </c>
      <c r="F94306" t="s">
        <v>10</v>
      </c>
      <c r="G94306" t="s">
        <v>10</v>
      </c>
      <c r="H94306">
        <v>138</v>
      </c>
      <c r="I94306">
        <v>8</v>
      </c>
    </row>
    <row r="94307" spans="1:9" x14ac:dyDescent="0.35">
      <c r="A94307" t="s">
        <v>47304</v>
      </c>
      <c r="B94307" s="1">
        <v>44934</v>
      </c>
      <c r="F94307" t="s">
        <v>10</v>
      </c>
      <c r="G94307" t="s">
        <v>10</v>
      </c>
      <c r="H94307">
        <v>141</v>
      </c>
      <c r="I94307">
        <v>9</v>
      </c>
    </row>
    <row r="94308" spans="1:9" x14ac:dyDescent="0.35">
      <c r="A94308" t="s">
        <v>47304</v>
      </c>
      <c r="B94308" s="1">
        <v>44935</v>
      </c>
      <c r="C94308">
        <v>4541046</v>
      </c>
      <c r="D94308">
        <v>1956507</v>
      </c>
      <c r="E94308">
        <v>1879941</v>
      </c>
      <c r="F94308" t="s">
        <v>47953</v>
      </c>
      <c r="G94308" t="s">
        <v>10</v>
      </c>
      <c r="H94308">
        <v>145</v>
      </c>
      <c r="I94308">
        <v>9</v>
      </c>
    </row>
    <row r="94309" spans="1:9" x14ac:dyDescent="0.35">
      <c r="A94309" t="s">
        <v>47304</v>
      </c>
      <c r="B94309" s="1">
        <v>44936</v>
      </c>
      <c r="C94309">
        <v>4541216</v>
      </c>
      <c r="D94309">
        <v>1956514</v>
      </c>
      <c r="E94309">
        <v>1879946</v>
      </c>
      <c r="F94309" t="s">
        <v>47954</v>
      </c>
      <c r="G94309" t="s">
        <v>6729</v>
      </c>
      <c r="H94309">
        <v>149</v>
      </c>
      <c r="I94309">
        <v>9</v>
      </c>
    </row>
    <row r="94310" spans="1:9" x14ac:dyDescent="0.35">
      <c r="A94310" t="s">
        <v>47304</v>
      </c>
      <c r="B94310" s="1">
        <v>44937</v>
      </c>
      <c r="C94310">
        <v>4541416</v>
      </c>
      <c r="D94310">
        <v>1956533</v>
      </c>
      <c r="E94310">
        <v>1879958</v>
      </c>
      <c r="F94310" t="s">
        <v>47955</v>
      </c>
      <c r="G94310" t="s">
        <v>1919</v>
      </c>
      <c r="H94310">
        <v>149</v>
      </c>
      <c r="I94310">
        <v>10</v>
      </c>
    </row>
    <row r="94311" spans="1:9" x14ac:dyDescent="0.35">
      <c r="A94311" t="s">
        <v>47304</v>
      </c>
      <c r="B94311" s="1">
        <v>44938</v>
      </c>
      <c r="C94311">
        <v>4541647</v>
      </c>
      <c r="D94311">
        <v>1956543</v>
      </c>
      <c r="E94311">
        <v>1879965</v>
      </c>
      <c r="F94311" t="s">
        <v>47956</v>
      </c>
      <c r="G94311" t="s">
        <v>7748</v>
      </c>
      <c r="H94311">
        <v>147</v>
      </c>
      <c r="I94311">
        <v>10</v>
      </c>
    </row>
    <row r="94312" spans="1:9" x14ac:dyDescent="0.35">
      <c r="A94312" t="s">
        <v>47304</v>
      </c>
      <c r="B94312" s="1">
        <v>44939</v>
      </c>
      <c r="C94312">
        <v>4541890</v>
      </c>
      <c r="D94312">
        <v>1956570</v>
      </c>
      <c r="E94312">
        <v>1879985</v>
      </c>
      <c r="F94312" t="s">
        <v>47957</v>
      </c>
      <c r="G94312" t="s">
        <v>3772</v>
      </c>
      <c r="H94312">
        <v>142</v>
      </c>
      <c r="I94312">
        <v>11</v>
      </c>
    </row>
    <row r="94313" spans="1:9" x14ac:dyDescent="0.35">
      <c r="A94313" t="s">
        <v>47304</v>
      </c>
      <c r="B94313" s="1">
        <v>44940</v>
      </c>
      <c r="F94313" t="s">
        <v>10</v>
      </c>
      <c r="G94313" t="s">
        <v>10</v>
      </c>
      <c r="H94313">
        <v>141</v>
      </c>
      <c r="I94313">
        <v>11</v>
      </c>
    </row>
    <row r="94314" spans="1:9" x14ac:dyDescent="0.35">
      <c r="A94314" t="s">
        <v>47304</v>
      </c>
      <c r="B94314" s="1">
        <v>44941</v>
      </c>
      <c r="F94314" t="s">
        <v>10</v>
      </c>
      <c r="G94314" t="s">
        <v>10</v>
      </c>
      <c r="H94314">
        <v>140</v>
      </c>
      <c r="I94314">
        <v>12</v>
      </c>
    </row>
    <row r="94315" spans="1:9" x14ac:dyDescent="0.35">
      <c r="A94315" t="s">
        <v>47304</v>
      </c>
      <c r="B94315" s="1">
        <v>44942</v>
      </c>
      <c r="C94315">
        <v>4542022</v>
      </c>
      <c r="D94315">
        <v>1956591</v>
      </c>
      <c r="E94315">
        <v>1879995</v>
      </c>
      <c r="F94315" t="s">
        <v>47958</v>
      </c>
      <c r="G94315" t="s">
        <v>10</v>
      </c>
      <c r="H94315">
        <v>139</v>
      </c>
      <c r="I94315">
        <v>12</v>
      </c>
    </row>
    <row r="94316" spans="1:9" x14ac:dyDescent="0.35">
      <c r="A94316" t="s">
        <v>47304</v>
      </c>
      <c r="B94316" s="1">
        <v>44943</v>
      </c>
      <c r="C94316">
        <v>4542141</v>
      </c>
      <c r="D94316">
        <v>1956593</v>
      </c>
      <c r="E94316">
        <v>1879999</v>
      </c>
      <c r="F94316" t="s">
        <v>47959</v>
      </c>
      <c r="G94316" t="s">
        <v>1854</v>
      </c>
      <c r="H94316">
        <v>132</v>
      </c>
      <c r="I94316">
        <v>11</v>
      </c>
    </row>
    <row r="94317" spans="1:9" x14ac:dyDescent="0.35">
      <c r="A94317" t="s">
        <v>47304</v>
      </c>
      <c r="B94317" s="1">
        <v>44944</v>
      </c>
      <c r="C94317">
        <v>4542266</v>
      </c>
      <c r="D94317">
        <v>1956603</v>
      </c>
      <c r="E94317">
        <v>1880007</v>
      </c>
      <c r="F94317" t="s">
        <v>47960</v>
      </c>
      <c r="G94317" t="s">
        <v>1859</v>
      </c>
      <c r="H94317">
        <v>121</v>
      </c>
      <c r="I94317">
        <v>10</v>
      </c>
    </row>
    <row r="94318" spans="1:9" x14ac:dyDescent="0.35">
      <c r="A94318" t="s">
        <v>47304</v>
      </c>
      <c r="B94318" s="1">
        <v>44945</v>
      </c>
      <c r="C94318">
        <v>4542410</v>
      </c>
      <c r="D94318">
        <v>1956609</v>
      </c>
      <c r="E94318">
        <v>1880009</v>
      </c>
      <c r="F94318" t="s">
        <v>47961</v>
      </c>
      <c r="G94318" t="s">
        <v>9996</v>
      </c>
      <c r="H94318">
        <v>109</v>
      </c>
      <c r="I94318">
        <v>9</v>
      </c>
    </row>
    <row r="94319" spans="1:9" x14ac:dyDescent="0.35">
      <c r="A94319" t="s">
        <v>47304</v>
      </c>
      <c r="B94319" s="1">
        <v>44946</v>
      </c>
      <c r="C94319">
        <v>4542586</v>
      </c>
      <c r="D94319">
        <v>1956626</v>
      </c>
      <c r="E94319">
        <v>1880021</v>
      </c>
      <c r="F94319" t="s">
        <v>47962</v>
      </c>
      <c r="G94319" t="s">
        <v>3770</v>
      </c>
      <c r="H94319">
        <v>99</v>
      </c>
      <c r="I94319">
        <v>8</v>
      </c>
    </row>
    <row r="94320" spans="1:9" x14ac:dyDescent="0.35">
      <c r="A94320" t="s">
        <v>47304</v>
      </c>
      <c r="B94320" s="1">
        <v>44947</v>
      </c>
      <c r="F94320" t="s">
        <v>10</v>
      </c>
      <c r="G94320" t="s">
        <v>10</v>
      </c>
      <c r="H94320">
        <v>96</v>
      </c>
      <c r="I94320">
        <v>7</v>
      </c>
    </row>
    <row r="94321" spans="1:9" x14ac:dyDescent="0.35">
      <c r="A94321" t="s">
        <v>47304</v>
      </c>
      <c r="B94321" s="1">
        <v>44948</v>
      </c>
      <c r="F94321" t="s">
        <v>10</v>
      </c>
      <c r="G94321" t="s">
        <v>10</v>
      </c>
      <c r="H94321">
        <v>93</v>
      </c>
      <c r="I94321">
        <v>6</v>
      </c>
    </row>
    <row r="94322" spans="1:9" x14ac:dyDescent="0.35">
      <c r="A94322" t="s">
        <v>47304</v>
      </c>
      <c r="B94322" s="1">
        <v>44949</v>
      </c>
      <c r="C94322">
        <v>4542652</v>
      </c>
      <c r="D94322">
        <v>1956631</v>
      </c>
      <c r="E94322">
        <v>1880025</v>
      </c>
      <c r="F94322" t="s">
        <v>47963</v>
      </c>
      <c r="G94322" t="s">
        <v>10</v>
      </c>
      <c r="H94322">
        <v>90</v>
      </c>
      <c r="I94322">
        <v>6</v>
      </c>
    </row>
    <row r="94323" spans="1:9" x14ac:dyDescent="0.35">
      <c r="A94323" t="s">
        <v>47304</v>
      </c>
      <c r="B94323" s="1">
        <v>44950</v>
      </c>
      <c r="C94323">
        <v>4542775</v>
      </c>
      <c r="D94323">
        <v>1956644</v>
      </c>
      <c r="E94323">
        <v>1880032</v>
      </c>
      <c r="F94323" t="s">
        <v>47964</v>
      </c>
      <c r="G94323" t="s">
        <v>3785</v>
      </c>
      <c r="H94323">
        <v>91</v>
      </c>
      <c r="I94323">
        <v>7</v>
      </c>
    </row>
    <row r="94324" spans="1:9" x14ac:dyDescent="0.35">
      <c r="A94324" t="s">
        <v>47304</v>
      </c>
      <c r="B94324" s="1">
        <v>44951</v>
      </c>
      <c r="C94324">
        <v>4542879</v>
      </c>
      <c r="D94324">
        <v>1956652</v>
      </c>
      <c r="E94324">
        <v>1880039</v>
      </c>
      <c r="F94324" t="s">
        <v>47965</v>
      </c>
      <c r="G94324" t="s">
        <v>7737</v>
      </c>
      <c r="H94324">
        <v>88</v>
      </c>
      <c r="I94324">
        <v>7</v>
      </c>
    </row>
    <row r="94325" spans="1:9" x14ac:dyDescent="0.35">
      <c r="A94325" t="s">
        <v>47304</v>
      </c>
      <c r="B94325" s="1">
        <v>44952</v>
      </c>
      <c r="C94325">
        <v>4543026</v>
      </c>
      <c r="D94325">
        <v>1956667</v>
      </c>
      <c r="E94325">
        <v>1880046</v>
      </c>
      <c r="F94325" t="s">
        <v>47966</v>
      </c>
      <c r="G94325" t="s">
        <v>3797</v>
      </c>
      <c r="H94325">
        <v>88</v>
      </c>
      <c r="I94325">
        <v>8</v>
      </c>
    </row>
    <row r="94326" spans="1:9" x14ac:dyDescent="0.35">
      <c r="A94326" t="s">
        <v>47304</v>
      </c>
      <c r="B94326" s="1">
        <v>44953</v>
      </c>
      <c r="C94326">
        <v>4543144</v>
      </c>
      <c r="D94326">
        <v>1956678</v>
      </c>
      <c r="E94326">
        <v>1880058</v>
      </c>
      <c r="F94326" t="s">
        <v>47967</v>
      </c>
      <c r="G94326" t="s">
        <v>1850</v>
      </c>
      <c r="H94326">
        <v>80</v>
      </c>
      <c r="I94326">
        <v>7</v>
      </c>
    </row>
    <row r="94327" spans="1:9" x14ac:dyDescent="0.35">
      <c r="A94327" t="s">
        <v>47304</v>
      </c>
      <c r="B94327" s="1">
        <v>44954</v>
      </c>
      <c r="F94327" t="s">
        <v>10</v>
      </c>
      <c r="G94327" t="s">
        <v>10</v>
      </c>
      <c r="H94327">
        <v>80</v>
      </c>
      <c r="I94327">
        <v>8</v>
      </c>
    </row>
    <row r="94328" spans="1:9" x14ac:dyDescent="0.35">
      <c r="A94328" t="s">
        <v>47304</v>
      </c>
      <c r="B94328" s="1">
        <v>44955</v>
      </c>
      <c r="F94328" t="s">
        <v>10</v>
      </c>
      <c r="G94328" t="s">
        <v>10</v>
      </c>
      <c r="H94328">
        <v>80</v>
      </c>
      <c r="I94328">
        <v>8</v>
      </c>
    </row>
    <row r="94329" spans="1:9" x14ac:dyDescent="0.35">
      <c r="A94329" t="s">
        <v>47304</v>
      </c>
      <c r="B94329" s="1">
        <v>44956</v>
      </c>
      <c r="C94329">
        <v>4543217</v>
      </c>
      <c r="D94329">
        <v>1956691</v>
      </c>
      <c r="E94329">
        <v>1880068</v>
      </c>
      <c r="F94329" t="s">
        <v>47968</v>
      </c>
      <c r="G94329" t="s">
        <v>10</v>
      </c>
      <c r="H94329">
        <v>81</v>
      </c>
      <c r="I94329">
        <v>9</v>
      </c>
    </row>
    <row r="94330" spans="1:9" x14ac:dyDescent="0.35">
      <c r="A94330" t="s">
        <v>47304</v>
      </c>
      <c r="B94330" s="1">
        <v>44957</v>
      </c>
      <c r="C94330">
        <v>4543275</v>
      </c>
      <c r="D94330">
        <v>1956696</v>
      </c>
      <c r="E94330">
        <v>1880074</v>
      </c>
      <c r="F94330" t="s">
        <v>47969</v>
      </c>
      <c r="G94330" t="s">
        <v>1729</v>
      </c>
      <c r="H94330">
        <v>71</v>
      </c>
      <c r="I94330">
        <v>7</v>
      </c>
    </row>
    <row r="94331" spans="1:9" x14ac:dyDescent="0.35">
      <c r="A94331" t="s">
        <v>47304</v>
      </c>
      <c r="B94331" s="1">
        <v>44958</v>
      </c>
      <c r="C94331">
        <v>4543341</v>
      </c>
      <c r="D94331">
        <v>1956702</v>
      </c>
      <c r="E94331">
        <v>1880085</v>
      </c>
      <c r="F94331" t="s">
        <v>47970</v>
      </c>
      <c r="G94331" t="s">
        <v>7847</v>
      </c>
      <c r="H94331">
        <v>66</v>
      </c>
      <c r="I94331">
        <v>7</v>
      </c>
    </row>
    <row r="94332" spans="1:9" x14ac:dyDescent="0.35">
      <c r="A94332" t="s">
        <v>47304</v>
      </c>
      <c r="B94332" s="1">
        <v>44959</v>
      </c>
      <c r="C94332">
        <v>4543451</v>
      </c>
      <c r="D94332">
        <v>1956714</v>
      </c>
      <c r="E94332">
        <v>1880090</v>
      </c>
      <c r="F94332" t="s">
        <v>47971</v>
      </c>
      <c r="G94332" t="s">
        <v>1838</v>
      </c>
      <c r="H94332">
        <v>61</v>
      </c>
      <c r="I94332">
        <v>7</v>
      </c>
    </row>
    <row r="94333" spans="1:9" x14ac:dyDescent="0.35">
      <c r="A94333" t="s">
        <v>47304</v>
      </c>
      <c r="B94333" s="1">
        <v>44960</v>
      </c>
      <c r="C94333">
        <v>4543549</v>
      </c>
      <c r="D94333">
        <v>1956731</v>
      </c>
      <c r="E94333">
        <v>1880095</v>
      </c>
      <c r="F94333" t="s">
        <v>47972</v>
      </c>
      <c r="G94333" t="s">
        <v>6579</v>
      </c>
      <c r="H94333">
        <v>58</v>
      </c>
      <c r="I94333">
        <v>8</v>
      </c>
    </row>
    <row r="94334" spans="1:9" x14ac:dyDescent="0.35">
      <c r="A94334" t="s">
        <v>47304</v>
      </c>
      <c r="B94334" s="1">
        <v>44961</v>
      </c>
      <c r="F94334" t="s">
        <v>10</v>
      </c>
      <c r="G94334" t="s">
        <v>10</v>
      </c>
      <c r="H94334">
        <v>58</v>
      </c>
      <c r="I94334">
        <v>8</v>
      </c>
    </row>
    <row r="94335" spans="1:9" x14ac:dyDescent="0.35">
      <c r="A94335" t="s">
        <v>47304</v>
      </c>
      <c r="B94335" s="1">
        <v>44962</v>
      </c>
      <c r="F94335" t="s">
        <v>10</v>
      </c>
      <c r="G94335" t="s">
        <v>10</v>
      </c>
      <c r="H94335">
        <v>57</v>
      </c>
      <c r="I94335">
        <v>8</v>
      </c>
    </row>
    <row r="94336" spans="1:9" x14ac:dyDescent="0.35">
      <c r="A94336" t="s">
        <v>47304</v>
      </c>
      <c r="B94336" s="1">
        <v>44963</v>
      </c>
      <c r="C94336">
        <v>4543618</v>
      </c>
      <c r="D94336">
        <v>1956745</v>
      </c>
      <c r="E94336">
        <v>1880106</v>
      </c>
      <c r="F94336" t="s">
        <v>47973</v>
      </c>
      <c r="G94336" t="s">
        <v>10</v>
      </c>
      <c r="H94336">
        <v>57</v>
      </c>
      <c r="I94336">
        <v>8</v>
      </c>
    </row>
    <row r="94337" spans="1:9" x14ac:dyDescent="0.35">
      <c r="A94337" t="s">
        <v>47304</v>
      </c>
      <c r="B94337" s="1">
        <v>44964</v>
      </c>
      <c r="C94337">
        <v>4543657</v>
      </c>
      <c r="D94337">
        <v>1956746</v>
      </c>
      <c r="E94337">
        <v>1880107</v>
      </c>
      <c r="F94337" t="s">
        <v>47974</v>
      </c>
      <c r="G94337" t="s">
        <v>3814</v>
      </c>
      <c r="H94337">
        <v>55</v>
      </c>
      <c r="I94337">
        <v>7</v>
      </c>
    </row>
    <row r="94338" spans="1:9" x14ac:dyDescent="0.35">
      <c r="A94338" t="s">
        <v>47304</v>
      </c>
      <c r="B94338" s="1">
        <v>44965</v>
      </c>
      <c r="C94338">
        <v>4543726</v>
      </c>
      <c r="D94338">
        <v>1956763</v>
      </c>
      <c r="E94338">
        <v>1880117</v>
      </c>
      <c r="F94338" t="s">
        <v>47975</v>
      </c>
      <c r="G94338" t="s">
        <v>1764</v>
      </c>
      <c r="H94338">
        <v>55</v>
      </c>
      <c r="I94338">
        <v>9</v>
      </c>
    </row>
    <row r="94339" spans="1:9" x14ac:dyDescent="0.35">
      <c r="A94339" t="s">
        <v>47304</v>
      </c>
      <c r="B94339" s="1">
        <v>44966</v>
      </c>
      <c r="C94339">
        <v>4543798</v>
      </c>
      <c r="D94339">
        <v>1956773</v>
      </c>
      <c r="E94339">
        <v>1880127</v>
      </c>
      <c r="F94339" t="s">
        <v>47976</v>
      </c>
      <c r="G94339" t="s">
        <v>1772</v>
      </c>
      <c r="H94339">
        <v>50</v>
      </c>
      <c r="I94339">
        <v>8</v>
      </c>
    </row>
    <row r="94340" spans="1:9" x14ac:dyDescent="0.35">
      <c r="A94340" t="s">
        <v>47304</v>
      </c>
      <c r="B94340" s="1">
        <v>44967</v>
      </c>
      <c r="C94340">
        <v>4543919</v>
      </c>
      <c r="D94340">
        <v>1956802</v>
      </c>
      <c r="E94340">
        <v>1880144</v>
      </c>
      <c r="F94340" t="s">
        <v>47977</v>
      </c>
      <c r="G94340" t="s">
        <v>3786</v>
      </c>
      <c r="H94340">
        <v>53</v>
      </c>
      <c r="I94340">
        <v>10</v>
      </c>
    </row>
    <row r="94341" spans="1:9" x14ac:dyDescent="0.35">
      <c r="A94341" t="s">
        <v>47304</v>
      </c>
      <c r="B94341" s="1">
        <v>44968</v>
      </c>
      <c r="F94341" t="s">
        <v>10</v>
      </c>
      <c r="G94341" t="s">
        <v>10</v>
      </c>
      <c r="H94341">
        <v>53</v>
      </c>
      <c r="I94341">
        <v>10</v>
      </c>
    </row>
    <row r="94342" spans="1:9" x14ac:dyDescent="0.35">
      <c r="A94342" t="s">
        <v>47304</v>
      </c>
      <c r="B94342" s="1">
        <v>44969</v>
      </c>
      <c r="F94342" t="s">
        <v>10</v>
      </c>
      <c r="G94342" t="s">
        <v>10</v>
      </c>
      <c r="H94342">
        <v>52</v>
      </c>
      <c r="I94342">
        <v>9</v>
      </c>
    </row>
    <row r="94343" spans="1:9" x14ac:dyDescent="0.35">
      <c r="A94343" t="s">
        <v>47304</v>
      </c>
      <c r="B94343" s="1">
        <v>44970</v>
      </c>
      <c r="C94343">
        <v>4543983</v>
      </c>
      <c r="D94343">
        <v>1956807</v>
      </c>
      <c r="E94343">
        <v>1880152</v>
      </c>
      <c r="F94343" t="s">
        <v>47978</v>
      </c>
      <c r="G94343" t="s">
        <v>10</v>
      </c>
      <c r="H94343">
        <v>52</v>
      </c>
      <c r="I94343">
        <v>9</v>
      </c>
    </row>
    <row r="94344" spans="1:9" x14ac:dyDescent="0.35">
      <c r="A94344" t="s">
        <v>47304</v>
      </c>
      <c r="B94344" s="1">
        <v>44971</v>
      </c>
      <c r="C94344">
        <v>4544032</v>
      </c>
      <c r="D94344">
        <v>1956810</v>
      </c>
      <c r="E94344">
        <v>1880153</v>
      </c>
      <c r="F94344" t="s">
        <v>47979</v>
      </c>
      <c r="G94344" t="s">
        <v>3816</v>
      </c>
      <c r="H94344">
        <v>54</v>
      </c>
      <c r="I94344">
        <v>9</v>
      </c>
    </row>
    <row r="94345" spans="1:9" x14ac:dyDescent="0.35">
      <c r="A94345" t="s">
        <v>47304</v>
      </c>
      <c r="B94345" s="1">
        <v>44972</v>
      </c>
      <c r="C94345">
        <v>4544070</v>
      </c>
      <c r="D94345">
        <v>1956816</v>
      </c>
      <c r="E94345">
        <v>1880161</v>
      </c>
      <c r="F94345" t="s">
        <v>47980</v>
      </c>
      <c r="G94345" t="s">
        <v>3808</v>
      </c>
      <c r="H94345">
        <v>49</v>
      </c>
      <c r="I94345">
        <v>8</v>
      </c>
    </row>
    <row r="94346" spans="1:9" x14ac:dyDescent="0.35">
      <c r="A94346" t="s">
        <v>47304</v>
      </c>
      <c r="B94346" s="1">
        <v>44973</v>
      </c>
      <c r="F94346" t="s">
        <v>10</v>
      </c>
      <c r="G94346" t="s">
        <v>10</v>
      </c>
      <c r="H94346">
        <v>45</v>
      </c>
      <c r="I94346">
        <v>7</v>
      </c>
    </row>
    <row r="94347" spans="1:9" x14ac:dyDescent="0.35">
      <c r="A94347" t="s">
        <v>47304</v>
      </c>
      <c r="B94347" s="1">
        <v>44974</v>
      </c>
      <c r="C94347">
        <v>4544155</v>
      </c>
      <c r="D94347">
        <v>1956830</v>
      </c>
      <c r="E94347">
        <v>1880169</v>
      </c>
      <c r="F94347" t="s">
        <v>47981</v>
      </c>
      <c r="G94347" t="s">
        <v>10</v>
      </c>
      <c r="H94347">
        <v>34</v>
      </c>
      <c r="I94347">
        <v>4</v>
      </c>
    </row>
    <row r="94348" spans="1:9" x14ac:dyDescent="0.35">
      <c r="A94348" t="s">
        <v>47304</v>
      </c>
      <c r="B94348" s="1">
        <v>44975</v>
      </c>
      <c r="F94348" t="s">
        <v>10</v>
      </c>
      <c r="G94348" t="s">
        <v>10</v>
      </c>
      <c r="H94348">
        <v>33</v>
      </c>
      <c r="I94348">
        <v>4</v>
      </c>
    </row>
    <row r="94349" spans="1:9" x14ac:dyDescent="0.35">
      <c r="A94349" t="s">
        <v>47304</v>
      </c>
      <c r="B94349" s="1">
        <v>44976</v>
      </c>
      <c r="F94349" t="s">
        <v>10</v>
      </c>
      <c r="G94349" t="s">
        <v>10</v>
      </c>
      <c r="H94349">
        <v>32</v>
      </c>
      <c r="I94349">
        <v>4</v>
      </c>
    </row>
    <row r="94350" spans="1:9" x14ac:dyDescent="0.35">
      <c r="A94350" t="s">
        <v>47304</v>
      </c>
      <c r="B94350" s="1">
        <v>44977</v>
      </c>
      <c r="C94350">
        <v>4544205</v>
      </c>
      <c r="D94350">
        <v>1956838</v>
      </c>
      <c r="E94350">
        <v>1880178</v>
      </c>
      <c r="F94350" t="s">
        <v>47982</v>
      </c>
      <c r="G94350" t="s">
        <v>10</v>
      </c>
      <c r="H94350">
        <v>32</v>
      </c>
      <c r="I94350">
        <v>4</v>
      </c>
    </row>
    <row r="94351" spans="1:9" x14ac:dyDescent="0.35">
      <c r="A94351" t="s">
        <v>47304</v>
      </c>
      <c r="B94351" s="1">
        <v>44978</v>
      </c>
      <c r="C94351">
        <v>4544254</v>
      </c>
      <c r="D94351">
        <v>1956850</v>
      </c>
      <c r="E94351">
        <v>1880183</v>
      </c>
      <c r="F94351" t="s">
        <v>47983</v>
      </c>
      <c r="G94351" t="s">
        <v>3816</v>
      </c>
      <c r="H94351">
        <v>32</v>
      </c>
      <c r="I94351">
        <v>6</v>
      </c>
    </row>
    <row r="94352" spans="1:9" x14ac:dyDescent="0.35">
      <c r="A94352" t="s">
        <v>47304</v>
      </c>
      <c r="B94352" s="1">
        <v>44979</v>
      </c>
      <c r="C94352">
        <v>4544303</v>
      </c>
      <c r="D94352">
        <v>1956861</v>
      </c>
      <c r="E94352">
        <v>1880191</v>
      </c>
      <c r="F94352" t="s">
        <v>47984</v>
      </c>
      <c r="G94352" t="s">
        <v>3816</v>
      </c>
      <c r="H94352">
        <v>33</v>
      </c>
      <c r="I94352">
        <v>6</v>
      </c>
    </row>
    <row r="94353" spans="1:9" x14ac:dyDescent="0.35">
      <c r="A94353" t="s">
        <v>47304</v>
      </c>
      <c r="B94353" s="1">
        <v>44980</v>
      </c>
      <c r="C94353">
        <v>4544362</v>
      </c>
      <c r="D94353">
        <v>1956866</v>
      </c>
      <c r="E94353">
        <v>1880195</v>
      </c>
      <c r="F94353" t="s">
        <v>47985</v>
      </c>
      <c r="G94353" t="s">
        <v>1731</v>
      </c>
      <c r="H94353">
        <v>36</v>
      </c>
      <c r="I94353">
        <v>6</v>
      </c>
    </row>
    <row r="94354" spans="1:9" x14ac:dyDescent="0.35">
      <c r="A94354" t="s">
        <v>47304</v>
      </c>
      <c r="B94354" s="1">
        <v>44981</v>
      </c>
      <c r="C94354">
        <v>4544439</v>
      </c>
      <c r="D94354">
        <v>1956887</v>
      </c>
      <c r="E94354">
        <v>1880204</v>
      </c>
      <c r="F94354" t="s">
        <v>47986</v>
      </c>
      <c r="G94354" t="s">
        <v>1784</v>
      </c>
      <c r="H94354">
        <v>41</v>
      </c>
      <c r="I94354">
        <v>8</v>
      </c>
    </row>
    <row r="94355" spans="1:9" x14ac:dyDescent="0.35">
      <c r="A94355" t="s">
        <v>47304</v>
      </c>
      <c r="B94355" s="1">
        <v>44982</v>
      </c>
      <c r="F94355" t="s">
        <v>10</v>
      </c>
      <c r="G94355" t="s">
        <v>10</v>
      </c>
      <c r="H94355">
        <v>40</v>
      </c>
      <c r="I94355">
        <v>8</v>
      </c>
    </row>
    <row r="94356" spans="1:9" x14ac:dyDescent="0.35">
      <c r="A94356" t="s">
        <v>47304</v>
      </c>
      <c r="B94356" s="1">
        <v>44983</v>
      </c>
      <c r="F94356" t="s">
        <v>10</v>
      </c>
      <c r="G94356" t="s">
        <v>10</v>
      </c>
      <c r="H94356">
        <v>40</v>
      </c>
      <c r="I94356">
        <v>8</v>
      </c>
    </row>
    <row r="94357" spans="1:9" x14ac:dyDescent="0.35">
      <c r="A94357" t="s">
        <v>47304</v>
      </c>
      <c r="B94357" s="1">
        <v>44984</v>
      </c>
      <c r="C94357">
        <v>4544478</v>
      </c>
      <c r="D94357">
        <v>1956889</v>
      </c>
      <c r="E94357">
        <v>1880209</v>
      </c>
      <c r="F94357" t="s">
        <v>47987</v>
      </c>
      <c r="G94357" t="s">
        <v>10</v>
      </c>
      <c r="H94357">
        <v>39</v>
      </c>
      <c r="I94357">
        <v>7</v>
      </c>
    </row>
    <row r="94358" spans="1:9" x14ac:dyDescent="0.35">
      <c r="A94358" t="s">
        <v>47304</v>
      </c>
      <c r="B94358" s="1">
        <v>44985</v>
      </c>
      <c r="C94358">
        <v>4544515</v>
      </c>
      <c r="D94358">
        <v>1956895</v>
      </c>
      <c r="E94358">
        <v>1880217</v>
      </c>
      <c r="F94358" t="s">
        <v>47988</v>
      </c>
      <c r="G94358" t="s">
        <v>1715</v>
      </c>
      <c r="H94358">
        <v>37</v>
      </c>
      <c r="I94358">
        <v>6</v>
      </c>
    </row>
    <row r="94359" spans="1:9" x14ac:dyDescent="0.35">
      <c r="A94359" t="s">
        <v>47304</v>
      </c>
      <c r="B94359" s="1">
        <v>44986</v>
      </c>
      <c r="C94359">
        <v>4544566</v>
      </c>
      <c r="D94359">
        <v>1956902</v>
      </c>
      <c r="E94359">
        <v>1880222</v>
      </c>
      <c r="F94359" t="s">
        <v>47989</v>
      </c>
      <c r="G94359" t="s">
        <v>1723</v>
      </c>
      <c r="H94359">
        <v>38</v>
      </c>
      <c r="I94359">
        <v>6</v>
      </c>
    </row>
    <row r="94360" spans="1:9" x14ac:dyDescent="0.35">
      <c r="A94360" t="s">
        <v>47304</v>
      </c>
      <c r="B94360" s="1">
        <v>44987</v>
      </c>
      <c r="C94360">
        <v>4544634</v>
      </c>
      <c r="D94360">
        <v>1956909</v>
      </c>
      <c r="E94360">
        <v>1880231</v>
      </c>
      <c r="F94360" t="s">
        <v>47990</v>
      </c>
      <c r="G94360" t="s">
        <v>1760</v>
      </c>
      <c r="H94360">
        <v>39</v>
      </c>
      <c r="I94360">
        <v>6</v>
      </c>
    </row>
    <row r="94361" spans="1:9" x14ac:dyDescent="0.35">
      <c r="A94361" t="s">
        <v>47304</v>
      </c>
      <c r="B94361" s="1">
        <v>44988</v>
      </c>
      <c r="C94361">
        <v>4544706</v>
      </c>
      <c r="D94361">
        <v>1956922</v>
      </c>
      <c r="E94361">
        <v>1880249</v>
      </c>
      <c r="F94361" t="s">
        <v>47991</v>
      </c>
      <c r="G94361" t="s">
        <v>1772</v>
      </c>
      <c r="H94361">
        <v>38</v>
      </c>
      <c r="I94361">
        <v>5</v>
      </c>
    </row>
    <row r="94362" spans="1:9" x14ac:dyDescent="0.35">
      <c r="A94362" t="s">
        <v>47304</v>
      </c>
      <c r="B94362" s="1">
        <v>44989</v>
      </c>
      <c r="F94362" t="s">
        <v>10</v>
      </c>
      <c r="G94362" t="s">
        <v>10</v>
      </c>
      <c r="H94362">
        <v>38</v>
      </c>
      <c r="I94362">
        <v>5</v>
      </c>
    </row>
    <row r="94363" spans="1:9" x14ac:dyDescent="0.35">
      <c r="A94363" t="s">
        <v>47304</v>
      </c>
      <c r="B94363" s="1">
        <v>44990</v>
      </c>
      <c r="F94363" t="s">
        <v>10</v>
      </c>
      <c r="G94363" t="s">
        <v>10</v>
      </c>
      <c r="H94363">
        <v>39</v>
      </c>
      <c r="I94363">
        <v>6</v>
      </c>
    </row>
    <row r="94364" spans="1:9" x14ac:dyDescent="0.35">
      <c r="A94364" t="s">
        <v>47304</v>
      </c>
      <c r="B94364" s="1">
        <v>44991</v>
      </c>
      <c r="C94364">
        <v>4544750</v>
      </c>
      <c r="D94364">
        <v>1956931</v>
      </c>
      <c r="E94364">
        <v>1880260</v>
      </c>
      <c r="F94364" t="s">
        <v>47992</v>
      </c>
      <c r="G94364" t="s">
        <v>10</v>
      </c>
      <c r="H94364">
        <v>39</v>
      </c>
      <c r="I94364">
        <v>6</v>
      </c>
    </row>
    <row r="94365" spans="1:9" x14ac:dyDescent="0.35">
      <c r="A94365" t="s">
        <v>47304</v>
      </c>
      <c r="B94365" s="1">
        <v>44992</v>
      </c>
      <c r="C94365">
        <v>4544781</v>
      </c>
      <c r="D94365">
        <v>1956935</v>
      </c>
      <c r="E94365">
        <v>1880264</v>
      </c>
      <c r="F94365" t="s">
        <v>47993</v>
      </c>
      <c r="G94365" t="s">
        <v>3820</v>
      </c>
      <c r="H94365">
        <v>38</v>
      </c>
      <c r="I94365">
        <v>6</v>
      </c>
    </row>
    <row r="94366" spans="1:9" x14ac:dyDescent="0.35">
      <c r="A94366" t="s">
        <v>47304</v>
      </c>
      <c r="B94366" s="1">
        <v>44993</v>
      </c>
      <c r="C94366">
        <v>4544805</v>
      </c>
      <c r="D94366">
        <v>1956938</v>
      </c>
      <c r="E94366">
        <v>1880269</v>
      </c>
      <c r="F94366" t="s">
        <v>47994</v>
      </c>
      <c r="G94366" t="s">
        <v>3790</v>
      </c>
      <c r="H94366">
        <v>34</v>
      </c>
      <c r="I94366">
        <v>5</v>
      </c>
    </row>
    <row r="94367" spans="1:9" x14ac:dyDescent="0.35">
      <c r="A94367" t="s">
        <v>47304</v>
      </c>
      <c r="B94367" s="1">
        <v>44994</v>
      </c>
      <c r="C94367">
        <v>4544837</v>
      </c>
      <c r="D94367">
        <v>1956943</v>
      </c>
      <c r="E94367">
        <v>1880272</v>
      </c>
      <c r="F94367" t="s">
        <v>47995</v>
      </c>
      <c r="G94367" t="s">
        <v>3811</v>
      </c>
      <c r="H94367">
        <v>29</v>
      </c>
      <c r="I94367">
        <v>5</v>
      </c>
    </row>
    <row r="94368" spans="1:9" x14ac:dyDescent="0.35">
      <c r="A94368" t="s">
        <v>47304</v>
      </c>
      <c r="B94368" s="1">
        <v>44995</v>
      </c>
      <c r="C94368">
        <v>4544878</v>
      </c>
      <c r="D94368">
        <v>1956951</v>
      </c>
      <c r="E94368">
        <v>1880281</v>
      </c>
      <c r="F94368" t="s">
        <v>47996</v>
      </c>
      <c r="G94368" t="s">
        <v>1717</v>
      </c>
      <c r="H94368">
        <v>25</v>
      </c>
      <c r="I94368">
        <v>4</v>
      </c>
    </row>
    <row r="94369" spans="1:9" x14ac:dyDescent="0.35">
      <c r="A94369" t="s">
        <v>47304</v>
      </c>
      <c r="B94369" s="1">
        <v>44996</v>
      </c>
      <c r="F94369" t="s">
        <v>10</v>
      </c>
      <c r="G94369" t="s">
        <v>10</v>
      </c>
      <c r="H94369">
        <v>23</v>
      </c>
      <c r="I94369">
        <v>4</v>
      </c>
    </row>
    <row r="94370" spans="1:9" x14ac:dyDescent="0.35">
      <c r="A94370" t="s">
        <v>47304</v>
      </c>
      <c r="B94370" s="1">
        <v>44997</v>
      </c>
      <c r="F94370" t="s">
        <v>10</v>
      </c>
      <c r="G94370" t="s">
        <v>10</v>
      </c>
      <c r="H94370">
        <v>22</v>
      </c>
      <c r="I94370">
        <v>4</v>
      </c>
    </row>
    <row r="94371" spans="1:9" x14ac:dyDescent="0.35">
      <c r="A94371" t="s">
        <v>47304</v>
      </c>
      <c r="B94371" s="1">
        <v>44998</v>
      </c>
      <c r="C94371">
        <v>4544899</v>
      </c>
      <c r="D94371">
        <v>1956954</v>
      </c>
      <c r="E94371">
        <v>1880285</v>
      </c>
      <c r="F94371" t="s">
        <v>47997</v>
      </c>
      <c r="G94371" t="s">
        <v>10</v>
      </c>
      <c r="H94371">
        <v>21</v>
      </c>
      <c r="I94371">
        <v>3</v>
      </c>
    </row>
    <row r="94372" spans="1:9" x14ac:dyDescent="0.35">
      <c r="A94372" t="s">
        <v>47304</v>
      </c>
      <c r="B94372" s="1">
        <v>44999</v>
      </c>
      <c r="C94372">
        <v>4544930</v>
      </c>
      <c r="D94372">
        <v>1956960</v>
      </c>
      <c r="E94372">
        <v>1880298</v>
      </c>
      <c r="F94372" t="s">
        <v>47998</v>
      </c>
      <c r="G94372" t="s">
        <v>3820</v>
      </c>
      <c r="H94372">
        <v>21</v>
      </c>
      <c r="I94372">
        <v>4</v>
      </c>
    </row>
    <row r="94373" spans="1:9" x14ac:dyDescent="0.35">
      <c r="A94373" t="s">
        <v>47304</v>
      </c>
      <c r="B94373" s="1">
        <v>45000</v>
      </c>
      <c r="C94373">
        <v>4544954</v>
      </c>
      <c r="D94373">
        <v>1956963</v>
      </c>
      <c r="E94373">
        <v>1880302</v>
      </c>
      <c r="F94373" t="s">
        <v>47999</v>
      </c>
      <c r="G94373" t="s">
        <v>3790</v>
      </c>
      <c r="H94373">
        <v>21</v>
      </c>
      <c r="I94373">
        <v>4</v>
      </c>
    </row>
    <row r="94374" spans="1:9" x14ac:dyDescent="0.35">
      <c r="A94374" t="s">
        <v>47304</v>
      </c>
      <c r="B94374" s="1">
        <v>45001</v>
      </c>
      <c r="C94374">
        <v>4545001</v>
      </c>
      <c r="D94374">
        <v>1956965</v>
      </c>
      <c r="E94374">
        <v>1880306</v>
      </c>
      <c r="F94374" t="s">
        <v>48000</v>
      </c>
      <c r="G94374" t="s">
        <v>3804</v>
      </c>
      <c r="H94374">
        <v>23</v>
      </c>
      <c r="I94374">
        <v>3</v>
      </c>
    </row>
    <row r="94375" spans="1:9" x14ac:dyDescent="0.35">
      <c r="A94375" t="s">
        <v>47304</v>
      </c>
      <c r="B94375" s="1">
        <v>45002</v>
      </c>
      <c r="C94375">
        <v>4545065</v>
      </c>
      <c r="D94375">
        <v>1956973</v>
      </c>
      <c r="E94375">
        <v>1880325</v>
      </c>
      <c r="F94375" t="s">
        <v>48001</v>
      </c>
      <c r="G94375" t="s">
        <v>1744</v>
      </c>
      <c r="H94375">
        <v>27</v>
      </c>
      <c r="I94375">
        <v>3</v>
      </c>
    </row>
    <row r="94376" spans="1:9" x14ac:dyDescent="0.35">
      <c r="A94376" t="s">
        <v>47304</v>
      </c>
      <c r="B94376" s="1">
        <v>45003</v>
      </c>
      <c r="F94376" t="s">
        <v>10</v>
      </c>
      <c r="G94376" t="s">
        <v>10</v>
      </c>
      <c r="H94376">
        <v>28</v>
      </c>
      <c r="I94376">
        <v>4</v>
      </c>
    </row>
    <row r="94377" spans="1:9" x14ac:dyDescent="0.35">
      <c r="A94377" t="s">
        <v>47304</v>
      </c>
      <c r="B94377" s="1">
        <v>45004</v>
      </c>
      <c r="F94377" t="s">
        <v>10</v>
      </c>
      <c r="G94377" t="s">
        <v>10</v>
      </c>
      <c r="H94377">
        <v>29</v>
      </c>
      <c r="I94377">
        <v>4</v>
      </c>
    </row>
    <row r="94378" spans="1:9" x14ac:dyDescent="0.35">
      <c r="A94378" t="s">
        <v>47304</v>
      </c>
      <c r="B94378" s="1">
        <v>45005</v>
      </c>
      <c r="C94378">
        <v>4545111</v>
      </c>
      <c r="D94378">
        <v>1956990</v>
      </c>
      <c r="E94378">
        <v>1880329</v>
      </c>
      <c r="F94378" t="s">
        <v>48002</v>
      </c>
      <c r="G94378" t="s">
        <v>10</v>
      </c>
      <c r="H94378">
        <v>30</v>
      </c>
      <c r="I94378">
        <v>5</v>
      </c>
    </row>
    <row r="94379" spans="1:9" x14ac:dyDescent="0.35">
      <c r="A94379" t="s">
        <v>47304</v>
      </c>
      <c r="B94379" s="1">
        <v>45006</v>
      </c>
      <c r="C94379">
        <v>4545132</v>
      </c>
      <c r="D94379">
        <v>1956993</v>
      </c>
      <c r="E94379">
        <v>1880334</v>
      </c>
      <c r="F94379" t="s">
        <v>48003</v>
      </c>
      <c r="G94379" t="s">
        <v>3995</v>
      </c>
      <c r="H94379">
        <v>29</v>
      </c>
      <c r="I94379">
        <v>5</v>
      </c>
    </row>
    <row r="94380" spans="1:9" x14ac:dyDescent="0.35">
      <c r="A94380" t="s">
        <v>47304</v>
      </c>
      <c r="B94380" s="1">
        <v>45007</v>
      </c>
      <c r="C94380">
        <v>4545159</v>
      </c>
      <c r="D94380">
        <v>1956997</v>
      </c>
      <c r="E94380">
        <v>1880343</v>
      </c>
      <c r="F94380" t="s">
        <v>48004</v>
      </c>
      <c r="G94380" t="s">
        <v>3821</v>
      </c>
      <c r="H94380">
        <v>29</v>
      </c>
      <c r="I94380">
        <v>5</v>
      </c>
    </row>
    <row r="94381" spans="1:9" x14ac:dyDescent="0.35">
      <c r="A94381" t="s">
        <v>47304</v>
      </c>
      <c r="B94381" s="1">
        <v>45008</v>
      </c>
      <c r="C94381">
        <v>4545199</v>
      </c>
      <c r="D94381">
        <v>1957009</v>
      </c>
      <c r="E94381">
        <v>1880353</v>
      </c>
      <c r="F94381" t="s">
        <v>48005</v>
      </c>
      <c r="G94381" t="s">
        <v>3807</v>
      </c>
      <c r="H94381">
        <v>28</v>
      </c>
      <c r="I94381">
        <v>6</v>
      </c>
    </row>
    <row r="94382" spans="1:9" x14ac:dyDescent="0.35">
      <c r="A94382" t="s">
        <v>47304</v>
      </c>
      <c r="B94382" s="1">
        <v>45009</v>
      </c>
      <c r="C94382">
        <v>4545241</v>
      </c>
      <c r="D94382">
        <v>1957017</v>
      </c>
      <c r="E94382">
        <v>1880363</v>
      </c>
      <c r="F94382" t="s">
        <v>48006</v>
      </c>
      <c r="G94382" t="s">
        <v>1325</v>
      </c>
      <c r="H94382">
        <v>25</v>
      </c>
      <c r="I94382">
        <v>6</v>
      </c>
    </row>
    <row r="94383" spans="1:9" x14ac:dyDescent="0.35">
      <c r="A94383" t="s">
        <v>47304</v>
      </c>
      <c r="B94383" s="1">
        <v>45010</v>
      </c>
      <c r="F94383" t="s">
        <v>10</v>
      </c>
      <c r="G94383" t="s">
        <v>10</v>
      </c>
      <c r="H94383">
        <v>24</v>
      </c>
      <c r="I94383">
        <v>6</v>
      </c>
    </row>
    <row r="94384" spans="1:9" x14ac:dyDescent="0.35">
      <c r="A94384" t="s">
        <v>47304</v>
      </c>
      <c r="B94384" s="1">
        <v>45011</v>
      </c>
      <c r="F94384" t="s">
        <v>10</v>
      </c>
      <c r="G94384" t="s">
        <v>10</v>
      </c>
      <c r="H94384">
        <v>23</v>
      </c>
      <c r="I94384">
        <v>5</v>
      </c>
    </row>
    <row r="94385" spans="1:9" x14ac:dyDescent="0.35">
      <c r="A94385" t="s">
        <v>47304</v>
      </c>
      <c r="B94385" s="1">
        <v>45012</v>
      </c>
      <c r="C94385">
        <v>4545264</v>
      </c>
      <c r="D94385">
        <v>1957020</v>
      </c>
      <c r="E94385">
        <v>1880365</v>
      </c>
      <c r="F94385" t="s">
        <v>48007</v>
      </c>
      <c r="G94385" t="s">
        <v>10</v>
      </c>
      <c r="H94385">
        <v>22</v>
      </c>
      <c r="I94385">
        <v>4</v>
      </c>
    </row>
    <row r="94386" spans="1:9" x14ac:dyDescent="0.35">
      <c r="A94386" t="s">
        <v>47304</v>
      </c>
      <c r="B94386" s="1">
        <v>45013</v>
      </c>
      <c r="C94386">
        <v>4545292</v>
      </c>
      <c r="D94386">
        <v>1957026</v>
      </c>
      <c r="E94386">
        <v>1880372</v>
      </c>
      <c r="F94386" t="s">
        <v>48008</v>
      </c>
      <c r="G94386" t="s">
        <v>3812</v>
      </c>
      <c r="H94386">
        <v>23</v>
      </c>
      <c r="I94386">
        <v>5</v>
      </c>
    </row>
    <row r="94387" spans="1:9" x14ac:dyDescent="0.35">
      <c r="A94387" t="s">
        <v>47304</v>
      </c>
      <c r="B94387" s="1">
        <v>45014</v>
      </c>
      <c r="C94387">
        <v>4545315</v>
      </c>
      <c r="D94387">
        <v>1957028</v>
      </c>
      <c r="E94387">
        <v>1880375</v>
      </c>
      <c r="F94387" t="s">
        <v>48009</v>
      </c>
      <c r="G94387" t="s">
        <v>1709</v>
      </c>
      <c r="H94387">
        <v>22</v>
      </c>
      <c r="I94387">
        <v>4</v>
      </c>
    </row>
    <row r="94388" spans="1:9" x14ac:dyDescent="0.35">
      <c r="A94388" t="s">
        <v>47304</v>
      </c>
      <c r="B94388" s="1">
        <v>45015</v>
      </c>
      <c r="C94388">
        <v>4545338</v>
      </c>
      <c r="D94388">
        <v>1957031</v>
      </c>
      <c r="E94388">
        <v>1880380</v>
      </c>
      <c r="F94388" t="s">
        <v>48010</v>
      </c>
      <c r="G94388" t="s">
        <v>1709</v>
      </c>
      <c r="H94388">
        <v>20</v>
      </c>
      <c r="I94388">
        <v>3</v>
      </c>
    </row>
    <row r="94389" spans="1:9" x14ac:dyDescent="0.35">
      <c r="A94389" t="s">
        <v>47304</v>
      </c>
      <c r="B94389" s="1">
        <v>45016</v>
      </c>
      <c r="C94389">
        <v>4545396</v>
      </c>
      <c r="D94389">
        <v>1957045</v>
      </c>
      <c r="E94389">
        <v>1880386</v>
      </c>
      <c r="F94389" t="s">
        <v>48011</v>
      </c>
      <c r="G94389" t="s">
        <v>1729</v>
      </c>
      <c r="H94389">
        <v>22</v>
      </c>
      <c r="I94389">
        <v>4</v>
      </c>
    </row>
    <row r="94390" spans="1:9" x14ac:dyDescent="0.35">
      <c r="A94390" t="s">
        <v>47304</v>
      </c>
      <c r="B94390" s="1">
        <v>45017</v>
      </c>
      <c r="F94390" t="s">
        <v>10</v>
      </c>
      <c r="G94390" t="s">
        <v>10</v>
      </c>
      <c r="H94390">
        <v>22</v>
      </c>
      <c r="I94390">
        <v>4</v>
      </c>
    </row>
    <row r="94391" spans="1:9" x14ac:dyDescent="0.35">
      <c r="A94391" t="s">
        <v>47304</v>
      </c>
      <c r="B94391" s="1">
        <v>45018</v>
      </c>
      <c r="F94391" t="s">
        <v>10</v>
      </c>
      <c r="G94391" t="s">
        <v>10</v>
      </c>
      <c r="H94391">
        <v>21</v>
      </c>
      <c r="I94391">
        <v>4</v>
      </c>
    </row>
    <row r="94392" spans="1:9" x14ac:dyDescent="0.35">
      <c r="A94392" t="s">
        <v>47304</v>
      </c>
      <c r="B94392" s="1">
        <v>45019</v>
      </c>
      <c r="C94392">
        <v>4545412</v>
      </c>
      <c r="D94392">
        <v>1957050</v>
      </c>
      <c r="E94392">
        <v>1880391</v>
      </c>
      <c r="F94392" t="s">
        <v>48012</v>
      </c>
      <c r="G94392" t="s">
        <v>10</v>
      </c>
      <c r="H94392">
        <v>21</v>
      </c>
      <c r="I94392">
        <v>4</v>
      </c>
    </row>
    <row r="94393" spans="1:9" x14ac:dyDescent="0.35">
      <c r="A94393" t="s">
        <v>47304</v>
      </c>
      <c r="B94393" s="1">
        <v>45020</v>
      </c>
      <c r="C94393">
        <v>4545424</v>
      </c>
      <c r="D94393">
        <v>1957054</v>
      </c>
      <c r="E94393">
        <v>1880393</v>
      </c>
      <c r="F94393" t="s">
        <v>48013</v>
      </c>
      <c r="G94393" t="s">
        <v>3827</v>
      </c>
      <c r="H94393">
        <v>19</v>
      </c>
      <c r="I94393">
        <v>4</v>
      </c>
    </row>
    <row r="94394" spans="1:9" x14ac:dyDescent="0.35">
      <c r="A94394" t="s">
        <v>47304</v>
      </c>
      <c r="B94394" s="1">
        <v>45021</v>
      </c>
      <c r="C94394">
        <v>4545439</v>
      </c>
      <c r="D94394">
        <v>1957054</v>
      </c>
      <c r="E94394">
        <v>1880396</v>
      </c>
      <c r="F94394" t="s">
        <v>48014</v>
      </c>
      <c r="G94394" t="s">
        <v>3818</v>
      </c>
      <c r="H94394">
        <v>18</v>
      </c>
      <c r="I94394">
        <v>4</v>
      </c>
    </row>
    <row r="94395" spans="1:9" x14ac:dyDescent="0.35">
      <c r="A94395" t="s">
        <v>47304</v>
      </c>
      <c r="B94395" s="1">
        <v>45022</v>
      </c>
      <c r="C94395">
        <v>4545459</v>
      </c>
      <c r="D94395">
        <v>1957056</v>
      </c>
      <c r="E94395">
        <v>1880401</v>
      </c>
      <c r="F94395" t="s">
        <v>48015</v>
      </c>
      <c r="G94395" t="s">
        <v>3826</v>
      </c>
      <c r="H94395">
        <v>17</v>
      </c>
      <c r="I94395">
        <v>4</v>
      </c>
    </row>
    <row r="94396" spans="1:9" x14ac:dyDescent="0.35">
      <c r="A94396" t="s">
        <v>47304</v>
      </c>
      <c r="B94396" s="1">
        <v>45023</v>
      </c>
      <c r="C94396">
        <v>4545488</v>
      </c>
      <c r="D94396">
        <v>1957060</v>
      </c>
      <c r="E94396">
        <v>1880406</v>
      </c>
      <c r="F94396" t="s">
        <v>48016</v>
      </c>
      <c r="G94396" t="s">
        <v>3819</v>
      </c>
      <c r="H94396">
        <v>13</v>
      </c>
      <c r="I94396">
        <v>2</v>
      </c>
    </row>
    <row r="94397" spans="1:9" x14ac:dyDescent="0.35">
      <c r="A94397" t="s">
        <v>47304</v>
      </c>
      <c r="B94397" s="1">
        <v>45024</v>
      </c>
      <c r="F94397" t="s">
        <v>10</v>
      </c>
      <c r="G94397" t="s">
        <v>10</v>
      </c>
      <c r="H94397">
        <v>12</v>
      </c>
      <c r="I94397">
        <v>2</v>
      </c>
    </row>
    <row r="94398" spans="1:9" x14ac:dyDescent="0.35">
      <c r="A94398" t="s">
        <v>47304</v>
      </c>
      <c r="B94398" s="1">
        <v>45025</v>
      </c>
      <c r="F94398" t="s">
        <v>10</v>
      </c>
      <c r="G94398" t="s">
        <v>10</v>
      </c>
      <c r="H94398">
        <v>12</v>
      </c>
      <c r="I94398">
        <v>2</v>
      </c>
    </row>
    <row r="94399" spans="1:9" x14ac:dyDescent="0.35">
      <c r="A94399" t="s">
        <v>47304</v>
      </c>
      <c r="B94399" s="1">
        <v>45026</v>
      </c>
      <c r="C94399">
        <v>4545489</v>
      </c>
      <c r="D94399">
        <v>1957061</v>
      </c>
      <c r="E94399">
        <v>1880406</v>
      </c>
      <c r="F94399" t="s">
        <v>48016</v>
      </c>
      <c r="G94399" t="s">
        <v>10</v>
      </c>
      <c r="H94399">
        <v>11</v>
      </c>
      <c r="I94399">
        <v>2</v>
      </c>
    </row>
    <row r="94400" spans="1:9" x14ac:dyDescent="0.35">
      <c r="A94400" t="s">
        <v>47304</v>
      </c>
      <c r="B94400" s="1">
        <v>45027</v>
      </c>
      <c r="C94400">
        <v>4545515</v>
      </c>
      <c r="D94400">
        <v>1957066</v>
      </c>
      <c r="E94400">
        <v>1880408</v>
      </c>
      <c r="F94400" t="s">
        <v>48017</v>
      </c>
      <c r="G94400" t="s">
        <v>3768</v>
      </c>
      <c r="H94400">
        <v>13</v>
      </c>
      <c r="I94400">
        <v>2</v>
      </c>
    </row>
    <row r="94401" spans="1:9" x14ac:dyDescent="0.35">
      <c r="A94401" t="s">
        <v>47304</v>
      </c>
      <c r="B94401" s="1">
        <v>45028</v>
      </c>
      <c r="C94401">
        <v>4545531</v>
      </c>
      <c r="D94401">
        <v>1957067</v>
      </c>
      <c r="E94401">
        <v>1880417</v>
      </c>
      <c r="F94401" t="s">
        <v>48018</v>
      </c>
      <c r="G94401" t="s">
        <v>1703</v>
      </c>
      <c r="H94401">
        <v>13</v>
      </c>
      <c r="I94401">
        <v>2</v>
      </c>
    </row>
    <row r="94402" spans="1:9" x14ac:dyDescent="0.35">
      <c r="A94402" t="s">
        <v>47304</v>
      </c>
      <c r="B94402" s="1">
        <v>45029</v>
      </c>
      <c r="C94402">
        <v>4545555</v>
      </c>
      <c r="D94402">
        <v>1957073</v>
      </c>
      <c r="E94402">
        <v>1880422</v>
      </c>
      <c r="F94402" t="s">
        <v>48019</v>
      </c>
      <c r="G94402" t="s">
        <v>3790</v>
      </c>
      <c r="H94402">
        <v>14</v>
      </c>
      <c r="I94402">
        <v>2</v>
      </c>
    </row>
    <row r="94403" spans="1:9" x14ac:dyDescent="0.35">
      <c r="A94403" t="s">
        <v>47304</v>
      </c>
      <c r="B94403" s="1">
        <v>45030</v>
      </c>
      <c r="C94403">
        <v>4545595</v>
      </c>
      <c r="D94403">
        <v>1957085</v>
      </c>
      <c r="E94403">
        <v>1880428</v>
      </c>
      <c r="F94403" t="s">
        <v>48020</v>
      </c>
      <c r="G94403" t="s">
        <v>3807</v>
      </c>
      <c r="H94403">
        <v>15</v>
      </c>
      <c r="I94403">
        <v>4</v>
      </c>
    </row>
    <row r="94404" spans="1:9" x14ac:dyDescent="0.35">
      <c r="A94404" t="s">
        <v>47304</v>
      </c>
      <c r="B94404" s="1">
        <v>45031</v>
      </c>
      <c r="F94404" t="s">
        <v>10</v>
      </c>
      <c r="G94404" t="s">
        <v>10</v>
      </c>
      <c r="H94404">
        <v>16</v>
      </c>
      <c r="I94404">
        <v>4</v>
      </c>
    </row>
    <row r="94405" spans="1:9" x14ac:dyDescent="0.35">
      <c r="A94405" t="s">
        <v>47304</v>
      </c>
      <c r="B94405" s="1">
        <v>45032</v>
      </c>
      <c r="F94405" t="s">
        <v>10</v>
      </c>
      <c r="G94405" t="s">
        <v>10</v>
      </c>
      <c r="H94405">
        <v>18</v>
      </c>
      <c r="I94405">
        <v>4</v>
      </c>
    </row>
    <row r="94406" spans="1:9" x14ac:dyDescent="0.35">
      <c r="A94406" t="s">
        <v>47304</v>
      </c>
      <c r="B94406" s="1">
        <v>45033</v>
      </c>
      <c r="C94406">
        <v>4545620</v>
      </c>
      <c r="D94406">
        <v>1957093</v>
      </c>
      <c r="E94406">
        <v>1880437</v>
      </c>
      <c r="F94406" t="s">
        <v>48021</v>
      </c>
      <c r="G94406" t="s">
        <v>10</v>
      </c>
      <c r="H94406">
        <v>19</v>
      </c>
      <c r="I94406">
        <v>5</v>
      </c>
    </row>
    <row r="94407" spans="1:9" x14ac:dyDescent="0.35">
      <c r="A94407" t="s">
        <v>47304</v>
      </c>
      <c r="B94407" s="1">
        <v>45034</v>
      </c>
      <c r="C94407">
        <v>4545637</v>
      </c>
      <c r="D94407">
        <v>1957098</v>
      </c>
      <c r="E94407">
        <v>1880440</v>
      </c>
      <c r="F94407" t="s">
        <v>48022</v>
      </c>
      <c r="G94407" t="s">
        <v>1705</v>
      </c>
      <c r="H94407">
        <v>17</v>
      </c>
      <c r="I94407">
        <v>5</v>
      </c>
    </row>
    <row r="94408" spans="1:9" x14ac:dyDescent="0.35">
      <c r="A94408" t="s">
        <v>47304</v>
      </c>
      <c r="B94408" s="1">
        <v>45035</v>
      </c>
      <c r="C94408">
        <v>4545646</v>
      </c>
      <c r="D94408">
        <v>1957100</v>
      </c>
      <c r="E94408">
        <v>1880443</v>
      </c>
      <c r="F94408" t="s">
        <v>48022</v>
      </c>
      <c r="G94408" t="s">
        <v>3824</v>
      </c>
      <c r="H94408">
        <v>16</v>
      </c>
      <c r="I94408">
        <v>5</v>
      </c>
    </row>
    <row r="94409" spans="1:9" x14ac:dyDescent="0.35">
      <c r="A94409" t="s">
        <v>47304</v>
      </c>
      <c r="B94409" s="1">
        <v>45036</v>
      </c>
      <c r="C94409">
        <v>4545671</v>
      </c>
      <c r="D94409">
        <v>1957103</v>
      </c>
      <c r="E94409">
        <v>1880449</v>
      </c>
      <c r="F94409" t="s">
        <v>48023</v>
      </c>
      <c r="G94409" t="s">
        <v>1711</v>
      </c>
      <c r="H94409">
        <v>17</v>
      </c>
      <c r="I94409">
        <v>4</v>
      </c>
    </row>
    <row r="94410" spans="1:9" x14ac:dyDescent="0.35">
      <c r="A94410" t="s">
        <v>47304</v>
      </c>
      <c r="B94410" s="1">
        <v>45037</v>
      </c>
      <c r="C94410">
        <v>4545706</v>
      </c>
      <c r="D94410">
        <v>1957112</v>
      </c>
      <c r="E94410">
        <v>1880461</v>
      </c>
      <c r="F94410" t="s">
        <v>48024</v>
      </c>
      <c r="G94410" t="s">
        <v>1713</v>
      </c>
      <c r="H94410">
        <v>16</v>
      </c>
      <c r="I94410">
        <v>4</v>
      </c>
    </row>
    <row r="94411" spans="1:9" x14ac:dyDescent="0.35">
      <c r="A94411" t="s">
        <v>47304</v>
      </c>
      <c r="B94411" s="1">
        <v>45038</v>
      </c>
      <c r="F94411" t="s">
        <v>10</v>
      </c>
      <c r="G94411" t="s">
        <v>10</v>
      </c>
      <c r="H94411">
        <v>15</v>
      </c>
      <c r="I94411">
        <v>4</v>
      </c>
    </row>
    <row r="94412" spans="1:9" x14ac:dyDescent="0.35">
      <c r="A94412" t="s">
        <v>47304</v>
      </c>
      <c r="B94412" s="1">
        <v>45039</v>
      </c>
      <c r="F94412" t="s">
        <v>10</v>
      </c>
      <c r="G94412" t="s">
        <v>10</v>
      </c>
      <c r="H94412">
        <v>15</v>
      </c>
      <c r="I94412">
        <v>3</v>
      </c>
    </row>
    <row r="94413" spans="1:9" x14ac:dyDescent="0.35">
      <c r="A94413" t="s">
        <v>47304</v>
      </c>
      <c r="B94413" s="1">
        <v>45040</v>
      </c>
      <c r="C94413">
        <v>4545722</v>
      </c>
      <c r="D94413">
        <v>1957114</v>
      </c>
      <c r="E94413">
        <v>1880464</v>
      </c>
      <c r="F94413" t="s">
        <v>48025</v>
      </c>
      <c r="G94413" t="s">
        <v>10</v>
      </c>
      <c r="H94413">
        <v>15</v>
      </c>
      <c r="I94413">
        <v>3</v>
      </c>
    </row>
    <row r="94414" spans="1:9" x14ac:dyDescent="0.35">
      <c r="A94414" t="s">
        <v>47304</v>
      </c>
      <c r="B94414" s="1">
        <v>45041</v>
      </c>
      <c r="C94414">
        <v>4545738</v>
      </c>
      <c r="D94414">
        <v>1957116</v>
      </c>
      <c r="E94414">
        <v>1880469</v>
      </c>
      <c r="F94414" t="s">
        <v>48026</v>
      </c>
      <c r="G94414" t="s">
        <v>1703</v>
      </c>
      <c r="H94414">
        <v>14</v>
      </c>
      <c r="I94414">
        <v>3</v>
      </c>
    </row>
    <row r="94415" spans="1:9" x14ac:dyDescent="0.35">
      <c r="A94415" t="s">
        <v>47304</v>
      </c>
      <c r="B94415" s="1">
        <v>45042</v>
      </c>
      <c r="C94415">
        <v>4545753</v>
      </c>
      <c r="D94415">
        <v>1957120</v>
      </c>
      <c r="E94415">
        <v>1880475</v>
      </c>
      <c r="F94415" t="s">
        <v>48027</v>
      </c>
      <c r="G94415" t="s">
        <v>3818</v>
      </c>
      <c r="H94415">
        <v>15</v>
      </c>
      <c r="I94415">
        <v>3</v>
      </c>
    </row>
    <row r="94416" spans="1:9" x14ac:dyDescent="0.35">
      <c r="A94416" t="s">
        <v>47304</v>
      </c>
      <c r="B94416" s="1">
        <v>45043</v>
      </c>
      <c r="C94416">
        <v>4545770</v>
      </c>
      <c r="D94416">
        <v>1957122</v>
      </c>
      <c r="E94416">
        <v>1880478</v>
      </c>
      <c r="F94416" t="s">
        <v>48028</v>
      </c>
      <c r="G94416" t="s">
        <v>1705</v>
      </c>
      <c r="H94416">
        <v>14</v>
      </c>
      <c r="I94416">
        <v>3</v>
      </c>
    </row>
    <row r="94417" spans="1:9" x14ac:dyDescent="0.35">
      <c r="A94417" t="s">
        <v>47304</v>
      </c>
      <c r="B94417" s="1">
        <v>45044</v>
      </c>
      <c r="C94417">
        <v>4545800</v>
      </c>
      <c r="D94417">
        <v>1957125</v>
      </c>
      <c r="E94417">
        <v>1880487</v>
      </c>
      <c r="F94417" t="s">
        <v>48029</v>
      </c>
      <c r="G94417" t="s">
        <v>1328</v>
      </c>
      <c r="H94417">
        <v>13</v>
      </c>
      <c r="I94417">
        <v>2</v>
      </c>
    </row>
    <row r="94418" spans="1:9" x14ac:dyDescent="0.35">
      <c r="A94418" t="s">
        <v>47304</v>
      </c>
      <c r="B94418" s="1">
        <v>45045</v>
      </c>
      <c r="F94418" t="s">
        <v>10</v>
      </c>
      <c r="G94418" t="s">
        <v>10</v>
      </c>
      <c r="H94418">
        <v>13</v>
      </c>
      <c r="I94418">
        <v>2</v>
      </c>
    </row>
    <row r="94419" spans="1:9" x14ac:dyDescent="0.35">
      <c r="A94419" t="s">
        <v>47304</v>
      </c>
      <c r="B94419" s="1">
        <v>45046</v>
      </c>
      <c r="F94419" t="s">
        <v>10</v>
      </c>
      <c r="G94419" t="s">
        <v>10</v>
      </c>
      <c r="H94419">
        <v>13</v>
      </c>
      <c r="I94419">
        <v>2</v>
      </c>
    </row>
    <row r="94420" spans="1:9" x14ac:dyDescent="0.35">
      <c r="A94420" t="s">
        <v>47304</v>
      </c>
      <c r="B94420" s="1">
        <v>45047</v>
      </c>
      <c r="F94420" t="s">
        <v>10</v>
      </c>
      <c r="G94420" t="s">
        <v>10</v>
      </c>
      <c r="H94420">
        <v>12</v>
      </c>
      <c r="I94420">
        <v>2</v>
      </c>
    </row>
    <row r="94421" spans="1:9" x14ac:dyDescent="0.35">
      <c r="A94421" t="s">
        <v>47304</v>
      </c>
      <c r="B94421" s="1">
        <v>45048</v>
      </c>
      <c r="C94421">
        <v>4545809</v>
      </c>
      <c r="D94421">
        <v>1957125</v>
      </c>
      <c r="E94421">
        <v>1880487</v>
      </c>
      <c r="F94421" t="s">
        <v>48030</v>
      </c>
      <c r="G94421" t="s">
        <v>10</v>
      </c>
      <c r="H94421">
        <v>10</v>
      </c>
      <c r="I94421">
        <v>1</v>
      </c>
    </row>
    <row r="94422" spans="1:9" x14ac:dyDescent="0.35">
      <c r="A94422" t="s">
        <v>47304</v>
      </c>
      <c r="B94422" s="1">
        <v>45049</v>
      </c>
      <c r="C94422">
        <v>4545821</v>
      </c>
      <c r="D94422">
        <v>1957128</v>
      </c>
      <c r="E94422">
        <v>1880492</v>
      </c>
      <c r="F94422" t="s">
        <v>48030</v>
      </c>
      <c r="G94422" t="s">
        <v>3827</v>
      </c>
      <c r="H94422">
        <v>10</v>
      </c>
      <c r="I94422">
        <v>1</v>
      </c>
    </row>
    <row r="94423" spans="1:9" x14ac:dyDescent="0.35">
      <c r="A94423" t="s">
        <v>47304</v>
      </c>
      <c r="B94423" s="1">
        <v>45050</v>
      </c>
      <c r="C94423">
        <v>4545831</v>
      </c>
      <c r="D94423">
        <v>1957128</v>
      </c>
      <c r="E94423">
        <v>1880495</v>
      </c>
      <c r="F94423" t="s">
        <v>48031</v>
      </c>
      <c r="G94423" t="s">
        <v>3799</v>
      </c>
      <c r="H94423">
        <v>9</v>
      </c>
      <c r="I94423">
        <v>1</v>
      </c>
    </row>
    <row r="94424" spans="1:9" x14ac:dyDescent="0.35">
      <c r="A94424" t="s">
        <v>47304</v>
      </c>
      <c r="B94424" s="1">
        <v>45051</v>
      </c>
      <c r="C94424">
        <v>4545857</v>
      </c>
      <c r="D94424">
        <v>1957132</v>
      </c>
      <c r="E94424">
        <v>1880502</v>
      </c>
      <c r="F94424" t="s">
        <v>48032</v>
      </c>
      <c r="G94424" t="s">
        <v>3768</v>
      </c>
      <c r="H94424">
        <v>8</v>
      </c>
      <c r="I94424">
        <v>1</v>
      </c>
    </row>
    <row r="94425" spans="1:9" x14ac:dyDescent="0.35">
      <c r="A94425" t="s">
        <v>47304</v>
      </c>
      <c r="B94425" s="1">
        <v>45052</v>
      </c>
      <c r="F94425" t="s">
        <v>10</v>
      </c>
      <c r="G94425" t="s">
        <v>10</v>
      </c>
      <c r="H94425">
        <v>8</v>
      </c>
      <c r="I94425">
        <v>1</v>
      </c>
    </row>
    <row r="94426" spans="1:9" x14ac:dyDescent="0.35">
      <c r="A94426" t="s">
        <v>47304</v>
      </c>
      <c r="B94426" s="1">
        <v>45053</v>
      </c>
      <c r="F94426" t="s">
        <v>10</v>
      </c>
      <c r="G94426" t="s">
        <v>10</v>
      </c>
      <c r="H94426">
        <v>8</v>
      </c>
      <c r="I94426">
        <v>1</v>
      </c>
    </row>
    <row r="94427" spans="1:9" x14ac:dyDescent="0.35">
      <c r="A94427" t="s">
        <v>47304</v>
      </c>
      <c r="B94427" s="1">
        <v>45054</v>
      </c>
      <c r="C94427">
        <v>4545866</v>
      </c>
      <c r="D94427">
        <v>1957133</v>
      </c>
      <c r="E94427">
        <v>1880505</v>
      </c>
      <c r="F94427" t="s">
        <v>48032</v>
      </c>
      <c r="G94427" t="s">
        <v>10</v>
      </c>
      <c r="H94427">
        <v>8</v>
      </c>
      <c r="I94427">
        <v>1</v>
      </c>
    </row>
    <row r="94428" spans="1:9" x14ac:dyDescent="0.35">
      <c r="A94428" t="s">
        <v>47304</v>
      </c>
      <c r="B94428" s="1">
        <v>45055</v>
      </c>
      <c r="C94428">
        <v>4545873</v>
      </c>
      <c r="D94428">
        <v>1957136</v>
      </c>
      <c r="E94428">
        <v>1880507</v>
      </c>
      <c r="F94428" t="s">
        <v>48033</v>
      </c>
      <c r="G94428" t="s">
        <v>1698</v>
      </c>
      <c r="H94428">
        <v>9</v>
      </c>
      <c r="I94428">
        <v>2</v>
      </c>
    </row>
    <row r="94429" spans="1:9" x14ac:dyDescent="0.35">
      <c r="A94429" t="s">
        <v>47304</v>
      </c>
      <c r="B94429" s="1">
        <v>45056</v>
      </c>
      <c r="C94429">
        <v>4545893</v>
      </c>
      <c r="D94429">
        <v>1957139</v>
      </c>
      <c r="E94429">
        <v>1880509</v>
      </c>
      <c r="F94429" t="s">
        <v>48034</v>
      </c>
      <c r="G94429" t="s">
        <v>3826</v>
      </c>
      <c r="H94429">
        <v>10</v>
      </c>
      <c r="I94429">
        <v>2</v>
      </c>
    </row>
    <row r="94430" spans="1:9" x14ac:dyDescent="0.35">
      <c r="A94430" t="s">
        <v>47304</v>
      </c>
      <c r="B94430" s="1">
        <v>45057</v>
      </c>
      <c r="C94430">
        <v>4545909</v>
      </c>
      <c r="D94430">
        <v>1957143</v>
      </c>
      <c r="E94430">
        <v>1880514</v>
      </c>
      <c r="F94430" t="s">
        <v>48035</v>
      </c>
      <c r="G94430" t="s">
        <v>1703</v>
      </c>
      <c r="H94430">
        <v>11</v>
      </c>
      <c r="I94430">
        <v>2</v>
      </c>
    </row>
    <row r="94431" spans="1:9" x14ac:dyDescent="0.35">
      <c r="A94431" t="s">
        <v>47304</v>
      </c>
      <c r="B94431" s="1">
        <v>45058</v>
      </c>
      <c r="C94431">
        <v>4545918</v>
      </c>
      <c r="D94431">
        <v>1957146</v>
      </c>
      <c r="E94431">
        <v>1880516</v>
      </c>
      <c r="F94431" t="s">
        <v>48036</v>
      </c>
      <c r="G94431" t="s">
        <v>3824</v>
      </c>
      <c r="H94431">
        <v>9</v>
      </c>
      <c r="I94431">
        <v>2</v>
      </c>
    </row>
    <row r="94432" spans="1:9" x14ac:dyDescent="0.35">
      <c r="A94432" t="s">
        <v>47304</v>
      </c>
      <c r="B94432" s="1">
        <v>45059</v>
      </c>
      <c r="F94432" t="s">
        <v>10</v>
      </c>
      <c r="G94432" t="s">
        <v>10</v>
      </c>
      <c r="H94432">
        <v>8</v>
      </c>
      <c r="I94432">
        <v>2</v>
      </c>
    </row>
    <row r="94433" spans="1:9" x14ac:dyDescent="0.35">
      <c r="A94433" t="s">
        <v>47304</v>
      </c>
      <c r="B94433" s="1">
        <v>45060</v>
      </c>
      <c r="F94433" t="s">
        <v>10</v>
      </c>
      <c r="G94433" t="s">
        <v>10</v>
      </c>
      <c r="H94433">
        <v>8</v>
      </c>
      <c r="I94433">
        <v>2</v>
      </c>
    </row>
    <row r="94434" spans="1:9" x14ac:dyDescent="0.35">
      <c r="A94434" t="s">
        <v>47304</v>
      </c>
      <c r="B94434" s="1">
        <v>45061</v>
      </c>
      <c r="C94434">
        <v>4545922</v>
      </c>
      <c r="D94434">
        <v>1957147</v>
      </c>
      <c r="E94434">
        <v>1880517</v>
      </c>
      <c r="F94434" t="s">
        <v>48037</v>
      </c>
      <c r="G94434" t="s">
        <v>10</v>
      </c>
      <c r="H94434">
        <v>8</v>
      </c>
      <c r="I94434">
        <v>2</v>
      </c>
    </row>
    <row r="94435" spans="1:9" x14ac:dyDescent="0.35">
      <c r="A94435" t="s">
        <v>47304</v>
      </c>
      <c r="B94435" s="1">
        <v>45062</v>
      </c>
      <c r="C94435">
        <v>4545933</v>
      </c>
      <c r="D94435">
        <v>1957148</v>
      </c>
      <c r="E94435">
        <v>1880522</v>
      </c>
      <c r="F94435" t="s">
        <v>48038</v>
      </c>
      <c r="G94435" t="s">
        <v>1701</v>
      </c>
      <c r="H94435">
        <v>9</v>
      </c>
      <c r="I94435">
        <v>2</v>
      </c>
    </row>
    <row r="94436" spans="1:9" x14ac:dyDescent="0.35">
      <c r="A94436" t="s">
        <v>47304</v>
      </c>
      <c r="B94436" s="1">
        <v>45063</v>
      </c>
      <c r="C94436">
        <v>4545938</v>
      </c>
      <c r="D94436">
        <v>1957148</v>
      </c>
      <c r="E94436">
        <v>1880524</v>
      </c>
      <c r="F94436" t="s">
        <v>48039</v>
      </c>
      <c r="G94436" t="s">
        <v>1696</v>
      </c>
      <c r="H94436">
        <v>6</v>
      </c>
      <c r="I94436">
        <v>1</v>
      </c>
    </row>
    <row r="94437" spans="1:9" x14ac:dyDescent="0.35">
      <c r="A94437" t="s">
        <v>47304</v>
      </c>
      <c r="B94437" s="1">
        <v>45064</v>
      </c>
      <c r="C94437">
        <v>4545947</v>
      </c>
      <c r="D94437">
        <v>1957150</v>
      </c>
      <c r="E94437">
        <v>1880526</v>
      </c>
      <c r="F94437" t="s">
        <v>48040</v>
      </c>
      <c r="G94437" t="s">
        <v>3824</v>
      </c>
      <c r="H94437">
        <v>5</v>
      </c>
      <c r="I94437">
        <v>1</v>
      </c>
    </row>
    <row r="94438" spans="1:9" x14ac:dyDescent="0.35">
      <c r="A94438" t="s">
        <v>47304</v>
      </c>
      <c r="B94438" s="1">
        <v>45065</v>
      </c>
      <c r="C94438">
        <v>4545961</v>
      </c>
      <c r="D94438">
        <v>1957152</v>
      </c>
      <c r="E94438">
        <v>1880528</v>
      </c>
      <c r="F94438" t="s">
        <v>48041</v>
      </c>
      <c r="G94438" t="s">
        <v>3717</v>
      </c>
      <c r="H94438">
        <v>6</v>
      </c>
      <c r="I94438">
        <v>1</v>
      </c>
    </row>
    <row r="94439" spans="1:9" x14ac:dyDescent="0.35">
      <c r="A94439" t="s">
        <v>47304</v>
      </c>
      <c r="B94439" s="1">
        <v>45066</v>
      </c>
      <c r="F94439" t="s">
        <v>10</v>
      </c>
      <c r="G94439" t="s">
        <v>10</v>
      </c>
      <c r="H94439">
        <v>6</v>
      </c>
      <c r="I94439">
        <v>1</v>
      </c>
    </row>
    <row r="94440" spans="1:9" x14ac:dyDescent="0.35">
      <c r="A94440" t="s">
        <v>47304</v>
      </c>
      <c r="B94440" s="1">
        <v>45067</v>
      </c>
      <c r="F94440" t="s">
        <v>10</v>
      </c>
      <c r="G94440" t="s">
        <v>10</v>
      </c>
      <c r="H94440">
        <v>6</v>
      </c>
      <c r="I94440">
        <v>1</v>
      </c>
    </row>
    <row r="94441" spans="1:9" x14ac:dyDescent="0.35">
      <c r="A94441" t="s">
        <v>47304</v>
      </c>
      <c r="B94441" s="1">
        <v>45068</v>
      </c>
      <c r="C94441">
        <v>4545962</v>
      </c>
      <c r="D94441">
        <v>1957152</v>
      </c>
      <c r="E94441">
        <v>1880528</v>
      </c>
      <c r="F94441" t="s">
        <v>48041</v>
      </c>
      <c r="G94441" t="s">
        <v>10</v>
      </c>
      <c r="H94441">
        <v>6</v>
      </c>
      <c r="I94441">
        <v>1</v>
      </c>
    </row>
    <row r="94442" spans="1:9" x14ac:dyDescent="0.35">
      <c r="A94442" t="s">
        <v>47304</v>
      </c>
      <c r="B94442" s="1">
        <v>45069</v>
      </c>
      <c r="C94442">
        <v>4545964</v>
      </c>
      <c r="D94442">
        <v>1957152</v>
      </c>
      <c r="E94442">
        <v>1880528</v>
      </c>
      <c r="F94442" t="s">
        <v>48041</v>
      </c>
      <c r="G94442" t="s">
        <v>3771</v>
      </c>
      <c r="H94442">
        <v>4</v>
      </c>
      <c r="I94442">
        <v>1</v>
      </c>
    </row>
    <row r="94443" spans="1:9" x14ac:dyDescent="0.35">
      <c r="A94443" t="s">
        <v>47304</v>
      </c>
      <c r="B94443" s="1">
        <v>45070</v>
      </c>
      <c r="C94443">
        <v>4545967</v>
      </c>
      <c r="D94443">
        <v>1957152</v>
      </c>
      <c r="E94443">
        <v>1880530</v>
      </c>
      <c r="F94443" t="s">
        <v>48042</v>
      </c>
      <c r="G94443" t="s">
        <v>3829</v>
      </c>
      <c r="H94443">
        <v>4</v>
      </c>
      <c r="I94443">
        <v>1</v>
      </c>
    </row>
    <row r="94444" spans="1:9" x14ac:dyDescent="0.35">
      <c r="A94444" t="s">
        <v>47304</v>
      </c>
      <c r="B94444" s="1">
        <v>45071</v>
      </c>
      <c r="C94444">
        <v>4545975</v>
      </c>
      <c r="D94444">
        <v>1957153</v>
      </c>
      <c r="E94444">
        <v>1880531</v>
      </c>
      <c r="F94444" t="s">
        <v>48042</v>
      </c>
      <c r="G94444" t="s">
        <v>3825</v>
      </c>
      <c r="H94444">
        <v>4</v>
      </c>
      <c r="I94444">
        <v>0</v>
      </c>
    </row>
    <row r="94445" spans="1:9" x14ac:dyDescent="0.35">
      <c r="A94445" t="s">
        <v>47304</v>
      </c>
      <c r="B94445" s="1">
        <v>45072</v>
      </c>
      <c r="C94445">
        <v>4545984</v>
      </c>
      <c r="D94445">
        <v>1957155</v>
      </c>
      <c r="E94445">
        <v>1880534</v>
      </c>
      <c r="F94445" t="s">
        <v>48043</v>
      </c>
      <c r="G94445" t="s">
        <v>3824</v>
      </c>
      <c r="H94445">
        <v>3</v>
      </c>
      <c r="I94445">
        <v>0</v>
      </c>
    </row>
    <row r="94446" spans="1:9" x14ac:dyDescent="0.35">
      <c r="A94446" t="s">
        <v>47304</v>
      </c>
      <c r="B94446" s="1">
        <v>45073</v>
      </c>
      <c r="F94446" t="s">
        <v>10</v>
      </c>
      <c r="G94446" t="s">
        <v>10</v>
      </c>
      <c r="H94446">
        <v>3</v>
      </c>
      <c r="I94446">
        <v>0</v>
      </c>
    </row>
    <row r="94447" spans="1:9" x14ac:dyDescent="0.35">
      <c r="A94447" t="s">
        <v>47304</v>
      </c>
      <c r="B94447" s="1">
        <v>45074</v>
      </c>
      <c r="F94447" t="s">
        <v>10</v>
      </c>
      <c r="G94447" t="s">
        <v>10</v>
      </c>
      <c r="H94447">
        <v>3</v>
      </c>
      <c r="I94447">
        <v>0</v>
      </c>
    </row>
    <row r="94448" spans="1:9" x14ac:dyDescent="0.35">
      <c r="A94448" t="s">
        <v>47304</v>
      </c>
      <c r="B94448" s="1">
        <v>45075</v>
      </c>
      <c r="C94448">
        <v>4545987</v>
      </c>
      <c r="D94448">
        <v>1957155</v>
      </c>
      <c r="E94448">
        <v>1880534</v>
      </c>
      <c r="F94448" t="s">
        <v>48044</v>
      </c>
      <c r="G94448" t="s">
        <v>10</v>
      </c>
      <c r="H94448">
        <v>4</v>
      </c>
      <c r="I94448">
        <v>0</v>
      </c>
    </row>
    <row r="94449" spans="1:9" x14ac:dyDescent="0.35">
      <c r="A94449" t="s">
        <v>47304</v>
      </c>
      <c r="B94449" s="1">
        <v>45076</v>
      </c>
      <c r="C94449">
        <v>4545993</v>
      </c>
      <c r="D94449">
        <v>1957157</v>
      </c>
      <c r="E94449">
        <v>1880535</v>
      </c>
      <c r="F94449" t="s">
        <v>48044</v>
      </c>
      <c r="G94449" t="s">
        <v>3828</v>
      </c>
      <c r="H94449">
        <v>4</v>
      </c>
      <c r="I94449">
        <v>1</v>
      </c>
    </row>
    <row r="94450" spans="1:9" x14ac:dyDescent="0.35">
      <c r="A94450" t="s">
        <v>47304</v>
      </c>
      <c r="B94450" s="1">
        <v>45077</v>
      </c>
      <c r="C94450">
        <v>4545996</v>
      </c>
      <c r="D94450">
        <v>1957157</v>
      </c>
      <c r="E94450">
        <v>1880535</v>
      </c>
      <c r="F94450" t="s">
        <v>48044</v>
      </c>
      <c r="G94450" t="s">
        <v>3829</v>
      </c>
      <c r="H94450">
        <v>4</v>
      </c>
      <c r="I94450">
        <v>1</v>
      </c>
    </row>
    <row r="94451" spans="1:9" x14ac:dyDescent="0.35">
      <c r="A94451" t="s">
        <v>47304</v>
      </c>
      <c r="B94451" s="1">
        <v>45078</v>
      </c>
      <c r="C94451">
        <v>4546003</v>
      </c>
      <c r="D94451">
        <v>1957160</v>
      </c>
      <c r="E94451">
        <v>1880535</v>
      </c>
      <c r="F94451" t="s">
        <v>48045</v>
      </c>
      <c r="G94451" t="s">
        <v>1698</v>
      </c>
      <c r="H94451">
        <v>4</v>
      </c>
      <c r="I94451">
        <v>1</v>
      </c>
    </row>
    <row r="94452" spans="1:9" x14ac:dyDescent="0.35">
      <c r="A94452" t="s">
        <v>47304</v>
      </c>
      <c r="B94452" s="1">
        <v>45079</v>
      </c>
      <c r="C94452">
        <v>4546007</v>
      </c>
      <c r="D94452">
        <v>1957160</v>
      </c>
      <c r="E94452">
        <v>1880536</v>
      </c>
      <c r="F94452" t="s">
        <v>48045</v>
      </c>
      <c r="G94452" t="s">
        <v>3745</v>
      </c>
      <c r="H94452">
        <v>3</v>
      </c>
      <c r="I94452">
        <v>1</v>
      </c>
    </row>
    <row r="94453" spans="1:9" x14ac:dyDescent="0.35">
      <c r="A94453" t="s">
        <v>47304</v>
      </c>
      <c r="B94453" s="1">
        <v>45080</v>
      </c>
      <c r="F94453" t="s">
        <v>10</v>
      </c>
      <c r="G94453" t="s">
        <v>10</v>
      </c>
      <c r="H94453">
        <v>3</v>
      </c>
      <c r="I94453">
        <v>1</v>
      </c>
    </row>
    <row r="94454" spans="1:9" x14ac:dyDescent="0.35">
      <c r="A94454" t="s">
        <v>47304</v>
      </c>
      <c r="B94454" s="1">
        <v>45081</v>
      </c>
      <c r="F94454" t="s">
        <v>10</v>
      </c>
      <c r="G94454" t="s">
        <v>10</v>
      </c>
      <c r="H94454">
        <v>3</v>
      </c>
      <c r="I94454">
        <v>1</v>
      </c>
    </row>
    <row r="94455" spans="1:9" x14ac:dyDescent="0.35">
      <c r="A94455" t="s">
        <v>47304</v>
      </c>
      <c r="B94455" s="1">
        <v>45082</v>
      </c>
      <c r="C94455">
        <v>4546008</v>
      </c>
      <c r="D94455">
        <v>1957160</v>
      </c>
      <c r="E94455">
        <v>1880536</v>
      </c>
      <c r="F94455" t="s">
        <v>48046</v>
      </c>
      <c r="G94455" t="s">
        <v>10</v>
      </c>
      <c r="H94455">
        <v>3</v>
      </c>
      <c r="I94455">
        <v>1</v>
      </c>
    </row>
    <row r="94456" spans="1:9" x14ac:dyDescent="0.35">
      <c r="A94456" t="s">
        <v>47304</v>
      </c>
      <c r="B94456" s="1">
        <v>45083</v>
      </c>
      <c r="C94456">
        <v>4546014</v>
      </c>
      <c r="D94456">
        <v>1957161</v>
      </c>
      <c r="E94456">
        <v>1880539</v>
      </c>
      <c r="F94456" t="s">
        <v>48046</v>
      </c>
      <c r="G94456" t="s">
        <v>3828</v>
      </c>
      <c r="H94456">
        <v>3</v>
      </c>
      <c r="I94456">
        <v>1</v>
      </c>
    </row>
    <row r="94457" spans="1:9" x14ac:dyDescent="0.35">
      <c r="A94457" t="s">
        <v>47304</v>
      </c>
      <c r="B94457" s="1">
        <v>45084</v>
      </c>
      <c r="C94457">
        <v>4546023</v>
      </c>
      <c r="D94457">
        <v>1957161</v>
      </c>
      <c r="E94457">
        <v>1880539</v>
      </c>
      <c r="F94457" t="s">
        <v>48047</v>
      </c>
      <c r="G94457" t="s">
        <v>3824</v>
      </c>
      <c r="H94457">
        <v>4</v>
      </c>
      <c r="I94457">
        <v>1</v>
      </c>
    </row>
    <row r="94458" spans="1:9" x14ac:dyDescent="0.35">
      <c r="A94458" t="s">
        <v>47304</v>
      </c>
      <c r="B94458" s="1">
        <v>45085</v>
      </c>
      <c r="C94458">
        <v>4546027</v>
      </c>
      <c r="D94458">
        <v>1957161</v>
      </c>
      <c r="E94458">
        <v>1880539</v>
      </c>
      <c r="F94458" t="s">
        <v>48048</v>
      </c>
      <c r="G94458" t="s">
        <v>3745</v>
      </c>
      <c r="H94458">
        <v>3</v>
      </c>
      <c r="I94458">
        <v>0</v>
      </c>
    </row>
    <row r="94459" spans="1:9" x14ac:dyDescent="0.35">
      <c r="A94459" t="s">
        <v>47304</v>
      </c>
      <c r="B94459" s="1">
        <v>45086</v>
      </c>
      <c r="C94459">
        <v>4546035</v>
      </c>
      <c r="D94459">
        <v>1957161</v>
      </c>
      <c r="E94459">
        <v>1880543</v>
      </c>
      <c r="F94459" t="s">
        <v>48049</v>
      </c>
      <c r="G94459" t="s">
        <v>3825</v>
      </c>
      <c r="H94459">
        <v>4</v>
      </c>
      <c r="I94459">
        <v>0</v>
      </c>
    </row>
    <row r="94460" spans="1:9" x14ac:dyDescent="0.35">
      <c r="A94460" t="s">
        <v>47304</v>
      </c>
      <c r="B94460" s="1">
        <v>45087</v>
      </c>
      <c r="F94460" t="s">
        <v>10</v>
      </c>
      <c r="G94460" t="s">
        <v>10</v>
      </c>
      <c r="H94460">
        <v>4</v>
      </c>
      <c r="I94460">
        <v>0</v>
      </c>
    </row>
    <row r="94461" spans="1:9" x14ac:dyDescent="0.35">
      <c r="A94461" t="s">
        <v>47304</v>
      </c>
      <c r="B94461" s="1">
        <v>45088</v>
      </c>
      <c r="F94461" t="s">
        <v>10</v>
      </c>
      <c r="G94461" t="s">
        <v>10</v>
      </c>
      <c r="H94461">
        <v>4</v>
      </c>
      <c r="I94461">
        <v>0</v>
      </c>
    </row>
    <row r="94462" spans="1:9" x14ac:dyDescent="0.35">
      <c r="A94462" t="s">
        <v>47304</v>
      </c>
      <c r="B94462" s="1">
        <v>45089</v>
      </c>
      <c r="C94462">
        <v>4546039</v>
      </c>
      <c r="D94462">
        <v>1957161</v>
      </c>
      <c r="E94462">
        <v>1880545</v>
      </c>
      <c r="F94462" t="s">
        <v>48050</v>
      </c>
      <c r="G94462" t="s">
        <v>10</v>
      </c>
      <c r="H94462">
        <v>4</v>
      </c>
      <c r="I94462">
        <v>0</v>
      </c>
    </row>
    <row r="94463" spans="1:9" x14ac:dyDescent="0.35">
      <c r="A94463" t="s">
        <v>47304</v>
      </c>
      <c r="B94463" s="1">
        <v>45090</v>
      </c>
      <c r="C94463">
        <v>4546042</v>
      </c>
      <c r="D94463">
        <v>1957161</v>
      </c>
      <c r="E94463">
        <v>1880545</v>
      </c>
      <c r="F94463" t="s">
        <v>48051</v>
      </c>
      <c r="G94463" t="s">
        <v>3829</v>
      </c>
      <c r="H94463">
        <v>4</v>
      </c>
      <c r="I94463">
        <v>0</v>
      </c>
    </row>
    <row r="94464" spans="1:9" x14ac:dyDescent="0.35">
      <c r="A94464" t="s">
        <v>47304</v>
      </c>
      <c r="B94464" s="1">
        <v>45091</v>
      </c>
      <c r="C94464">
        <v>4546046</v>
      </c>
      <c r="D94464">
        <v>1957161</v>
      </c>
      <c r="E94464">
        <v>1880546</v>
      </c>
      <c r="F94464" t="s">
        <v>48052</v>
      </c>
      <c r="G94464" t="s">
        <v>3745</v>
      </c>
      <c r="H94464">
        <v>3</v>
      </c>
      <c r="I94464">
        <v>0</v>
      </c>
    </row>
    <row r="94465" spans="1:9" x14ac:dyDescent="0.35">
      <c r="A94465" t="s">
        <v>47304</v>
      </c>
      <c r="B94465" s="1">
        <v>45092</v>
      </c>
      <c r="C94465">
        <v>4546052</v>
      </c>
      <c r="D94465">
        <v>1957162</v>
      </c>
      <c r="E94465">
        <v>1880548</v>
      </c>
      <c r="F94465" t="s">
        <v>48053</v>
      </c>
      <c r="G94465" t="s">
        <v>3828</v>
      </c>
      <c r="H94465">
        <v>4</v>
      </c>
      <c r="I94465">
        <v>0</v>
      </c>
    </row>
    <row r="94466" spans="1:9" x14ac:dyDescent="0.35">
      <c r="A94466" t="s">
        <v>47304</v>
      </c>
      <c r="B94466" s="1">
        <v>45093</v>
      </c>
      <c r="C94466">
        <v>4546060</v>
      </c>
      <c r="D94466">
        <v>1957163</v>
      </c>
      <c r="E94466">
        <v>1880552</v>
      </c>
      <c r="F94466" t="s">
        <v>48054</v>
      </c>
      <c r="G94466" t="s">
        <v>3825</v>
      </c>
      <c r="H94466">
        <v>4</v>
      </c>
      <c r="I94466">
        <v>0</v>
      </c>
    </row>
    <row r="94467" spans="1:9" x14ac:dyDescent="0.35">
      <c r="A94467" t="s">
        <v>47304</v>
      </c>
      <c r="B94467" s="1">
        <v>45094</v>
      </c>
      <c r="F94467" t="s">
        <v>10</v>
      </c>
      <c r="G94467" t="s">
        <v>10</v>
      </c>
      <c r="H94467">
        <v>3</v>
      </c>
      <c r="I94467">
        <v>0</v>
      </c>
    </row>
    <row r="94468" spans="1:9" x14ac:dyDescent="0.35">
      <c r="A94468" t="s">
        <v>47304</v>
      </c>
      <c r="B94468" s="1">
        <v>45095</v>
      </c>
      <c r="F94468" t="s">
        <v>10</v>
      </c>
      <c r="G94468" t="s">
        <v>10</v>
      </c>
      <c r="H94468">
        <v>3</v>
      </c>
      <c r="I94468">
        <v>0</v>
      </c>
    </row>
    <row r="94469" spans="1:9" x14ac:dyDescent="0.35">
      <c r="A94469" t="s">
        <v>47304</v>
      </c>
      <c r="B94469" s="1">
        <v>45096</v>
      </c>
      <c r="C94469">
        <v>4546061</v>
      </c>
      <c r="D94469">
        <v>1957163</v>
      </c>
      <c r="E94469">
        <v>1880552</v>
      </c>
      <c r="F94469" t="s">
        <v>48055</v>
      </c>
      <c r="G94469" t="s">
        <v>10</v>
      </c>
      <c r="H94469">
        <v>3</v>
      </c>
      <c r="I94469">
        <v>0</v>
      </c>
    </row>
    <row r="94470" spans="1:9" x14ac:dyDescent="0.35">
      <c r="A94470" t="s">
        <v>47304</v>
      </c>
      <c r="B94470" s="1">
        <v>45097</v>
      </c>
      <c r="C94470">
        <v>4546063</v>
      </c>
      <c r="D94470">
        <v>1957164</v>
      </c>
      <c r="E94470">
        <v>1880552</v>
      </c>
      <c r="F94470" t="s">
        <v>48055</v>
      </c>
      <c r="G94470" t="s">
        <v>3771</v>
      </c>
      <c r="H94470">
        <v>3</v>
      </c>
      <c r="I94470">
        <v>0</v>
      </c>
    </row>
    <row r="94471" spans="1:9" x14ac:dyDescent="0.35">
      <c r="A94471" t="s">
        <v>47304</v>
      </c>
      <c r="B94471" s="1">
        <v>45098</v>
      </c>
      <c r="C94471">
        <v>4546065</v>
      </c>
      <c r="D94471">
        <v>1957164</v>
      </c>
      <c r="E94471">
        <v>1880552</v>
      </c>
      <c r="F94471" t="s">
        <v>48056</v>
      </c>
      <c r="G94471" t="s">
        <v>3771</v>
      </c>
      <c r="H94471">
        <v>3</v>
      </c>
      <c r="I94471">
        <v>0</v>
      </c>
    </row>
    <row r="94472" spans="1:9" x14ac:dyDescent="0.35">
      <c r="A94472" t="s">
        <v>47304</v>
      </c>
      <c r="B94472" s="1">
        <v>45099</v>
      </c>
      <c r="C94472">
        <v>4546066</v>
      </c>
      <c r="D94472">
        <v>1957164</v>
      </c>
      <c r="E94472">
        <v>1880552</v>
      </c>
      <c r="F94472" t="s">
        <v>48057</v>
      </c>
      <c r="G94472" t="s">
        <v>1691</v>
      </c>
      <c r="H94472">
        <v>2</v>
      </c>
      <c r="I94472">
        <v>0</v>
      </c>
    </row>
    <row r="94473" spans="1:9" x14ac:dyDescent="0.35">
      <c r="A94473" t="s">
        <v>47304</v>
      </c>
      <c r="B94473" s="1">
        <v>45100</v>
      </c>
      <c r="C94473">
        <v>4546073</v>
      </c>
      <c r="D94473">
        <v>1957168</v>
      </c>
      <c r="E94473">
        <v>1880553</v>
      </c>
      <c r="F94473" t="s">
        <v>48057</v>
      </c>
      <c r="G94473" t="s">
        <v>1698</v>
      </c>
      <c r="H94473">
        <v>2</v>
      </c>
      <c r="I94473">
        <v>1</v>
      </c>
    </row>
    <row r="94474" spans="1:9" x14ac:dyDescent="0.35">
      <c r="A94474" t="s">
        <v>47304</v>
      </c>
      <c r="B94474" s="1">
        <v>45101</v>
      </c>
      <c r="F94474" t="s">
        <v>10</v>
      </c>
      <c r="G94474" t="s">
        <v>10</v>
      </c>
      <c r="H94474">
        <v>2</v>
      </c>
      <c r="I94474">
        <v>1</v>
      </c>
    </row>
    <row r="94475" spans="1:9" x14ac:dyDescent="0.35">
      <c r="A94475" t="s">
        <v>47304</v>
      </c>
      <c r="B94475" s="1">
        <v>45102</v>
      </c>
      <c r="F94475" t="s">
        <v>10</v>
      </c>
      <c r="G94475" t="s">
        <v>10</v>
      </c>
      <c r="H94475">
        <v>2</v>
      </c>
      <c r="I94475">
        <v>1</v>
      </c>
    </row>
    <row r="94476" spans="1:9" x14ac:dyDescent="0.35">
      <c r="A94476" t="s">
        <v>47304</v>
      </c>
      <c r="B94476" s="1">
        <v>45103</v>
      </c>
      <c r="C94476">
        <v>4546075</v>
      </c>
      <c r="D94476">
        <v>1957168</v>
      </c>
      <c r="E94476">
        <v>1880553</v>
      </c>
      <c r="F94476" t="s">
        <v>48058</v>
      </c>
      <c r="G94476" t="s">
        <v>10</v>
      </c>
      <c r="H94476">
        <v>2</v>
      </c>
      <c r="I94476">
        <v>1</v>
      </c>
    </row>
    <row r="94477" spans="1:9" x14ac:dyDescent="0.35">
      <c r="A94477" t="s">
        <v>47304</v>
      </c>
      <c r="B94477" s="1">
        <v>45104</v>
      </c>
      <c r="F94477" t="s">
        <v>10</v>
      </c>
      <c r="G94477" t="s">
        <v>10</v>
      </c>
      <c r="H94477">
        <v>2</v>
      </c>
      <c r="I94477">
        <v>1</v>
      </c>
    </row>
    <row r="94478" spans="1:9" x14ac:dyDescent="0.35">
      <c r="A94478" t="s">
        <v>47304</v>
      </c>
      <c r="B94478" s="1">
        <v>45105</v>
      </c>
      <c r="C94478">
        <v>4546076</v>
      </c>
      <c r="D94478">
        <v>1957169</v>
      </c>
      <c r="E94478">
        <v>1880553</v>
      </c>
      <c r="F94478" t="s">
        <v>48058</v>
      </c>
      <c r="G94478" t="s">
        <v>10</v>
      </c>
      <c r="H94478">
        <v>2</v>
      </c>
      <c r="I94478">
        <v>1</v>
      </c>
    </row>
    <row r="94479" spans="1:9" x14ac:dyDescent="0.35">
      <c r="A94479" t="s">
        <v>47304</v>
      </c>
      <c r="B94479" s="1">
        <v>45106</v>
      </c>
      <c r="C94479">
        <v>4546079</v>
      </c>
      <c r="D94479">
        <v>1957169</v>
      </c>
      <c r="E94479">
        <v>1880553</v>
      </c>
      <c r="F94479" t="s">
        <v>48059</v>
      </c>
      <c r="G94479" t="s">
        <v>3829</v>
      </c>
      <c r="H94479">
        <v>2</v>
      </c>
      <c r="I94479">
        <v>1</v>
      </c>
    </row>
    <row r="94480" spans="1:9" x14ac:dyDescent="0.35">
      <c r="A94480" t="s">
        <v>47304</v>
      </c>
      <c r="B94480" s="1">
        <v>45107</v>
      </c>
      <c r="C94480">
        <v>4546087</v>
      </c>
      <c r="D94480">
        <v>1957171</v>
      </c>
      <c r="E94480">
        <v>1880555</v>
      </c>
      <c r="F94480" t="s">
        <v>48059</v>
      </c>
      <c r="G94480" t="s">
        <v>3825</v>
      </c>
      <c r="H94480">
        <v>2</v>
      </c>
      <c r="I94480">
        <v>0</v>
      </c>
    </row>
    <row r="94481" spans="1:9" x14ac:dyDescent="0.35">
      <c r="A94481" t="s">
        <v>47304</v>
      </c>
      <c r="B94481" s="1">
        <v>45108</v>
      </c>
      <c r="F94481" t="s">
        <v>10</v>
      </c>
      <c r="G94481" t="s">
        <v>10</v>
      </c>
      <c r="H94481">
        <v>2</v>
      </c>
      <c r="I94481">
        <v>0</v>
      </c>
    </row>
    <row r="94482" spans="1:9" x14ac:dyDescent="0.35">
      <c r="A94482" t="s">
        <v>47304</v>
      </c>
      <c r="B94482" s="1">
        <v>45109</v>
      </c>
      <c r="F94482" t="s">
        <v>10</v>
      </c>
      <c r="G94482" t="s">
        <v>10</v>
      </c>
      <c r="H94482">
        <v>2</v>
      </c>
      <c r="I94482">
        <v>0</v>
      </c>
    </row>
    <row r="94483" spans="1:9" x14ac:dyDescent="0.35">
      <c r="A94483" t="s">
        <v>47304</v>
      </c>
      <c r="B94483" s="1">
        <v>45110</v>
      </c>
      <c r="F94483" t="s">
        <v>10</v>
      </c>
      <c r="G94483" t="s">
        <v>10</v>
      </c>
      <c r="H94483">
        <v>2</v>
      </c>
      <c r="I94483">
        <v>0</v>
      </c>
    </row>
    <row r="94484" spans="1:9" x14ac:dyDescent="0.35">
      <c r="A94484" t="s">
        <v>47304</v>
      </c>
      <c r="B94484" s="1">
        <v>45111</v>
      </c>
      <c r="F94484" t="s">
        <v>10</v>
      </c>
      <c r="G94484" t="s">
        <v>10</v>
      </c>
      <c r="H94484">
        <v>2</v>
      </c>
      <c r="I94484">
        <v>0</v>
      </c>
    </row>
    <row r="94485" spans="1:9" x14ac:dyDescent="0.35">
      <c r="A94485" t="s">
        <v>47304</v>
      </c>
      <c r="B94485" s="1">
        <v>45112</v>
      </c>
      <c r="C94485">
        <v>4546090</v>
      </c>
      <c r="D94485">
        <v>1957171</v>
      </c>
      <c r="E94485">
        <v>1880555</v>
      </c>
      <c r="F94485" t="s">
        <v>48060</v>
      </c>
      <c r="G94485" t="s">
        <v>10</v>
      </c>
      <c r="H94485">
        <v>2</v>
      </c>
      <c r="I94485">
        <v>0</v>
      </c>
    </row>
    <row r="94486" spans="1:9" x14ac:dyDescent="0.35">
      <c r="A94486" t="s">
        <v>47304</v>
      </c>
      <c r="B94486" s="1">
        <v>45113</v>
      </c>
      <c r="F94486" t="s">
        <v>10</v>
      </c>
      <c r="G94486" t="s">
        <v>10</v>
      </c>
      <c r="H94486">
        <v>2</v>
      </c>
      <c r="I94486">
        <v>0</v>
      </c>
    </row>
    <row r="94487" spans="1:9" x14ac:dyDescent="0.35">
      <c r="A94487" t="s">
        <v>47304</v>
      </c>
      <c r="B94487" s="1">
        <v>45114</v>
      </c>
      <c r="C94487">
        <v>4546092</v>
      </c>
      <c r="D94487">
        <v>1957172</v>
      </c>
      <c r="E94487">
        <v>1880555</v>
      </c>
      <c r="F94487" t="s">
        <v>48061</v>
      </c>
      <c r="G94487" t="s">
        <v>10</v>
      </c>
      <c r="H94487">
        <v>1</v>
      </c>
      <c r="I94487">
        <v>0</v>
      </c>
    </row>
    <row r="94488" spans="1:9" x14ac:dyDescent="0.35">
      <c r="A94488" t="s">
        <v>47304</v>
      </c>
      <c r="B94488" s="1">
        <v>45115</v>
      </c>
      <c r="F94488" t="s">
        <v>10</v>
      </c>
      <c r="G94488" t="s">
        <v>10</v>
      </c>
      <c r="H94488">
        <v>1</v>
      </c>
      <c r="I94488">
        <v>0</v>
      </c>
    </row>
    <row r="94489" spans="1:9" x14ac:dyDescent="0.35">
      <c r="A94489" t="s">
        <v>47304</v>
      </c>
      <c r="B94489" s="1">
        <v>45116</v>
      </c>
      <c r="F94489" t="s">
        <v>10</v>
      </c>
      <c r="G94489" t="s">
        <v>10</v>
      </c>
      <c r="H94489">
        <v>1</v>
      </c>
      <c r="I94489">
        <v>0</v>
      </c>
    </row>
    <row r="94490" spans="1:9" x14ac:dyDescent="0.35">
      <c r="A94490" t="s">
        <v>47304</v>
      </c>
      <c r="B94490" s="1">
        <v>45117</v>
      </c>
      <c r="F94490" t="s">
        <v>10</v>
      </c>
      <c r="G94490" t="s">
        <v>10</v>
      </c>
      <c r="H94490">
        <v>1</v>
      </c>
      <c r="I94490">
        <v>0</v>
      </c>
    </row>
    <row r="94491" spans="1:9" x14ac:dyDescent="0.35">
      <c r="A94491" t="s">
        <v>47304</v>
      </c>
      <c r="B94491" s="1">
        <v>45118</v>
      </c>
      <c r="C94491">
        <v>4546094</v>
      </c>
      <c r="D94491">
        <v>1957172</v>
      </c>
      <c r="E94491">
        <v>1880555</v>
      </c>
      <c r="F94491" t="s">
        <v>48062</v>
      </c>
      <c r="G94491" t="s">
        <v>10</v>
      </c>
      <c r="H94491">
        <v>1</v>
      </c>
      <c r="I94491">
        <v>0</v>
      </c>
    </row>
    <row r="94492" spans="1:9" x14ac:dyDescent="0.35">
      <c r="A94492" t="s">
        <v>47304</v>
      </c>
      <c r="B94492" s="1">
        <v>45119</v>
      </c>
      <c r="F94492" t="s">
        <v>10</v>
      </c>
      <c r="G94492" t="s">
        <v>10</v>
      </c>
      <c r="H94492">
        <v>1</v>
      </c>
      <c r="I94492">
        <v>0</v>
      </c>
    </row>
    <row r="94493" spans="1:9" x14ac:dyDescent="0.35">
      <c r="A94493" t="s">
        <v>47304</v>
      </c>
      <c r="B94493" s="1">
        <v>45120</v>
      </c>
      <c r="C94493">
        <v>4546096</v>
      </c>
      <c r="D94493">
        <v>1957174</v>
      </c>
      <c r="E94493">
        <v>1880555</v>
      </c>
      <c r="F94493" t="s">
        <v>48062</v>
      </c>
      <c r="G94493" t="s">
        <v>10</v>
      </c>
      <c r="H94493">
        <v>1</v>
      </c>
      <c r="I94493">
        <v>0</v>
      </c>
    </row>
    <row r="94494" spans="1:9" x14ac:dyDescent="0.35">
      <c r="A94494" t="s">
        <v>47304</v>
      </c>
      <c r="B94494" s="1">
        <v>45121</v>
      </c>
      <c r="C94494">
        <v>4546098</v>
      </c>
      <c r="D94494">
        <v>1957174</v>
      </c>
      <c r="E94494">
        <v>1880555</v>
      </c>
      <c r="F94494" t="s">
        <v>48062</v>
      </c>
      <c r="G94494" t="s">
        <v>3771</v>
      </c>
      <c r="H94494">
        <v>1</v>
      </c>
      <c r="I94494">
        <v>0</v>
      </c>
    </row>
    <row r="94495" spans="1:9" x14ac:dyDescent="0.35">
      <c r="A94495" t="s">
        <v>47304</v>
      </c>
      <c r="B94495" s="1">
        <v>45122</v>
      </c>
      <c r="F94495" t="s">
        <v>10</v>
      </c>
      <c r="G94495" t="s">
        <v>10</v>
      </c>
      <c r="H94495">
        <v>1</v>
      </c>
      <c r="I94495">
        <v>0</v>
      </c>
    </row>
    <row r="94496" spans="1:9" x14ac:dyDescent="0.35">
      <c r="A94496" t="s">
        <v>47304</v>
      </c>
      <c r="B94496" s="1">
        <v>45123</v>
      </c>
      <c r="F94496" t="s">
        <v>10</v>
      </c>
      <c r="G94496" t="s">
        <v>10</v>
      </c>
      <c r="H94496">
        <v>1</v>
      </c>
      <c r="I94496">
        <v>0</v>
      </c>
    </row>
    <row r="94497" spans="1:9" x14ac:dyDescent="0.35">
      <c r="A94497" t="s">
        <v>47304</v>
      </c>
      <c r="B94497" s="1">
        <v>45124</v>
      </c>
      <c r="F94497" t="s">
        <v>10</v>
      </c>
      <c r="G94497" t="s">
        <v>10</v>
      </c>
      <c r="H94497">
        <v>1</v>
      </c>
      <c r="I94497">
        <v>0</v>
      </c>
    </row>
    <row r="94498" spans="1:9" x14ac:dyDescent="0.35">
      <c r="A94498" t="s">
        <v>47304</v>
      </c>
      <c r="B94498" s="1">
        <v>45125</v>
      </c>
      <c r="C94498">
        <v>4546103</v>
      </c>
      <c r="D94498">
        <v>1957175</v>
      </c>
      <c r="E94498">
        <v>1880555</v>
      </c>
      <c r="F94498" t="s">
        <v>48063</v>
      </c>
      <c r="G94498" t="s">
        <v>10</v>
      </c>
      <c r="H94498">
        <v>1</v>
      </c>
      <c r="I94498">
        <v>0</v>
      </c>
    </row>
    <row r="94499" spans="1:9" x14ac:dyDescent="0.35">
      <c r="A94499" t="s">
        <v>47304</v>
      </c>
      <c r="B94499" s="1">
        <v>45126</v>
      </c>
      <c r="C94499">
        <v>4546107</v>
      </c>
      <c r="D94499">
        <v>1957175</v>
      </c>
      <c r="E94499">
        <v>1880555</v>
      </c>
      <c r="F94499" t="s">
        <v>48063</v>
      </c>
      <c r="G94499" t="s">
        <v>3745</v>
      </c>
      <c r="H94499">
        <v>2</v>
      </c>
      <c r="I94499">
        <v>0</v>
      </c>
    </row>
    <row r="94500" spans="1:9" x14ac:dyDescent="0.35">
      <c r="A94500" t="s">
        <v>47304</v>
      </c>
      <c r="B94500" s="1">
        <v>45127</v>
      </c>
      <c r="C94500">
        <v>4546109</v>
      </c>
      <c r="D94500">
        <v>1957176</v>
      </c>
      <c r="E94500">
        <v>1880555</v>
      </c>
      <c r="F94500" t="s">
        <v>48063</v>
      </c>
      <c r="G94500" t="s">
        <v>3771</v>
      </c>
      <c r="H94500">
        <v>2</v>
      </c>
      <c r="I94500">
        <v>0</v>
      </c>
    </row>
    <row r="94501" spans="1:9" x14ac:dyDescent="0.35">
      <c r="A94501" t="s">
        <v>47304</v>
      </c>
      <c r="B94501" s="1">
        <v>45128</v>
      </c>
      <c r="C94501">
        <v>4546111</v>
      </c>
      <c r="D94501">
        <v>1957176</v>
      </c>
      <c r="E94501">
        <v>1880555</v>
      </c>
      <c r="F94501" t="s">
        <v>48063</v>
      </c>
      <c r="G94501" t="s">
        <v>3771</v>
      </c>
      <c r="H94501">
        <v>2</v>
      </c>
      <c r="I94501">
        <v>0</v>
      </c>
    </row>
    <row r="94502" spans="1:9" x14ac:dyDescent="0.35">
      <c r="A94502" t="s">
        <v>47304</v>
      </c>
      <c r="B94502" s="1">
        <v>45129</v>
      </c>
      <c r="F94502" t="s">
        <v>10</v>
      </c>
      <c r="G94502" t="s">
        <v>10</v>
      </c>
      <c r="H94502">
        <v>2</v>
      </c>
      <c r="I94502">
        <v>0</v>
      </c>
    </row>
    <row r="94503" spans="1:9" x14ac:dyDescent="0.35">
      <c r="A94503" t="s">
        <v>47304</v>
      </c>
      <c r="B94503" s="1">
        <v>45130</v>
      </c>
      <c r="F94503" t="s">
        <v>10</v>
      </c>
      <c r="G94503" t="s">
        <v>10</v>
      </c>
      <c r="H94503">
        <v>2</v>
      </c>
      <c r="I94503">
        <v>0</v>
      </c>
    </row>
    <row r="94504" spans="1:9" x14ac:dyDescent="0.35">
      <c r="A94504" t="s">
        <v>47304</v>
      </c>
      <c r="B94504" s="1">
        <v>45131</v>
      </c>
      <c r="C94504">
        <v>4546114</v>
      </c>
      <c r="D94504">
        <v>1957176</v>
      </c>
      <c r="E94504">
        <v>1880555</v>
      </c>
      <c r="F94504" t="s">
        <v>48063</v>
      </c>
      <c r="G94504" t="s">
        <v>10</v>
      </c>
      <c r="H94504">
        <v>2</v>
      </c>
      <c r="I94504">
        <v>0</v>
      </c>
    </row>
    <row r="94505" spans="1:9" x14ac:dyDescent="0.35">
      <c r="A94505" t="s">
        <v>47304</v>
      </c>
      <c r="B94505" s="1">
        <v>45132</v>
      </c>
      <c r="F94505" t="s">
        <v>10</v>
      </c>
      <c r="G94505" t="s">
        <v>10</v>
      </c>
      <c r="H94505">
        <v>2</v>
      </c>
      <c r="I94505">
        <v>0</v>
      </c>
    </row>
    <row r="94506" spans="1:9" x14ac:dyDescent="0.35">
      <c r="A94506" t="s">
        <v>47304</v>
      </c>
      <c r="B94506" s="1">
        <v>45133</v>
      </c>
      <c r="C94506">
        <v>4546115</v>
      </c>
      <c r="D94506">
        <v>1957177</v>
      </c>
      <c r="E94506">
        <v>1880555</v>
      </c>
      <c r="F94506" t="s">
        <v>48063</v>
      </c>
      <c r="G94506" t="s">
        <v>10</v>
      </c>
      <c r="H94506">
        <v>1</v>
      </c>
      <c r="I94506">
        <v>0</v>
      </c>
    </row>
    <row r="94507" spans="1:9" x14ac:dyDescent="0.35">
      <c r="A94507" t="s">
        <v>47304</v>
      </c>
      <c r="B94507" s="1">
        <v>45134</v>
      </c>
      <c r="C94507">
        <v>4546121</v>
      </c>
      <c r="D94507">
        <v>1957179</v>
      </c>
      <c r="E94507">
        <v>1880555</v>
      </c>
      <c r="F94507" t="s">
        <v>48064</v>
      </c>
      <c r="G94507" t="s">
        <v>3828</v>
      </c>
      <c r="H94507">
        <v>2</v>
      </c>
      <c r="I94507">
        <v>0</v>
      </c>
    </row>
    <row r="94508" spans="1:9" x14ac:dyDescent="0.35">
      <c r="A94508" t="s">
        <v>47304</v>
      </c>
      <c r="B94508" s="1">
        <v>45135</v>
      </c>
      <c r="C94508">
        <v>4546123</v>
      </c>
      <c r="D94508">
        <v>1957179</v>
      </c>
      <c r="E94508">
        <v>1880555</v>
      </c>
      <c r="F94508" t="s">
        <v>48065</v>
      </c>
      <c r="G94508" t="s">
        <v>3771</v>
      </c>
      <c r="H94508">
        <v>2</v>
      </c>
      <c r="I94508">
        <v>0</v>
      </c>
    </row>
    <row r="94509" spans="1:9" x14ac:dyDescent="0.35">
      <c r="A94509" t="s">
        <v>47304</v>
      </c>
      <c r="B94509" s="1">
        <v>45136</v>
      </c>
      <c r="F94509" t="s">
        <v>10</v>
      </c>
      <c r="G94509" t="s">
        <v>10</v>
      </c>
      <c r="H94509">
        <v>2</v>
      </c>
      <c r="I94509">
        <v>0</v>
      </c>
    </row>
    <row r="94510" spans="1:9" x14ac:dyDescent="0.35">
      <c r="A94510" t="s">
        <v>47304</v>
      </c>
      <c r="B94510" s="1">
        <v>45137</v>
      </c>
      <c r="F94510" t="s">
        <v>10</v>
      </c>
      <c r="G94510" t="s">
        <v>10</v>
      </c>
      <c r="H94510">
        <v>2</v>
      </c>
      <c r="I94510">
        <v>0</v>
      </c>
    </row>
    <row r="94511" spans="1:9" x14ac:dyDescent="0.35">
      <c r="A94511" t="s">
        <v>47304</v>
      </c>
      <c r="B94511" s="1">
        <v>45138</v>
      </c>
      <c r="F94511" t="s">
        <v>10</v>
      </c>
      <c r="G94511" t="s">
        <v>10</v>
      </c>
      <c r="H94511">
        <v>1</v>
      </c>
      <c r="I94511">
        <v>0</v>
      </c>
    </row>
    <row r="94512" spans="1:9" x14ac:dyDescent="0.35">
      <c r="A94512" t="s">
        <v>47304</v>
      </c>
      <c r="B94512" s="1">
        <v>45139</v>
      </c>
      <c r="C94512">
        <v>4546124</v>
      </c>
      <c r="D94512">
        <v>1957179</v>
      </c>
      <c r="E94512">
        <v>1880555</v>
      </c>
      <c r="F94512" t="s">
        <v>48066</v>
      </c>
      <c r="G94512" t="s">
        <v>10</v>
      </c>
      <c r="H94512">
        <v>1</v>
      </c>
      <c r="I94512">
        <v>0</v>
      </c>
    </row>
    <row r="94513" spans="1:9" x14ac:dyDescent="0.35">
      <c r="A94513" t="s">
        <v>47304</v>
      </c>
      <c r="B94513" s="1">
        <v>45140</v>
      </c>
      <c r="F94513" t="s">
        <v>10</v>
      </c>
      <c r="G94513" t="s">
        <v>10</v>
      </c>
      <c r="H94513">
        <v>2</v>
      </c>
      <c r="I94513">
        <v>0</v>
      </c>
    </row>
    <row r="94514" spans="1:9" x14ac:dyDescent="0.35">
      <c r="A94514" t="s">
        <v>47304</v>
      </c>
      <c r="B94514" s="1">
        <v>45141</v>
      </c>
      <c r="C94514">
        <v>4546132</v>
      </c>
      <c r="D94514">
        <v>1957179</v>
      </c>
      <c r="E94514">
        <v>1880555</v>
      </c>
      <c r="F94514" t="s">
        <v>48067</v>
      </c>
      <c r="G94514" t="s">
        <v>10</v>
      </c>
      <c r="H94514">
        <v>2</v>
      </c>
      <c r="I94514">
        <v>0</v>
      </c>
    </row>
    <row r="94515" spans="1:9" x14ac:dyDescent="0.35">
      <c r="A94515" t="s">
        <v>47304</v>
      </c>
      <c r="B94515" s="1">
        <v>45142</v>
      </c>
      <c r="C94515">
        <v>4546134</v>
      </c>
      <c r="D94515">
        <v>1957179</v>
      </c>
      <c r="E94515">
        <v>1880555</v>
      </c>
      <c r="F94515" t="s">
        <v>48068</v>
      </c>
      <c r="G94515" t="s">
        <v>3771</v>
      </c>
      <c r="H94515">
        <v>2</v>
      </c>
      <c r="I94515">
        <v>0</v>
      </c>
    </row>
    <row r="94516" spans="1:9" x14ac:dyDescent="0.35">
      <c r="A94516" t="s">
        <v>47304</v>
      </c>
      <c r="B94516" s="1">
        <v>45143</v>
      </c>
      <c r="F94516" t="s">
        <v>10</v>
      </c>
      <c r="G94516" t="s">
        <v>10</v>
      </c>
      <c r="H94516">
        <v>2</v>
      </c>
      <c r="I94516">
        <v>0</v>
      </c>
    </row>
    <row r="94517" spans="1:9" x14ac:dyDescent="0.35">
      <c r="A94517" t="s">
        <v>47304</v>
      </c>
      <c r="B94517" s="1">
        <v>45144</v>
      </c>
      <c r="F94517" t="s">
        <v>10</v>
      </c>
      <c r="G94517" t="s">
        <v>10</v>
      </c>
      <c r="H94517">
        <v>2</v>
      </c>
      <c r="I94517">
        <v>0</v>
      </c>
    </row>
    <row r="94518" spans="1:9" x14ac:dyDescent="0.35">
      <c r="A94518" t="s">
        <v>47304</v>
      </c>
      <c r="B94518" s="1">
        <v>45145</v>
      </c>
      <c r="C94518">
        <v>4546135</v>
      </c>
      <c r="D94518">
        <v>1957179</v>
      </c>
      <c r="E94518">
        <v>1880555</v>
      </c>
      <c r="F94518" t="s">
        <v>48068</v>
      </c>
      <c r="G94518" t="s">
        <v>10</v>
      </c>
      <c r="H94518">
        <v>2</v>
      </c>
      <c r="I94518">
        <v>0</v>
      </c>
    </row>
    <row r="94519" spans="1:9" x14ac:dyDescent="0.35">
      <c r="A94519" t="s">
        <v>47304</v>
      </c>
      <c r="B94519" s="1">
        <v>45146</v>
      </c>
      <c r="C94519">
        <v>4546136</v>
      </c>
      <c r="D94519">
        <v>1957179</v>
      </c>
      <c r="E94519">
        <v>1880555</v>
      </c>
      <c r="F94519" t="s">
        <v>48068</v>
      </c>
      <c r="G94519" t="s">
        <v>1691</v>
      </c>
      <c r="H94519">
        <v>2</v>
      </c>
      <c r="I94519">
        <v>0</v>
      </c>
    </row>
    <row r="94520" spans="1:9" x14ac:dyDescent="0.35">
      <c r="A94520" t="s">
        <v>47304</v>
      </c>
      <c r="B94520" s="1">
        <v>45147</v>
      </c>
      <c r="C94520">
        <v>4546138</v>
      </c>
      <c r="D94520">
        <v>1957180</v>
      </c>
      <c r="E94520">
        <v>1880555</v>
      </c>
      <c r="F94520" t="s">
        <v>48068</v>
      </c>
      <c r="G94520" t="s">
        <v>3771</v>
      </c>
      <c r="H94520">
        <v>1</v>
      </c>
      <c r="I94520">
        <v>0</v>
      </c>
    </row>
    <row r="94521" spans="1:9" x14ac:dyDescent="0.35">
      <c r="A94521" t="s">
        <v>47304</v>
      </c>
      <c r="B94521" s="1">
        <v>45148</v>
      </c>
      <c r="C94521">
        <v>4546141</v>
      </c>
      <c r="D94521">
        <v>1957180</v>
      </c>
      <c r="E94521">
        <v>1880555</v>
      </c>
      <c r="F94521" t="s">
        <v>48068</v>
      </c>
      <c r="G94521" t="s">
        <v>3829</v>
      </c>
      <c r="H94521">
        <v>1</v>
      </c>
      <c r="I94521">
        <v>0</v>
      </c>
    </row>
    <row r="94522" spans="1:9" x14ac:dyDescent="0.35">
      <c r="A94522" t="s">
        <v>47304</v>
      </c>
      <c r="B94522" s="1">
        <v>45149</v>
      </c>
      <c r="C94522">
        <v>4546144</v>
      </c>
      <c r="D94522">
        <v>1957180</v>
      </c>
      <c r="E94522">
        <v>1880555</v>
      </c>
      <c r="F94522" t="s">
        <v>48069</v>
      </c>
      <c r="G94522" t="s">
        <v>3829</v>
      </c>
      <c r="H94522">
        <v>1</v>
      </c>
      <c r="I94522">
        <v>0</v>
      </c>
    </row>
    <row r="94523" spans="1:9" x14ac:dyDescent="0.35">
      <c r="A94523" t="s">
        <v>47304</v>
      </c>
      <c r="B94523" s="1">
        <v>45150</v>
      </c>
      <c r="F94523" t="s">
        <v>10</v>
      </c>
      <c r="G94523" t="s">
        <v>10</v>
      </c>
      <c r="H94523">
        <v>2</v>
      </c>
      <c r="I94523">
        <v>0</v>
      </c>
    </row>
    <row r="94524" spans="1:9" x14ac:dyDescent="0.35">
      <c r="A94524" t="s">
        <v>47304</v>
      </c>
      <c r="B94524" s="1">
        <v>45151</v>
      </c>
      <c r="F94524" t="s">
        <v>10</v>
      </c>
      <c r="G94524" t="s">
        <v>10</v>
      </c>
      <c r="H94524">
        <v>2</v>
      </c>
      <c r="I94524">
        <v>0</v>
      </c>
    </row>
    <row r="94525" spans="1:9" x14ac:dyDescent="0.35">
      <c r="A94525" t="s">
        <v>47304</v>
      </c>
      <c r="B94525" s="1">
        <v>45152</v>
      </c>
      <c r="C94525">
        <v>4546150</v>
      </c>
      <c r="D94525">
        <v>1957180</v>
      </c>
      <c r="E94525">
        <v>1880556</v>
      </c>
      <c r="F94525" t="s">
        <v>48070</v>
      </c>
      <c r="G94525" t="s">
        <v>10</v>
      </c>
      <c r="H94525">
        <v>2</v>
      </c>
      <c r="I94525">
        <v>0</v>
      </c>
    </row>
    <row r="94526" spans="1:9" x14ac:dyDescent="0.35">
      <c r="A94526" t="s">
        <v>47304</v>
      </c>
      <c r="B94526" s="1">
        <v>45153</v>
      </c>
      <c r="F94526" t="s">
        <v>10</v>
      </c>
      <c r="G94526" t="s">
        <v>10</v>
      </c>
      <c r="H94526">
        <v>2</v>
      </c>
      <c r="I94526">
        <v>0</v>
      </c>
    </row>
    <row r="94527" spans="1:9" x14ac:dyDescent="0.35">
      <c r="A94527" t="s">
        <v>47304</v>
      </c>
      <c r="B94527" s="1">
        <v>45154</v>
      </c>
      <c r="C94527">
        <v>4546151</v>
      </c>
      <c r="D94527">
        <v>1957180</v>
      </c>
      <c r="E94527">
        <v>1880556</v>
      </c>
      <c r="F94527" t="s">
        <v>48070</v>
      </c>
      <c r="G94527" t="s">
        <v>10</v>
      </c>
      <c r="H94527">
        <v>2</v>
      </c>
      <c r="I94527">
        <v>0</v>
      </c>
    </row>
    <row r="94528" spans="1:9" x14ac:dyDescent="0.35">
      <c r="A94528" t="s">
        <v>47304</v>
      </c>
      <c r="B94528" s="1">
        <v>45155</v>
      </c>
      <c r="C94528">
        <v>4546160</v>
      </c>
      <c r="D94528">
        <v>1957180</v>
      </c>
      <c r="E94528">
        <v>1880556</v>
      </c>
      <c r="F94528" t="s">
        <v>48070</v>
      </c>
      <c r="G94528" t="s">
        <v>3824</v>
      </c>
      <c r="H94528">
        <v>3</v>
      </c>
      <c r="I94528">
        <v>0</v>
      </c>
    </row>
    <row r="94529" spans="1:9" x14ac:dyDescent="0.35">
      <c r="A94529" t="s">
        <v>47304</v>
      </c>
      <c r="B94529" s="1">
        <v>45156</v>
      </c>
      <c r="C94529">
        <v>4546162</v>
      </c>
      <c r="D94529">
        <v>1957180</v>
      </c>
      <c r="E94529">
        <v>1880556</v>
      </c>
      <c r="F94529" t="s">
        <v>48070</v>
      </c>
      <c r="G94529" t="s">
        <v>3771</v>
      </c>
      <c r="H94529">
        <v>3</v>
      </c>
      <c r="I94529">
        <v>0</v>
      </c>
    </row>
    <row r="94530" spans="1:9" x14ac:dyDescent="0.35">
      <c r="A94530" t="s">
        <v>47304</v>
      </c>
      <c r="B94530" s="1">
        <v>45157</v>
      </c>
      <c r="F94530" t="s">
        <v>10</v>
      </c>
      <c r="G94530" t="s">
        <v>10</v>
      </c>
      <c r="H94530">
        <v>2</v>
      </c>
      <c r="I94530">
        <v>0</v>
      </c>
    </row>
    <row r="94531" spans="1:9" x14ac:dyDescent="0.35">
      <c r="A94531" t="s">
        <v>47304</v>
      </c>
      <c r="B94531" s="1">
        <v>45158</v>
      </c>
      <c r="F94531" t="s">
        <v>10</v>
      </c>
      <c r="G94531" t="s">
        <v>10</v>
      </c>
      <c r="H94531">
        <v>2</v>
      </c>
      <c r="I94531">
        <v>0</v>
      </c>
    </row>
    <row r="94532" spans="1:9" x14ac:dyDescent="0.35">
      <c r="A94532" t="s">
        <v>47304</v>
      </c>
      <c r="B94532" s="1">
        <v>45159</v>
      </c>
      <c r="C94532">
        <v>4546163</v>
      </c>
      <c r="D94532">
        <v>1957180</v>
      </c>
      <c r="E94532">
        <v>1880556</v>
      </c>
      <c r="F94532" t="s">
        <v>48070</v>
      </c>
      <c r="G94532" t="s">
        <v>10</v>
      </c>
      <c r="H94532">
        <v>2</v>
      </c>
      <c r="I94532">
        <v>0</v>
      </c>
    </row>
    <row r="94533" spans="1:9" x14ac:dyDescent="0.35">
      <c r="A94533" t="s">
        <v>47304</v>
      </c>
      <c r="B94533" s="1">
        <v>45160</v>
      </c>
      <c r="C94533">
        <v>4546168</v>
      </c>
      <c r="D94533">
        <v>1957180</v>
      </c>
      <c r="E94533">
        <v>1880556</v>
      </c>
      <c r="F94533" t="s">
        <v>48070</v>
      </c>
      <c r="G94533" t="s">
        <v>1696</v>
      </c>
      <c r="H94533">
        <v>2</v>
      </c>
      <c r="I94533">
        <v>0</v>
      </c>
    </row>
    <row r="94534" spans="1:9" x14ac:dyDescent="0.35">
      <c r="A94534" t="s">
        <v>47304</v>
      </c>
      <c r="B94534" s="1">
        <v>45161</v>
      </c>
      <c r="C94534">
        <v>4546170</v>
      </c>
      <c r="D94534">
        <v>1957180</v>
      </c>
      <c r="E94534">
        <v>1880556</v>
      </c>
      <c r="F94534" t="s">
        <v>48071</v>
      </c>
      <c r="G94534" t="s">
        <v>3771</v>
      </c>
      <c r="H94534">
        <v>3</v>
      </c>
      <c r="I94534">
        <v>0</v>
      </c>
    </row>
    <row r="94535" spans="1:9" x14ac:dyDescent="0.35">
      <c r="A94535" t="s">
        <v>47304</v>
      </c>
      <c r="B94535" s="1">
        <v>45162</v>
      </c>
      <c r="C94535">
        <v>4546175</v>
      </c>
      <c r="D94535">
        <v>1957180</v>
      </c>
      <c r="E94535">
        <v>1880556</v>
      </c>
      <c r="F94535" t="s">
        <v>48071</v>
      </c>
      <c r="G94535" t="s">
        <v>1696</v>
      </c>
      <c r="H94535">
        <v>2</v>
      </c>
      <c r="I94535">
        <v>0</v>
      </c>
    </row>
    <row r="94536" spans="1:9" x14ac:dyDescent="0.35">
      <c r="A94536" t="s">
        <v>47304</v>
      </c>
      <c r="B94536" s="1">
        <v>45163</v>
      </c>
      <c r="C94536">
        <v>4546181</v>
      </c>
      <c r="D94536">
        <v>1957180</v>
      </c>
      <c r="E94536">
        <v>1880556</v>
      </c>
      <c r="F94536" t="s">
        <v>48072</v>
      </c>
      <c r="G94536" t="s">
        <v>3828</v>
      </c>
      <c r="H94536">
        <v>3</v>
      </c>
      <c r="I94536">
        <v>0</v>
      </c>
    </row>
    <row r="94537" spans="1:9" x14ac:dyDescent="0.35">
      <c r="A94537" t="s">
        <v>47304</v>
      </c>
      <c r="B94537" s="1">
        <v>45164</v>
      </c>
      <c r="F94537" t="s">
        <v>10</v>
      </c>
      <c r="G94537" t="s">
        <v>10</v>
      </c>
      <c r="H94537">
        <v>3</v>
      </c>
      <c r="I94537">
        <v>0</v>
      </c>
    </row>
    <row r="94538" spans="1:9" x14ac:dyDescent="0.35">
      <c r="A94538" t="s">
        <v>47304</v>
      </c>
      <c r="B94538" s="1">
        <v>45165</v>
      </c>
      <c r="F94538" t="s">
        <v>10</v>
      </c>
      <c r="G94538" t="s">
        <v>10</v>
      </c>
      <c r="H94538">
        <v>3</v>
      </c>
      <c r="I94538">
        <v>0</v>
      </c>
    </row>
    <row r="94539" spans="1:9" x14ac:dyDescent="0.35">
      <c r="A94539" t="s">
        <v>47304</v>
      </c>
      <c r="B94539" s="1">
        <v>45166</v>
      </c>
      <c r="C94539">
        <v>4546184</v>
      </c>
      <c r="D94539">
        <v>1957180</v>
      </c>
      <c r="E94539">
        <v>1880556</v>
      </c>
      <c r="F94539" t="s">
        <v>48073</v>
      </c>
      <c r="G94539" t="s">
        <v>10</v>
      </c>
      <c r="H94539">
        <v>3</v>
      </c>
      <c r="I94539">
        <v>0</v>
      </c>
    </row>
    <row r="94540" spans="1:9" x14ac:dyDescent="0.35">
      <c r="A94540" t="s">
        <v>47304</v>
      </c>
      <c r="B94540" s="1">
        <v>45167</v>
      </c>
      <c r="C94540">
        <v>4546187</v>
      </c>
      <c r="D94540">
        <v>1957180</v>
      </c>
      <c r="E94540">
        <v>1880556</v>
      </c>
      <c r="F94540" t="s">
        <v>48073</v>
      </c>
      <c r="G94540" t="s">
        <v>3829</v>
      </c>
      <c r="H94540">
        <v>3</v>
      </c>
      <c r="I94540">
        <v>0</v>
      </c>
    </row>
    <row r="94541" spans="1:9" x14ac:dyDescent="0.35">
      <c r="A94541" t="s">
        <v>47304</v>
      </c>
      <c r="B94541" s="1">
        <v>45168</v>
      </c>
      <c r="C94541">
        <v>4546189</v>
      </c>
      <c r="D94541">
        <v>1957180</v>
      </c>
      <c r="E94541">
        <v>1880556</v>
      </c>
      <c r="F94541" t="s">
        <v>48074</v>
      </c>
      <c r="G94541" t="s">
        <v>3771</v>
      </c>
      <c r="H94541">
        <v>3</v>
      </c>
      <c r="I94541">
        <v>0</v>
      </c>
    </row>
    <row r="94542" spans="1:9" x14ac:dyDescent="0.35">
      <c r="A94542" t="s">
        <v>47304</v>
      </c>
      <c r="B94542" s="1">
        <v>45169</v>
      </c>
      <c r="C94542">
        <v>4546197</v>
      </c>
      <c r="D94542">
        <v>1957180</v>
      </c>
      <c r="E94542">
        <v>1880556</v>
      </c>
      <c r="F94542" t="s">
        <v>48075</v>
      </c>
      <c r="G94542" t="s">
        <v>3825</v>
      </c>
      <c r="H94542">
        <v>3</v>
      </c>
      <c r="I94542">
        <v>0</v>
      </c>
    </row>
    <row r="94543" spans="1:9" x14ac:dyDescent="0.35">
      <c r="A94543" t="s">
        <v>47304</v>
      </c>
      <c r="B94543" s="1">
        <v>45170</v>
      </c>
      <c r="C94543">
        <v>4546198</v>
      </c>
      <c r="D94543">
        <v>1957180</v>
      </c>
      <c r="E94543">
        <v>1880556</v>
      </c>
      <c r="F94543" t="s">
        <v>48075</v>
      </c>
      <c r="G94543" t="s">
        <v>1691</v>
      </c>
      <c r="H94543">
        <v>2</v>
      </c>
      <c r="I94543">
        <v>0</v>
      </c>
    </row>
    <row r="94544" spans="1:9" x14ac:dyDescent="0.35">
      <c r="A94544" t="s">
        <v>47304</v>
      </c>
      <c r="B94544" s="1">
        <v>45171</v>
      </c>
      <c r="F94544" t="s">
        <v>10</v>
      </c>
      <c r="G94544" t="s">
        <v>10</v>
      </c>
      <c r="H94544">
        <v>3</v>
      </c>
      <c r="I94544">
        <v>0</v>
      </c>
    </row>
    <row r="94545" spans="1:9" x14ac:dyDescent="0.35">
      <c r="A94545" t="s">
        <v>47304</v>
      </c>
      <c r="B94545" s="1">
        <v>45172</v>
      </c>
      <c r="F94545" t="s">
        <v>10</v>
      </c>
      <c r="G94545" t="s">
        <v>10</v>
      </c>
      <c r="H94545">
        <v>3</v>
      </c>
      <c r="I94545">
        <v>0</v>
      </c>
    </row>
    <row r="94546" spans="1:9" x14ac:dyDescent="0.35">
      <c r="A94546" t="s">
        <v>47304</v>
      </c>
      <c r="B94546" s="1">
        <v>45173</v>
      </c>
      <c r="F94546" t="s">
        <v>10</v>
      </c>
      <c r="G94546" t="s">
        <v>10</v>
      </c>
      <c r="H94546">
        <v>3</v>
      </c>
      <c r="I94546">
        <v>0</v>
      </c>
    </row>
    <row r="94547" spans="1:9" x14ac:dyDescent="0.35">
      <c r="A94547" t="s">
        <v>47304</v>
      </c>
      <c r="B94547" s="1">
        <v>45174</v>
      </c>
      <c r="C94547">
        <v>4546206</v>
      </c>
      <c r="D94547">
        <v>1957180</v>
      </c>
      <c r="E94547">
        <v>1880556</v>
      </c>
      <c r="F94547" t="s">
        <v>48076</v>
      </c>
      <c r="G94547" t="s">
        <v>10</v>
      </c>
      <c r="H94547">
        <v>3</v>
      </c>
      <c r="I94547">
        <v>0</v>
      </c>
    </row>
    <row r="94548" spans="1:9" x14ac:dyDescent="0.35">
      <c r="A94548" t="s">
        <v>47304</v>
      </c>
      <c r="B94548" s="1">
        <v>45175</v>
      </c>
      <c r="C94548">
        <v>4546208</v>
      </c>
      <c r="D94548">
        <v>1957181</v>
      </c>
      <c r="E94548">
        <v>1880556</v>
      </c>
      <c r="F94548" t="s">
        <v>48076</v>
      </c>
      <c r="G94548" t="s">
        <v>3771</v>
      </c>
      <c r="H94548">
        <v>3</v>
      </c>
      <c r="I94548">
        <v>0</v>
      </c>
    </row>
    <row r="94549" spans="1:9" x14ac:dyDescent="0.35">
      <c r="A94549" t="s">
        <v>47304</v>
      </c>
      <c r="B94549" s="1">
        <v>45176</v>
      </c>
      <c r="C94549">
        <v>4546219</v>
      </c>
      <c r="D94549">
        <v>1957182</v>
      </c>
      <c r="E94549">
        <v>1880556</v>
      </c>
      <c r="F94549" t="s">
        <v>48076</v>
      </c>
      <c r="G94549" t="s">
        <v>1701</v>
      </c>
      <c r="H94549">
        <v>3</v>
      </c>
      <c r="I94549">
        <v>0</v>
      </c>
    </row>
    <row r="94550" spans="1:9" x14ac:dyDescent="0.35">
      <c r="A94550" t="s">
        <v>47304</v>
      </c>
      <c r="B94550" s="1">
        <v>45177</v>
      </c>
      <c r="C94550">
        <v>4546224</v>
      </c>
      <c r="D94550">
        <v>1957182</v>
      </c>
      <c r="E94550">
        <v>1880556</v>
      </c>
      <c r="F94550" t="s">
        <v>48077</v>
      </c>
      <c r="G94550" t="s">
        <v>1696</v>
      </c>
      <c r="H94550">
        <v>4</v>
      </c>
      <c r="I94550">
        <v>0</v>
      </c>
    </row>
    <row r="94551" spans="1:9" x14ac:dyDescent="0.35">
      <c r="A94551" t="s">
        <v>47304</v>
      </c>
      <c r="B94551" s="1">
        <v>45178</v>
      </c>
      <c r="F94551" t="s">
        <v>10</v>
      </c>
      <c r="G94551" t="s">
        <v>10</v>
      </c>
      <c r="H94551">
        <v>4</v>
      </c>
      <c r="I94551">
        <v>0</v>
      </c>
    </row>
    <row r="94552" spans="1:9" x14ac:dyDescent="0.35">
      <c r="A94552" t="s">
        <v>47304</v>
      </c>
      <c r="B94552" s="1">
        <v>45179</v>
      </c>
      <c r="F94552" t="s">
        <v>10</v>
      </c>
      <c r="G94552" t="s">
        <v>10</v>
      </c>
      <c r="H94552">
        <v>4</v>
      </c>
      <c r="I94552">
        <v>0</v>
      </c>
    </row>
    <row r="94553" spans="1:9" x14ac:dyDescent="0.35">
      <c r="A94553" t="s">
        <v>47304</v>
      </c>
      <c r="B94553" s="1">
        <v>45180</v>
      </c>
      <c r="C94553">
        <v>4546229</v>
      </c>
      <c r="D94553">
        <v>1957182</v>
      </c>
      <c r="E94553">
        <v>1880556</v>
      </c>
      <c r="F94553" t="s">
        <v>48077</v>
      </c>
      <c r="G94553" t="s">
        <v>10</v>
      </c>
      <c r="H94553">
        <v>4</v>
      </c>
      <c r="I94553">
        <v>0</v>
      </c>
    </row>
    <row r="94554" spans="1:9" x14ac:dyDescent="0.35">
      <c r="A94554" t="s">
        <v>47304</v>
      </c>
      <c r="B94554" s="1">
        <v>45181</v>
      </c>
      <c r="C94554">
        <v>4546236</v>
      </c>
      <c r="D94554">
        <v>1957183</v>
      </c>
      <c r="E94554">
        <v>1880557</v>
      </c>
      <c r="F94554" t="s">
        <v>48077</v>
      </c>
      <c r="G94554" t="s">
        <v>1698</v>
      </c>
      <c r="H94554">
        <v>4</v>
      </c>
      <c r="I94554">
        <v>0</v>
      </c>
    </row>
    <row r="94555" spans="1:9" x14ac:dyDescent="0.35">
      <c r="A94555" t="s">
        <v>47304</v>
      </c>
      <c r="B94555" s="1">
        <v>45182</v>
      </c>
      <c r="C94555">
        <v>4546240</v>
      </c>
      <c r="D94555">
        <v>1957183</v>
      </c>
      <c r="E94555">
        <v>1880557</v>
      </c>
      <c r="F94555" t="s">
        <v>48077</v>
      </c>
      <c r="G94555" t="s">
        <v>3745</v>
      </c>
      <c r="H94555">
        <v>5</v>
      </c>
      <c r="I94555">
        <v>0</v>
      </c>
    </row>
    <row r="94556" spans="1:9" x14ac:dyDescent="0.35">
      <c r="A94556" t="s">
        <v>47304</v>
      </c>
      <c r="B94556" s="1">
        <v>45183</v>
      </c>
      <c r="C94556">
        <v>4546255</v>
      </c>
      <c r="D94556">
        <v>1957183</v>
      </c>
      <c r="E94556">
        <v>1880557</v>
      </c>
      <c r="F94556" t="s">
        <v>48078</v>
      </c>
      <c r="G94556" t="s">
        <v>3818</v>
      </c>
      <c r="H94556">
        <v>5</v>
      </c>
      <c r="I94556">
        <v>0</v>
      </c>
    </row>
    <row r="94557" spans="1:9" x14ac:dyDescent="0.35">
      <c r="A94557" t="s">
        <v>47304</v>
      </c>
      <c r="B94557" s="1">
        <v>45184</v>
      </c>
      <c r="C94557">
        <v>4546263</v>
      </c>
      <c r="D94557">
        <v>1957183</v>
      </c>
      <c r="E94557">
        <v>1880557</v>
      </c>
      <c r="F94557" t="s">
        <v>48079</v>
      </c>
      <c r="G94557" t="s">
        <v>3825</v>
      </c>
      <c r="H94557">
        <v>6</v>
      </c>
      <c r="I94557">
        <v>0</v>
      </c>
    </row>
    <row r="94558" spans="1:9" x14ac:dyDescent="0.35">
      <c r="A94558" t="s">
        <v>47304</v>
      </c>
      <c r="B94558" s="1">
        <v>45185</v>
      </c>
      <c r="F94558" t="s">
        <v>10</v>
      </c>
      <c r="G94558" t="s">
        <v>10</v>
      </c>
      <c r="H94558">
        <v>6</v>
      </c>
      <c r="I94558">
        <v>0</v>
      </c>
    </row>
    <row r="94559" spans="1:9" x14ac:dyDescent="0.35">
      <c r="A94559" t="s">
        <v>47304</v>
      </c>
      <c r="B94559" s="1">
        <v>45186</v>
      </c>
      <c r="F94559" t="s">
        <v>10</v>
      </c>
      <c r="G94559" t="s">
        <v>10</v>
      </c>
      <c r="H94559">
        <v>6</v>
      </c>
      <c r="I94559">
        <v>0</v>
      </c>
    </row>
    <row r="94560" spans="1:9" x14ac:dyDescent="0.35">
      <c r="A94560" t="s">
        <v>47304</v>
      </c>
      <c r="B94560" s="1">
        <v>45187</v>
      </c>
      <c r="C94560">
        <v>4546271</v>
      </c>
      <c r="D94560">
        <v>1957183</v>
      </c>
      <c r="E94560">
        <v>1880557</v>
      </c>
      <c r="F94560" t="s">
        <v>48080</v>
      </c>
      <c r="G94560" t="s">
        <v>10</v>
      </c>
      <c r="H94560">
        <v>6</v>
      </c>
      <c r="I94560">
        <v>0</v>
      </c>
    </row>
    <row r="94561" spans="1:9" x14ac:dyDescent="0.35">
      <c r="A94561" t="s">
        <v>47304</v>
      </c>
      <c r="B94561" s="1">
        <v>45188</v>
      </c>
      <c r="C94561">
        <v>4546281</v>
      </c>
      <c r="D94561">
        <v>1957183</v>
      </c>
      <c r="E94561">
        <v>1880557</v>
      </c>
      <c r="F94561" t="s">
        <v>48080</v>
      </c>
      <c r="G94561" t="s">
        <v>3799</v>
      </c>
      <c r="H94561">
        <v>6</v>
      </c>
      <c r="I94561">
        <v>0</v>
      </c>
    </row>
    <row r="94562" spans="1:9" x14ac:dyDescent="0.35">
      <c r="A94562" t="s">
        <v>47304</v>
      </c>
      <c r="B94562" s="1">
        <v>45189</v>
      </c>
      <c r="C94562">
        <v>4546288</v>
      </c>
      <c r="D94562">
        <v>1957183</v>
      </c>
      <c r="E94562">
        <v>1880557</v>
      </c>
      <c r="F94562" t="s">
        <v>48080</v>
      </c>
      <c r="G94562" t="s">
        <v>1698</v>
      </c>
      <c r="H94562">
        <v>7</v>
      </c>
      <c r="I94562">
        <v>0</v>
      </c>
    </row>
    <row r="94563" spans="1:9" x14ac:dyDescent="0.35">
      <c r="A94563" t="s">
        <v>47304</v>
      </c>
      <c r="B94563" s="1">
        <v>45190</v>
      </c>
      <c r="C94563">
        <v>4546301</v>
      </c>
      <c r="D94563">
        <v>1957184</v>
      </c>
      <c r="E94563">
        <v>1880557</v>
      </c>
      <c r="F94563" t="s">
        <v>48081</v>
      </c>
      <c r="G94563" t="s">
        <v>3823</v>
      </c>
      <c r="H94563">
        <v>7</v>
      </c>
      <c r="I94563">
        <v>0</v>
      </c>
    </row>
    <row r="94564" spans="1:9" x14ac:dyDescent="0.35">
      <c r="A94564" t="s">
        <v>47304</v>
      </c>
      <c r="B94564" s="1">
        <v>45191</v>
      </c>
      <c r="C94564">
        <v>4546315</v>
      </c>
      <c r="D94564">
        <v>1957184</v>
      </c>
      <c r="E94564">
        <v>1880557</v>
      </c>
      <c r="F94564" t="s">
        <v>48082</v>
      </c>
      <c r="G94564" t="s">
        <v>3717</v>
      </c>
      <c r="H94564">
        <v>7</v>
      </c>
      <c r="I94564">
        <v>0</v>
      </c>
    </row>
    <row r="94565" spans="1:9" x14ac:dyDescent="0.35">
      <c r="A94565" t="s">
        <v>47304</v>
      </c>
      <c r="B94565" s="1">
        <v>45192</v>
      </c>
      <c r="F94565" t="s">
        <v>10</v>
      </c>
      <c r="G94565" t="s">
        <v>10</v>
      </c>
      <c r="H94565">
        <v>7</v>
      </c>
      <c r="I94565">
        <v>0</v>
      </c>
    </row>
    <row r="94566" spans="1:9" x14ac:dyDescent="0.35">
      <c r="A94566" t="s">
        <v>47304</v>
      </c>
      <c r="B94566" s="1">
        <v>45193</v>
      </c>
      <c r="F94566" t="s">
        <v>10</v>
      </c>
      <c r="G94566" t="s">
        <v>10</v>
      </c>
      <c r="H94566">
        <v>7</v>
      </c>
      <c r="I94566">
        <v>0</v>
      </c>
    </row>
    <row r="94567" spans="1:9" x14ac:dyDescent="0.35">
      <c r="A94567" t="s">
        <v>47304</v>
      </c>
      <c r="B94567" s="1">
        <v>45194</v>
      </c>
      <c r="C94567">
        <v>4546321</v>
      </c>
      <c r="D94567">
        <v>1957184</v>
      </c>
      <c r="E94567">
        <v>1880557</v>
      </c>
      <c r="F94567" t="s">
        <v>48082</v>
      </c>
      <c r="G94567" t="s">
        <v>10</v>
      </c>
      <c r="H94567">
        <v>7</v>
      </c>
      <c r="I94567">
        <v>0</v>
      </c>
    </row>
    <row r="94568" spans="1:9" x14ac:dyDescent="0.35">
      <c r="A94568" t="s">
        <v>47304</v>
      </c>
      <c r="B94568" s="1">
        <v>45195</v>
      </c>
      <c r="C94568">
        <v>4546330</v>
      </c>
      <c r="D94568">
        <v>1957184</v>
      </c>
      <c r="E94568">
        <v>1880557</v>
      </c>
      <c r="F94568" t="s">
        <v>48083</v>
      </c>
      <c r="G94568" t="s">
        <v>3824</v>
      </c>
      <c r="H94568">
        <v>7</v>
      </c>
      <c r="I94568">
        <v>0</v>
      </c>
    </row>
    <row r="94569" spans="1:9" x14ac:dyDescent="0.35">
      <c r="A94569" t="s">
        <v>47304</v>
      </c>
      <c r="B94569" s="1">
        <v>45196</v>
      </c>
      <c r="C94569">
        <v>4546341</v>
      </c>
      <c r="D94569">
        <v>1957184</v>
      </c>
      <c r="E94569">
        <v>1880557</v>
      </c>
      <c r="F94569" t="s">
        <v>48084</v>
      </c>
      <c r="G94569" t="s">
        <v>1701</v>
      </c>
      <c r="H94569">
        <v>8</v>
      </c>
      <c r="I94569">
        <v>0</v>
      </c>
    </row>
    <row r="94570" spans="1:9" x14ac:dyDescent="0.35">
      <c r="A94570" t="s">
        <v>47304</v>
      </c>
      <c r="B94570" s="1">
        <v>45197</v>
      </c>
      <c r="C94570">
        <v>4546378</v>
      </c>
      <c r="D94570">
        <v>1957184</v>
      </c>
      <c r="E94570">
        <v>1880558</v>
      </c>
      <c r="F94570" t="s">
        <v>48085</v>
      </c>
      <c r="G94570" t="s">
        <v>1715</v>
      </c>
      <c r="H94570">
        <v>11</v>
      </c>
      <c r="I94570">
        <v>0</v>
      </c>
    </row>
    <row r="94571" spans="1:9" x14ac:dyDescent="0.35">
      <c r="A94571" t="s">
        <v>47304</v>
      </c>
      <c r="B94571" s="1">
        <v>45198</v>
      </c>
      <c r="C94571">
        <v>4546416</v>
      </c>
      <c r="D94571">
        <v>1957184</v>
      </c>
      <c r="E94571">
        <v>1880558</v>
      </c>
      <c r="F94571" t="s">
        <v>48086</v>
      </c>
      <c r="G94571" t="s">
        <v>3808</v>
      </c>
      <c r="H94571">
        <v>14</v>
      </c>
      <c r="I94571">
        <v>0</v>
      </c>
    </row>
    <row r="94572" spans="1:9" x14ac:dyDescent="0.35">
      <c r="A94572" t="s">
        <v>47304</v>
      </c>
      <c r="B94572" s="1">
        <v>45199</v>
      </c>
      <c r="C94572">
        <v>4546424</v>
      </c>
      <c r="D94572">
        <v>1957184</v>
      </c>
      <c r="E94572">
        <v>1880558</v>
      </c>
      <c r="F94572" t="s">
        <v>48086</v>
      </c>
      <c r="G94572" t="s">
        <v>3825</v>
      </c>
      <c r="H94572">
        <v>15</v>
      </c>
      <c r="I94572">
        <v>0</v>
      </c>
    </row>
    <row r="94573" spans="1:9" x14ac:dyDescent="0.35">
      <c r="A94573" t="s">
        <v>47304</v>
      </c>
      <c r="B94573" s="1">
        <v>45200</v>
      </c>
      <c r="F94573" t="s">
        <v>10</v>
      </c>
      <c r="G94573" t="s">
        <v>10</v>
      </c>
      <c r="H94573">
        <v>27</v>
      </c>
      <c r="I94573">
        <v>0</v>
      </c>
    </row>
    <row r="94574" spans="1:9" x14ac:dyDescent="0.35">
      <c r="A94574" t="s">
        <v>47304</v>
      </c>
      <c r="B94574" s="1">
        <v>45201</v>
      </c>
      <c r="C94574">
        <v>4546586</v>
      </c>
      <c r="D94574">
        <v>1957187</v>
      </c>
      <c r="E94574">
        <v>1880559</v>
      </c>
      <c r="F94574" t="s">
        <v>48087</v>
      </c>
      <c r="G94574" t="s">
        <v>10</v>
      </c>
      <c r="H94574">
        <v>38</v>
      </c>
      <c r="I94574">
        <v>0</v>
      </c>
    </row>
    <row r="94575" spans="1:9" x14ac:dyDescent="0.35">
      <c r="A94575" t="s">
        <v>47304</v>
      </c>
      <c r="B94575" s="1">
        <v>45202</v>
      </c>
      <c r="C94575">
        <v>4546871</v>
      </c>
      <c r="D94575">
        <v>1957193</v>
      </c>
      <c r="E94575">
        <v>1880571</v>
      </c>
      <c r="F94575" t="s">
        <v>48088</v>
      </c>
      <c r="G94575" t="s">
        <v>12806</v>
      </c>
      <c r="H94575">
        <v>77</v>
      </c>
      <c r="I94575">
        <v>1</v>
      </c>
    </row>
    <row r="94576" spans="1:9" x14ac:dyDescent="0.35">
      <c r="A94576" t="s">
        <v>47304</v>
      </c>
      <c r="B94576" s="1">
        <v>45203</v>
      </c>
      <c r="C94576">
        <v>4547185</v>
      </c>
      <c r="D94576">
        <v>1957197</v>
      </c>
      <c r="E94576">
        <v>1880571</v>
      </c>
      <c r="F94576" t="s">
        <v>48089</v>
      </c>
      <c r="G94576" t="s">
        <v>12647</v>
      </c>
      <c r="H94576">
        <v>121</v>
      </c>
      <c r="I94576">
        <v>2</v>
      </c>
    </row>
    <row r="94577" spans="1:9" x14ac:dyDescent="0.35">
      <c r="A94577" t="s">
        <v>47304</v>
      </c>
      <c r="B94577" s="1">
        <v>45204</v>
      </c>
      <c r="C94577">
        <v>4547787</v>
      </c>
      <c r="D94577">
        <v>1957206</v>
      </c>
      <c r="E94577">
        <v>1880575</v>
      </c>
      <c r="F94577" t="s">
        <v>48090</v>
      </c>
      <c r="G94577" t="s">
        <v>8470</v>
      </c>
      <c r="H94577">
        <v>201</v>
      </c>
      <c r="I94577">
        <v>3</v>
      </c>
    </row>
    <row r="94578" spans="1:9" x14ac:dyDescent="0.35">
      <c r="A94578" t="s">
        <v>47304</v>
      </c>
      <c r="B94578" s="1">
        <v>45205</v>
      </c>
      <c r="C94578">
        <v>4548473</v>
      </c>
      <c r="D94578">
        <v>1957212</v>
      </c>
      <c r="E94578">
        <v>1880582</v>
      </c>
      <c r="F94578" t="s">
        <v>48091</v>
      </c>
      <c r="G94578" t="s">
        <v>17352</v>
      </c>
      <c r="H94578">
        <v>294</v>
      </c>
      <c r="I94578">
        <v>4</v>
      </c>
    </row>
    <row r="94579" spans="1:9" x14ac:dyDescent="0.35">
      <c r="A94579" t="s">
        <v>47304</v>
      </c>
      <c r="B94579" s="1">
        <v>45206</v>
      </c>
      <c r="F94579" t="s">
        <v>10</v>
      </c>
      <c r="G94579" t="s">
        <v>10</v>
      </c>
      <c r="H94579">
        <v>319</v>
      </c>
      <c r="I94579">
        <v>4</v>
      </c>
    </row>
    <row r="94580" spans="1:9" x14ac:dyDescent="0.35">
      <c r="A94580" t="s">
        <v>47304</v>
      </c>
      <c r="B94580" s="1">
        <v>45207</v>
      </c>
      <c r="F94580" t="s">
        <v>10</v>
      </c>
      <c r="G94580" t="s">
        <v>10</v>
      </c>
      <c r="H94580">
        <v>334</v>
      </c>
      <c r="I94580">
        <v>4</v>
      </c>
    </row>
    <row r="94581" spans="1:9" x14ac:dyDescent="0.35">
      <c r="A94581" t="s">
        <v>47304</v>
      </c>
      <c r="B94581" s="1">
        <v>45208</v>
      </c>
      <c r="C94581">
        <v>4549030</v>
      </c>
      <c r="D94581">
        <v>1957215</v>
      </c>
      <c r="E94581">
        <v>1880584</v>
      </c>
      <c r="F94581" t="s">
        <v>48092</v>
      </c>
      <c r="G94581" t="s">
        <v>10</v>
      </c>
      <c r="H94581">
        <v>349</v>
      </c>
      <c r="I94581">
        <v>4</v>
      </c>
    </row>
    <row r="94582" spans="1:9" x14ac:dyDescent="0.35">
      <c r="A94582" t="s">
        <v>47304</v>
      </c>
      <c r="B94582" s="1">
        <v>45209</v>
      </c>
      <c r="C94582">
        <v>4549957</v>
      </c>
      <c r="D94582">
        <v>1957249</v>
      </c>
      <c r="E94582">
        <v>1880593</v>
      </c>
      <c r="F94582" t="s">
        <v>48093</v>
      </c>
      <c r="G94582" t="s">
        <v>9761</v>
      </c>
      <c r="H94582">
        <v>441</v>
      </c>
      <c r="I94582">
        <v>8</v>
      </c>
    </row>
    <row r="94583" spans="1:9" x14ac:dyDescent="0.35">
      <c r="A94583" t="s">
        <v>47304</v>
      </c>
      <c r="B94583" s="1">
        <v>45210</v>
      </c>
      <c r="C94583">
        <v>4551030</v>
      </c>
      <c r="D94583">
        <v>1957254</v>
      </c>
      <c r="E94583">
        <v>1880599</v>
      </c>
      <c r="F94583" t="s">
        <v>48094</v>
      </c>
      <c r="G94583" t="s">
        <v>32042</v>
      </c>
      <c r="H94583">
        <v>549</v>
      </c>
      <c r="I94583">
        <v>8</v>
      </c>
    </row>
    <row r="94584" spans="1:9" x14ac:dyDescent="0.35">
      <c r="A94584" t="s">
        <v>47304</v>
      </c>
      <c r="B94584" s="1">
        <v>45211</v>
      </c>
      <c r="C94584">
        <v>4552278</v>
      </c>
      <c r="D94584">
        <v>1957274</v>
      </c>
      <c r="E94584">
        <v>1880607</v>
      </c>
      <c r="F94584" t="s">
        <v>48095</v>
      </c>
      <c r="G94584" t="s">
        <v>32194</v>
      </c>
      <c r="H94584">
        <v>642</v>
      </c>
      <c r="I94584">
        <v>10</v>
      </c>
    </row>
    <row r="94585" spans="1:9" x14ac:dyDescent="0.35">
      <c r="A94585" t="s">
        <v>47304</v>
      </c>
      <c r="B94585" s="1">
        <v>45212</v>
      </c>
      <c r="C94585">
        <v>4553411</v>
      </c>
      <c r="D94585">
        <v>1957296</v>
      </c>
      <c r="E94585">
        <v>1880619</v>
      </c>
      <c r="F94585" t="s">
        <v>48096</v>
      </c>
      <c r="G94585" t="s">
        <v>8491</v>
      </c>
      <c r="H94585">
        <v>705</v>
      </c>
      <c r="I94585">
        <v>12</v>
      </c>
    </row>
    <row r="94586" spans="1:9" x14ac:dyDescent="0.35">
      <c r="A94586" t="s">
        <v>47304</v>
      </c>
      <c r="B94586" s="1">
        <v>45213</v>
      </c>
      <c r="C94586">
        <v>4553427</v>
      </c>
      <c r="D94586">
        <v>1957296</v>
      </c>
      <c r="E94586">
        <v>1880619</v>
      </c>
      <c r="F94586" t="s">
        <v>48097</v>
      </c>
      <c r="G94586" t="s">
        <v>1703</v>
      </c>
      <c r="H94586">
        <v>681</v>
      </c>
      <c r="I94586">
        <v>12</v>
      </c>
    </row>
    <row r="94587" spans="1:9" x14ac:dyDescent="0.35">
      <c r="A94587" t="s">
        <v>47304</v>
      </c>
      <c r="B94587" s="1">
        <v>45214</v>
      </c>
      <c r="F94587" t="s">
        <v>10</v>
      </c>
      <c r="G94587" t="s">
        <v>10</v>
      </c>
      <c r="H94587">
        <v>713</v>
      </c>
      <c r="I94587">
        <v>12</v>
      </c>
    </row>
    <row r="94588" spans="1:9" x14ac:dyDescent="0.35">
      <c r="A94588" t="s">
        <v>47304</v>
      </c>
      <c r="B94588" s="1">
        <v>45215</v>
      </c>
      <c r="C94588">
        <v>4554240</v>
      </c>
      <c r="D94588">
        <v>1957304</v>
      </c>
      <c r="E94588">
        <v>1880621</v>
      </c>
      <c r="F94588" t="s">
        <v>48098</v>
      </c>
      <c r="G94588" t="s">
        <v>10</v>
      </c>
      <c r="H94588">
        <v>744</v>
      </c>
      <c r="I94588">
        <v>13</v>
      </c>
    </row>
    <row r="94589" spans="1:9" x14ac:dyDescent="0.35">
      <c r="A94589" t="s">
        <v>47304</v>
      </c>
      <c r="B94589" s="1">
        <v>45216</v>
      </c>
      <c r="C94589">
        <v>4555395</v>
      </c>
      <c r="D94589">
        <v>1957319</v>
      </c>
      <c r="E94589">
        <v>1880630</v>
      </c>
      <c r="F94589" t="s">
        <v>48099</v>
      </c>
      <c r="G94589" t="s">
        <v>3448</v>
      </c>
      <c r="H94589">
        <v>777</v>
      </c>
      <c r="I94589">
        <v>10</v>
      </c>
    </row>
    <row r="94590" spans="1:9" x14ac:dyDescent="0.35">
      <c r="A94590" t="s">
        <v>47304</v>
      </c>
      <c r="B94590" s="1">
        <v>45217</v>
      </c>
      <c r="C94590">
        <v>4557033</v>
      </c>
      <c r="D94590">
        <v>1957341</v>
      </c>
      <c r="E94590">
        <v>1880640</v>
      </c>
      <c r="F94590" t="s">
        <v>48100</v>
      </c>
      <c r="G94590" t="s">
        <v>8488</v>
      </c>
      <c r="H94590">
        <v>858</v>
      </c>
      <c r="I94590">
        <v>12</v>
      </c>
    </row>
    <row r="94591" spans="1:9" x14ac:dyDescent="0.35">
      <c r="A94591" t="s">
        <v>47304</v>
      </c>
      <c r="B94591" s="1">
        <v>45218</v>
      </c>
      <c r="C94591">
        <v>4559117</v>
      </c>
      <c r="D94591">
        <v>1957370</v>
      </c>
      <c r="E94591">
        <v>1880652</v>
      </c>
      <c r="F94591" t="s">
        <v>48101</v>
      </c>
      <c r="G94591" t="s">
        <v>48102</v>
      </c>
      <c r="H94591">
        <v>977</v>
      </c>
      <c r="I94591">
        <v>14</v>
      </c>
    </row>
    <row r="94592" spans="1:9" x14ac:dyDescent="0.35">
      <c r="A94592" t="s">
        <v>47304</v>
      </c>
      <c r="B94592" s="1">
        <v>45219</v>
      </c>
      <c r="C94592">
        <v>4560829</v>
      </c>
      <c r="D94592">
        <v>1957391</v>
      </c>
      <c r="E94592">
        <v>1880663</v>
      </c>
      <c r="F94592" t="s">
        <v>48103</v>
      </c>
      <c r="G94592" t="s">
        <v>46300</v>
      </c>
      <c r="H94592">
        <v>1060</v>
      </c>
      <c r="I94592">
        <v>14</v>
      </c>
    </row>
    <row r="94593" spans="1:9" x14ac:dyDescent="0.35">
      <c r="A94593" t="s">
        <v>47304</v>
      </c>
      <c r="B94593" s="1">
        <v>45220</v>
      </c>
      <c r="C94593">
        <v>4560834</v>
      </c>
      <c r="D94593">
        <v>1957391</v>
      </c>
      <c r="E94593">
        <v>1880663</v>
      </c>
      <c r="F94593" t="s">
        <v>48103</v>
      </c>
      <c r="G94593" t="s">
        <v>1696</v>
      </c>
      <c r="H94593">
        <v>1058</v>
      </c>
      <c r="I94593">
        <v>14</v>
      </c>
    </row>
    <row r="94594" spans="1:9" x14ac:dyDescent="0.35">
      <c r="A94594" t="s">
        <v>47304</v>
      </c>
      <c r="B94594" s="1">
        <v>45221</v>
      </c>
      <c r="F94594" t="s">
        <v>10</v>
      </c>
      <c r="G94594" t="s">
        <v>10</v>
      </c>
      <c r="H94594">
        <v>1088</v>
      </c>
      <c r="I94594">
        <v>14</v>
      </c>
    </row>
    <row r="94595" spans="1:9" x14ac:dyDescent="0.35">
      <c r="A94595" t="s">
        <v>47304</v>
      </c>
      <c r="B94595" s="1">
        <v>45222</v>
      </c>
      <c r="C94595">
        <v>4562072</v>
      </c>
      <c r="D94595">
        <v>1957403</v>
      </c>
      <c r="E94595">
        <v>1880668</v>
      </c>
      <c r="F94595" t="s">
        <v>48104</v>
      </c>
      <c r="G94595" t="s">
        <v>10</v>
      </c>
      <c r="H94595">
        <v>1119</v>
      </c>
      <c r="I94595">
        <v>14</v>
      </c>
    </row>
    <row r="94596" spans="1:9" x14ac:dyDescent="0.35">
      <c r="A94596" t="s">
        <v>47304</v>
      </c>
      <c r="B94596" s="1">
        <v>45223</v>
      </c>
      <c r="C94596">
        <v>4563824</v>
      </c>
      <c r="D94596">
        <v>1957415</v>
      </c>
      <c r="E94596">
        <v>1880676</v>
      </c>
      <c r="F94596" t="s">
        <v>48105</v>
      </c>
      <c r="G94596" t="s">
        <v>45654</v>
      </c>
      <c r="H94596">
        <v>1204</v>
      </c>
      <c r="I94596">
        <v>14</v>
      </c>
    </row>
    <row r="94597" spans="1:9" x14ac:dyDescent="0.35">
      <c r="A94597" t="s">
        <v>47304</v>
      </c>
      <c r="B94597" s="1">
        <v>45224</v>
      </c>
      <c r="C94597">
        <v>4565265</v>
      </c>
      <c r="D94597">
        <v>1957442</v>
      </c>
      <c r="E94597">
        <v>1880686</v>
      </c>
      <c r="F94597" t="s">
        <v>48106</v>
      </c>
      <c r="G94597" t="s">
        <v>28683</v>
      </c>
      <c r="H94597">
        <v>1176</v>
      </c>
      <c r="I94597">
        <v>14</v>
      </c>
    </row>
    <row r="94598" spans="1:9" x14ac:dyDescent="0.35">
      <c r="A94598" t="s">
        <v>48107</v>
      </c>
      <c r="B94598" s="1">
        <v>44242</v>
      </c>
      <c r="C94598">
        <v>0</v>
      </c>
      <c r="D94598">
        <v>0</v>
      </c>
      <c r="F94598" t="s">
        <v>10</v>
      </c>
      <c r="G94598" t="s">
        <v>72</v>
      </c>
      <c r="H94598">
        <v>0</v>
      </c>
      <c r="I94598">
        <v>0</v>
      </c>
    </row>
    <row r="94599" spans="1:9" x14ac:dyDescent="0.35">
      <c r="A94599" t="s">
        <v>48107</v>
      </c>
      <c r="B94599" s="1">
        <v>44243</v>
      </c>
      <c r="C94599">
        <v>0</v>
      </c>
      <c r="D94599">
        <v>0</v>
      </c>
      <c r="F94599" t="s">
        <v>10</v>
      </c>
      <c r="G94599" t="s">
        <v>48108</v>
      </c>
      <c r="H94599">
        <v>4170</v>
      </c>
      <c r="I94599">
        <v>4170</v>
      </c>
    </row>
    <row r="94600" spans="1:9" x14ac:dyDescent="0.35">
      <c r="A94600" t="s">
        <v>48107</v>
      </c>
      <c r="B94600" s="1">
        <v>44244</v>
      </c>
      <c r="C94600">
        <v>0</v>
      </c>
      <c r="D94600">
        <v>0</v>
      </c>
      <c r="F94600" t="s">
        <v>10</v>
      </c>
      <c r="G94600" t="s">
        <v>48108</v>
      </c>
      <c r="H94600">
        <v>4170</v>
      </c>
      <c r="I94600">
        <v>4170</v>
      </c>
    </row>
    <row r="94601" spans="1:9" x14ac:dyDescent="0.35">
      <c r="A94601" t="s">
        <v>48107</v>
      </c>
      <c r="B94601" s="1">
        <v>44245</v>
      </c>
      <c r="C94601">
        <v>0</v>
      </c>
      <c r="D94601">
        <v>0</v>
      </c>
      <c r="F94601" t="s">
        <v>10</v>
      </c>
      <c r="G94601" t="s">
        <v>48108</v>
      </c>
      <c r="H94601">
        <v>4170</v>
      </c>
      <c r="I94601">
        <v>4170</v>
      </c>
    </row>
    <row r="94602" spans="1:9" x14ac:dyDescent="0.35">
      <c r="A94602" t="s">
        <v>48107</v>
      </c>
      <c r="B94602" s="1">
        <v>44246</v>
      </c>
      <c r="C94602">
        <v>0</v>
      </c>
      <c r="D94602">
        <v>0</v>
      </c>
      <c r="F94602" t="s">
        <v>10</v>
      </c>
      <c r="G94602" t="s">
        <v>48108</v>
      </c>
      <c r="H94602">
        <v>4170</v>
      </c>
      <c r="I94602">
        <v>4170</v>
      </c>
    </row>
    <row r="94603" spans="1:9" x14ac:dyDescent="0.35">
      <c r="A94603" t="s">
        <v>48107</v>
      </c>
      <c r="B94603" s="1">
        <v>44247</v>
      </c>
      <c r="C94603">
        <v>0</v>
      </c>
      <c r="D94603">
        <v>0</v>
      </c>
      <c r="F94603" t="s">
        <v>10</v>
      </c>
      <c r="G94603" t="s">
        <v>48108</v>
      </c>
      <c r="H94603">
        <v>4170</v>
      </c>
      <c r="I94603">
        <v>4170</v>
      </c>
    </row>
    <row r="94604" spans="1:9" x14ac:dyDescent="0.35">
      <c r="A94604" t="s">
        <v>48107</v>
      </c>
      <c r="B94604" s="1">
        <v>44248</v>
      </c>
      <c r="C94604">
        <v>0</v>
      </c>
      <c r="D94604">
        <v>0</v>
      </c>
      <c r="F94604" t="s">
        <v>10</v>
      </c>
      <c r="G94604" t="s">
        <v>48108</v>
      </c>
      <c r="H94604">
        <v>4170</v>
      </c>
      <c r="I94604">
        <v>4170</v>
      </c>
    </row>
    <row r="94605" spans="1:9" x14ac:dyDescent="0.35">
      <c r="A94605" t="s">
        <v>48107</v>
      </c>
      <c r="B94605" s="1">
        <v>44249</v>
      </c>
      <c r="C94605">
        <v>0</v>
      </c>
      <c r="D94605">
        <v>0</v>
      </c>
      <c r="F94605" t="s">
        <v>10</v>
      </c>
      <c r="G94605" t="s">
        <v>48108</v>
      </c>
      <c r="H94605">
        <v>4170</v>
      </c>
      <c r="I94605">
        <v>4170</v>
      </c>
    </row>
    <row r="94606" spans="1:9" x14ac:dyDescent="0.35">
      <c r="A94606" t="s">
        <v>48107</v>
      </c>
      <c r="B94606" s="1">
        <v>44250</v>
      </c>
      <c r="C94606">
        <v>0</v>
      </c>
      <c r="D94606">
        <v>0</v>
      </c>
      <c r="F94606" t="s">
        <v>10</v>
      </c>
      <c r="G94606" t="s">
        <v>48109</v>
      </c>
      <c r="H94606">
        <v>5537</v>
      </c>
      <c r="I94606">
        <v>5537</v>
      </c>
    </row>
    <row r="94607" spans="1:9" x14ac:dyDescent="0.35">
      <c r="A94607" t="s">
        <v>48107</v>
      </c>
      <c r="B94607" s="1">
        <v>44251</v>
      </c>
      <c r="C94607">
        <v>0</v>
      </c>
      <c r="D94607">
        <v>0</v>
      </c>
      <c r="F94607" t="s">
        <v>10</v>
      </c>
      <c r="G94607" t="s">
        <v>48109</v>
      </c>
      <c r="H94607">
        <v>5537</v>
      </c>
      <c r="I94607">
        <v>5537</v>
      </c>
    </row>
    <row r="94608" spans="1:9" x14ac:dyDescent="0.35">
      <c r="A94608" t="s">
        <v>48107</v>
      </c>
      <c r="B94608" s="1">
        <v>44252</v>
      </c>
      <c r="C94608">
        <v>0</v>
      </c>
      <c r="D94608">
        <v>0</v>
      </c>
      <c r="F94608" t="s">
        <v>10</v>
      </c>
      <c r="G94608" t="s">
        <v>48109</v>
      </c>
      <c r="H94608">
        <v>5537</v>
      </c>
      <c r="I94608">
        <v>5537</v>
      </c>
    </row>
    <row r="94609" spans="1:9" x14ac:dyDescent="0.35">
      <c r="A94609" t="s">
        <v>48107</v>
      </c>
      <c r="B94609" s="1">
        <v>44253</v>
      </c>
      <c r="C94609">
        <v>0</v>
      </c>
      <c r="D94609">
        <v>0</v>
      </c>
      <c r="F94609" t="s">
        <v>10</v>
      </c>
      <c r="G94609" t="s">
        <v>48109</v>
      </c>
      <c r="H94609">
        <v>5537</v>
      </c>
      <c r="I94609">
        <v>5537</v>
      </c>
    </row>
    <row r="94610" spans="1:9" x14ac:dyDescent="0.35">
      <c r="A94610" t="s">
        <v>48107</v>
      </c>
      <c r="B94610" s="1">
        <v>44254</v>
      </c>
      <c r="C94610">
        <v>0</v>
      </c>
      <c r="D94610">
        <v>0</v>
      </c>
      <c r="F94610" t="s">
        <v>10</v>
      </c>
      <c r="G94610" t="s">
        <v>48109</v>
      </c>
      <c r="H94610">
        <v>5537</v>
      </c>
      <c r="I94610">
        <v>5537</v>
      </c>
    </row>
    <row r="94611" spans="1:9" x14ac:dyDescent="0.35">
      <c r="A94611" t="s">
        <v>48107</v>
      </c>
      <c r="B94611" s="1">
        <v>44255</v>
      </c>
      <c r="C94611">
        <v>8200</v>
      </c>
      <c r="D94611">
        <v>8200</v>
      </c>
      <c r="F94611" t="s">
        <v>10</v>
      </c>
      <c r="G94611" t="s">
        <v>48109</v>
      </c>
      <c r="H94611">
        <v>5537</v>
      </c>
      <c r="I94611">
        <v>5537</v>
      </c>
    </row>
    <row r="94612" spans="1:9" x14ac:dyDescent="0.35">
      <c r="A94612" t="s">
        <v>48107</v>
      </c>
      <c r="B94612" s="1">
        <v>44256</v>
      </c>
      <c r="C94612">
        <v>8200</v>
      </c>
      <c r="D94612">
        <v>8200</v>
      </c>
      <c r="F94612" t="s">
        <v>10</v>
      </c>
      <c r="G94612" t="s">
        <v>48110</v>
      </c>
      <c r="H94612">
        <v>5750</v>
      </c>
      <c r="I94612">
        <v>5750</v>
      </c>
    </row>
    <row r="94613" spans="1:9" x14ac:dyDescent="0.35">
      <c r="A94613" t="s">
        <v>48107</v>
      </c>
      <c r="B94613" s="1">
        <v>44257</v>
      </c>
      <c r="C94613">
        <v>8200</v>
      </c>
      <c r="D94613">
        <v>8200</v>
      </c>
      <c r="F94613" t="s">
        <v>10</v>
      </c>
      <c r="G94613" t="s">
        <v>48111</v>
      </c>
      <c r="H94613">
        <v>6030</v>
      </c>
      <c r="I94613">
        <v>6030</v>
      </c>
    </row>
    <row r="94614" spans="1:9" x14ac:dyDescent="0.35">
      <c r="A94614" t="s">
        <v>48107</v>
      </c>
      <c r="B94614" s="1">
        <v>44258</v>
      </c>
      <c r="C94614">
        <v>8200</v>
      </c>
      <c r="D94614">
        <v>8200</v>
      </c>
      <c r="F94614" t="s">
        <v>10</v>
      </c>
      <c r="G94614" t="s">
        <v>48111</v>
      </c>
      <c r="H94614">
        <v>6244</v>
      </c>
      <c r="I94614">
        <v>6244</v>
      </c>
    </row>
    <row r="94615" spans="1:9" x14ac:dyDescent="0.35">
      <c r="A94615" t="s">
        <v>48107</v>
      </c>
      <c r="B94615" s="1">
        <v>44259</v>
      </c>
      <c r="C94615">
        <v>8200</v>
      </c>
      <c r="D94615">
        <v>8200</v>
      </c>
      <c r="F94615" t="s">
        <v>10</v>
      </c>
      <c r="G94615" t="s">
        <v>48111</v>
      </c>
      <c r="H94615">
        <v>6457</v>
      </c>
      <c r="I94615">
        <v>6457</v>
      </c>
    </row>
    <row r="94616" spans="1:9" x14ac:dyDescent="0.35">
      <c r="A94616" t="s">
        <v>48107</v>
      </c>
      <c r="B94616" s="1">
        <v>44260</v>
      </c>
      <c r="C94616">
        <v>83256</v>
      </c>
      <c r="D94616">
        <v>83256</v>
      </c>
      <c r="F94616" t="s">
        <v>10</v>
      </c>
      <c r="G94616" t="s">
        <v>48111</v>
      </c>
      <c r="H94616">
        <v>6671</v>
      </c>
      <c r="I94616">
        <v>6671</v>
      </c>
    </row>
    <row r="94617" spans="1:9" x14ac:dyDescent="0.35">
      <c r="A94617" t="s">
        <v>48107</v>
      </c>
      <c r="B94617" s="1">
        <v>44261</v>
      </c>
      <c r="C94617">
        <v>167098</v>
      </c>
      <c r="D94617">
        <v>167098</v>
      </c>
      <c r="F94617" t="s">
        <v>10</v>
      </c>
      <c r="G94617" t="s">
        <v>48112</v>
      </c>
      <c r="H94617">
        <v>18267</v>
      </c>
      <c r="I94617">
        <v>18267</v>
      </c>
    </row>
    <row r="94618" spans="1:9" x14ac:dyDescent="0.35">
      <c r="A94618" t="s">
        <v>48107</v>
      </c>
      <c r="B94618" s="1">
        <v>44262</v>
      </c>
      <c r="C94618">
        <v>206653</v>
      </c>
      <c r="D94618">
        <v>206653</v>
      </c>
      <c r="F94618" t="s">
        <v>10</v>
      </c>
      <c r="G94618" t="s">
        <v>48113</v>
      </c>
      <c r="H94618">
        <v>23535</v>
      </c>
      <c r="I94618">
        <v>23535</v>
      </c>
    </row>
    <row r="94619" spans="1:9" x14ac:dyDescent="0.35">
      <c r="A94619" t="s">
        <v>48107</v>
      </c>
      <c r="B94619" s="1">
        <v>44263</v>
      </c>
      <c r="C94619">
        <v>216877</v>
      </c>
      <c r="D94619">
        <v>216877</v>
      </c>
      <c r="F94619" t="s">
        <v>10</v>
      </c>
      <c r="G94619" t="s">
        <v>14321</v>
      </c>
      <c r="H94619">
        <v>32139</v>
      </c>
      <c r="I94619">
        <v>32139</v>
      </c>
    </row>
    <row r="94620" spans="1:9" x14ac:dyDescent="0.35">
      <c r="A94620" t="s">
        <v>48107</v>
      </c>
      <c r="B94620" s="1">
        <v>44264</v>
      </c>
      <c r="C94620">
        <v>228248</v>
      </c>
      <c r="D94620">
        <v>228248</v>
      </c>
      <c r="F94620" t="s">
        <v>10</v>
      </c>
      <c r="G94620" t="s">
        <v>48114</v>
      </c>
      <c r="H94620">
        <v>33168</v>
      </c>
      <c r="I94620">
        <v>33168</v>
      </c>
    </row>
    <row r="94621" spans="1:9" x14ac:dyDescent="0.35">
      <c r="A94621" t="s">
        <v>48107</v>
      </c>
      <c r="B94621" s="1">
        <v>44265</v>
      </c>
      <c r="C94621">
        <v>237154</v>
      </c>
      <c r="D94621">
        <v>237154</v>
      </c>
      <c r="F94621" t="s">
        <v>10</v>
      </c>
      <c r="G94621" t="s">
        <v>48115</v>
      </c>
      <c r="H94621">
        <v>37270</v>
      </c>
      <c r="I94621">
        <v>37270</v>
      </c>
    </row>
    <row r="94622" spans="1:9" x14ac:dyDescent="0.35">
      <c r="A94622" t="s">
        <v>48107</v>
      </c>
      <c r="B94622" s="1">
        <v>44266</v>
      </c>
      <c r="C94622">
        <v>247142</v>
      </c>
      <c r="D94622">
        <v>247142</v>
      </c>
      <c r="F94622" t="s">
        <v>10</v>
      </c>
      <c r="G94622" t="s">
        <v>19062</v>
      </c>
      <c r="H94622">
        <v>39760</v>
      </c>
      <c r="I94622">
        <v>39760</v>
      </c>
    </row>
    <row r="94623" spans="1:9" x14ac:dyDescent="0.35">
      <c r="A94623" t="s">
        <v>48107</v>
      </c>
      <c r="B94623" s="1">
        <v>44267</v>
      </c>
      <c r="C94623">
        <v>258289</v>
      </c>
      <c r="D94623">
        <v>258289</v>
      </c>
      <c r="F94623" t="s">
        <v>10</v>
      </c>
      <c r="G94623" t="s">
        <v>3177</v>
      </c>
      <c r="H94623">
        <v>40612</v>
      </c>
      <c r="I94623">
        <v>40612</v>
      </c>
    </row>
    <row r="94624" spans="1:9" x14ac:dyDescent="0.35">
      <c r="A94624" t="s">
        <v>48107</v>
      </c>
      <c r="B94624" s="1">
        <v>44268</v>
      </c>
      <c r="C94624">
        <v>309392</v>
      </c>
      <c r="D94624">
        <v>309392</v>
      </c>
      <c r="F94624" t="s">
        <v>10</v>
      </c>
      <c r="G94624" t="s">
        <v>48116</v>
      </c>
      <c r="H94624">
        <v>29238</v>
      </c>
      <c r="I94624">
        <v>29238</v>
      </c>
    </row>
    <row r="94625" spans="1:9" x14ac:dyDescent="0.35">
      <c r="A94625" t="s">
        <v>48107</v>
      </c>
      <c r="B94625" s="1">
        <v>44269</v>
      </c>
      <c r="C94625">
        <v>313303</v>
      </c>
      <c r="D94625">
        <v>313303</v>
      </c>
      <c r="F94625" t="s">
        <v>10</v>
      </c>
      <c r="G94625" t="s">
        <v>48117</v>
      </c>
      <c r="H94625">
        <v>23297</v>
      </c>
      <c r="I94625">
        <v>23297</v>
      </c>
    </row>
    <row r="94626" spans="1:9" x14ac:dyDescent="0.35">
      <c r="A94626" t="s">
        <v>48107</v>
      </c>
      <c r="B94626" s="1">
        <v>44270</v>
      </c>
      <c r="C94626">
        <v>371495</v>
      </c>
      <c r="D94626">
        <v>371495</v>
      </c>
      <c r="F94626" t="s">
        <v>10</v>
      </c>
      <c r="G94626" t="s">
        <v>45221</v>
      </c>
      <c r="H94626">
        <v>30005</v>
      </c>
      <c r="I94626">
        <v>30005</v>
      </c>
    </row>
    <row r="94627" spans="1:9" x14ac:dyDescent="0.35">
      <c r="A94627" t="s">
        <v>48107</v>
      </c>
      <c r="B94627" s="1">
        <v>44271</v>
      </c>
      <c r="C94627">
        <v>422831</v>
      </c>
      <c r="D94627">
        <v>422831</v>
      </c>
      <c r="F94627" t="s">
        <v>10</v>
      </c>
      <c r="G94627" t="s">
        <v>45384</v>
      </c>
      <c r="H94627">
        <v>28152</v>
      </c>
      <c r="I94627">
        <v>28152</v>
      </c>
    </row>
    <row r="94628" spans="1:9" x14ac:dyDescent="0.35">
      <c r="A94628" t="s">
        <v>48107</v>
      </c>
      <c r="B94628" s="1">
        <v>44272</v>
      </c>
      <c r="C94628">
        <v>435474</v>
      </c>
      <c r="D94628">
        <v>435474</v>
      </c>
      <c r="F94628" t="s">
        <v>10</v>
      </c>
      <c r="G94628" t="s">
        <v>48118</v>
      </c>
      <c r="H94628">
        <v>26934</v>
      </c>
      <c r="I94628">
        <v>26934</v>
      </c>
    </row>
    <row r="94629" spans="1:9" x14ac:dyDescent="0.35">
      <c r="A94629" t="s">
        <v>48107</v>
      </c>
      <c r="B94629" s="1">
        <v>44273</v>
      </c>
      <c r="C94629">
        <v>446301</v>
      </c>
      <c r="D94629">
        <v>446301</v>
      </c>
      <c r="F94629" t="s">
        <v>10</v>
      </c>
      <c r="G94629" t="s">
        <v>48119</v>
      </c>
      <c r="H94629">
        <v>29225</v>
      </c>
      <c r="I94629">
        <v>29225</v>
      </c>
    </row>
    <row r="94630" spans="1:9" x14ac:dyDescent="0.35">
      <c r="A94630" t="s">
        <v>48107</v>
      </c>
      <c r="B94630" s="1">
        <v>44274</v>
      </c>
      <c r="C94630">
        <v>462718</v>
      </c>
      <c r="D94630">
        <v>487981</v>
      </c>
      <c r="F94630" t="s">
        <v>10</v>
      </c>
      <c r="G94630" t="s">
        <v>28438</v>
      </c>
      <c r="H94630">
        <v>29532</v>
      </c>
      <c r="I94630">
        <v>29532</v>
      </c>
    </row>
    <row r="94631" spans="1:9" x14ac:dyDescent="0.35">
      <c r="A94631" t="s">
        <v>48107</v>
      </c>
      <c r="B94631" s="1">
        <v>44275</v>
      </c>
      <c r="C94631">
        <v>468128</v>
      </c>
      <c r="D94631">
        <v>493391</v>
      </c>
      <c r="F94631" t="s">
        <v>10</v>
      </c>
      <c r="G94631" t="s">
        <v>48120</v>
      </c>
      <c r="H94631">
        <v>28594</v>
      </c>
      <c r="I94631">
        <v>30823</v>
      </c>
    </row>
    <row r="94632" spans="1:9" x14ac:dyDescent="0.35">
      <c r="A94632" t="s">
        <v>48107</v>
      </c>
      <c r="B94632" s="1">
        <v>44276</v>
      </c>
      <c r="C94632">
        <v>483054</v>
      </c>
      <c r="D94632">
        <v>508317</v>
      </c>
      <c r="F94632" t="s">
        <v>10</v>
      </c>
      <c r="G94632" t="s">
        <v>48121</v>
      </c>
      <c r="H94632">
        <v>28697</v>
      </c>
      <c r="I94632">
        <v>30926</v>
      </c>
    </row>
    <row r="94633" spans="1:9" x14ac:dyDescent="0.35">
      <c r="A94633" t="s">
        <v>48107</v>
      </c>
      <c r="B94633" s="1">
        <v>44277</v>
      </c>
      <c r="C94633">
        <v>490432</v>
      </c>
      <c r="D94633">
        <v>515695</v>
      </c>
      <c r="F94633" t="s">
        <v>10</v>
      </c>
      <c r="G94633" t="s">
        <v>48122</v>
      </c>
      <c r="H94633">
        <v>20675</v>
      </c>
      <c r="I94633">
        <v>22904</v>
      </c>
    </row>
    <row r="94634" spans="1:9" x14ac:dyDescent="0.35">
      <c r="A94634" t="s">
        <v>48107</v>
      </c>
      <c r="B94634" s="1">
        <v>44278</v>
      </c>
      <c r="C94634">
        <v>526358</v>
      </c>
      <c r="D94634">
        <v>560536</v>
      </c>
      <c r="F94634" t="s">
        <v>10</v>
      </c>
      <c r="G94634" t="s">
        <v>48123</v>
      </c>
      <c r="H94634">
        <v>23126</v>
      </c>
      <c r="I94634">
        <v>25355</v>
      </c>
    </row>
    <row r="94635" spans="1:9" x14ac:dyDescent="0.35">
      <c r="A94635" t="s">
        <v>48107</v>
      </c>
      <c r="B94635" s="1">
        <v>44279</v>
      </c>
      <c r="C94635">
        <v>603107</v>
      </c>
      <c r="D94635">
        <v>637285</v>
      </c>
      <c r="F94635" t="s">
        <v>10</v>
      </c>
      <c r="G94635" t="s">
        <v>48124</v>
      </c>
      <c r="H94635">
        <v>26948</v>
      </c>
      <c r="I94635">
        <v>29207</v>
      </c>
    </row>
    <row r="94636" spans="1:9" x14ac:dyDescent="0.35">
      <c r="A94636" t="s">
        <v>48107</v>
      </c>
      <c r="B94636" s="1">
        <v>44280</v>
      </c>
      <c r="C94636">
        <v>614297</v>
      </c>
      <c r="D94636">
        <v>648475</v>
      </c>
      <c r="F94636" t="s">
        <v>10</v>
      </c>
      <c r="G94636" t="s">
        <v>48125</v>
      </c>
      <c r="H94636">
        <v>28694</v>
      </c>
      <c r="I94636">
        <v>30918</v>
      </c>
    </row>
    <row r="94637" spans="1:9" x14ac:dyDescent="0.35">
      <c r="A94637" t="s">
        <v>48107</v>
      </c>
      <c r="B94637" s="1">
        <v>44281</v>
      </c>
      <c r="C94637">
        <v>649767</v>
      </c>
      <c r="D94637">
        <v>683945</v>
      </c>
      <c r="F94637" t="s">
        <v>10</v>
      </c>
      <c r="G94637" t="s">
        <v>48126</v>
      </c>
      <c r="H94637">
        <v>30828</v>
      </c>
      <c r="I94637">
        <v>32979</v>
      </c>
    </row>
    <row r="94638" spans="1:9" x14ac:dyDescent="0.35">
      <c r="A94638" t="s">
        <v>48107</v>
      </c>
      <c r="B94638" s="1">
        <v>44282</v>
      </c>
      <c r="C94638">
        <v>682661</v>
      </c>
      <c r="D94638">
        <v>716839</v>
      </c>
      <c r="F94638" t="s">
        <v>10</v>
      </c>
      <c r="G94638" t="s">
        <v>48127</v>
      </c>
      <c r="H94638">
        <v>34115</v>
      </c>
      <c r="I94638">
        <v>36240</v>
      </c>
    </row>
    <row r="94639" spans="1:9" x14ac:dyDescent="0.35">
      <c r="A94639" t="s">
        <v>48107</v>
      </c>
      <c r="B94639" s="1">
        <v>44283</v>
      </c>
      <c r="C94639">
        <v>699634</v>
      </c>
      <c r="D94639">
        <v>733812</v>
      </c>
      <c r="F94639" t="s">
        <v>10</v>
      </c>
      <c r="G94639" t="s">
        <v>48128</v>
      </c>
      <c r="H94639">
        <v>35286</v>
      </c>
      <c r="I94639">
        <v>37385</v>
      </c>
    </row>
    <row r="94640" spans="1:9" x14ac:dyDescent="0.35">
      <c r="A94640" t="s">
        <v>48107</v>
      </c>
      <c r="B94640" s="1">
        <v>44284</v>
      </c>
      <c r="C94640">
        <v>710769</v>
      </c>
      <c r="D94640">
        <v>744947</v>
      </c>
      <c r="F94640" t="s">
        <v>10</v>
      </c>
      <c r="G94640" t="s">
        <v>48129</v>
      </c>
      <c r="H94640">
        <v>37772</v>
      </c>
      <c r="I94640">
        <v>39844</v>
      </c>
    </row>
    <row r="94641" spans="1:9" x14ac:dyDescent="0.35">
      <c r="A94641" t="s">
        <v>48107</v>
      </c>
      <c r="B94641" s="1">
        <v>44285</v>
      </c>
      <c r="C94641">
        <v>746797</v>
      </c>
      <c r="D94641">
        <v>780975</v>
      </c>
      <c r="F94641" t="s">
        <v>10</v>
      </c>
      <c r="G94641" t="s">
        <v>48130</v>
      </c>
      <c r="H94641">
        <v>37409</v>
      </c>
      <c r="I94641">
        <v>39456</v>
      </c>
    </row>
    <row r="94642" spans="1:9" x14ac:dyDescent="0.35">
      <c r="A94642" t="s">
        <v>48107</v>
      </c>
      <c r="B94642" s="1">
        <v>44286</v>
      </c>
      <c r="C94642">
        <v>826687</v>
      </c>
      <c r="D94642">
        <v>824035</v>
      </c>
      <c r="E94642">
        <v>2652</v>
      </c>
      <c r="F94642" t="s">
        <v>10</v>
      </c>
      <c r="G94642" t="s">
        <v>48131</v>
      </c>
      <c r="H94642">
        <v>36190</v>
      </c>
      <c r="I94642">
        <v>38237</v>
      </c>
    </row>
    <row r="94643" spans="1:9" x14ac:dyDescent="0.35">
      <c r="A94643" t="s">
        <v>48107</v>
      </c>
      <c r="B94643" s="1">
        <v>44287</v>
      </c>
      <c r="C94643">
        <v>837377</v>
      </c>
      <c r="D94643">
        <v>834725</v>
      </c>
      <c r="E94643">
        <v>2652</v>
      </c>
      <c r="F94643" t="s">
        <v>10</v>
      </c>
      <c r="G94643" t="s">
        <v>48132</v>
      </c>
      <c r="H94643">
        <v>39044</v>
      </c>
      <c r="I94643">
        <v>38074</v>
      </c>
    </row>
    <row r="94644" spans="1:9" x14ac:dyDescent="0.35">
      <c r="A94644" t="s">
        <v>48107</v>
      </c>
      <c r="B94644" s="1">
        <v>44288</v>
      </c>
      <c r="C94644">
        <v>847842</v>
      </c>
      <c r="D94644">
        <v>845190</v>
      </c>
      <c r="E94644">
        <v>2652</v>
      </c>
      <c r="F94644" t="s">
        <v>10</v>
      </c>
      <c r="G94644" t="s">
        <v>48133</v>
      </c>
      <c r="H94644">
        <v>37804</v>
      </c>
      <c r="I94644">
        <v>36602</v>
      </c>
    </row>
    <row r="94645" spans="1:9" x14ac:dyDescent="0.35">
      <c r="A94645" t="s">
        <v>48107</v>
      </c>
      <c r="B94645" s="1">
        <v>44289</v>
      </c>
      <c r="C94645">
        <v>847842</v>
      </c>
      <c r="D94645">
        <v>845190</v>
      </c>
      <c r="E94645">
        <v>2652</v>
      </c>
      <c r="F94645" t="s">
        <v>10</v>
      </c>
      <c r="G94645" t="s">
        <v>48134</v>
      </c>
      <c r="H94645">
        <v>35847</v>
      </c>
      <c r="I94645">
        <v>34412</v>
      </c>
    </row>
    <row r="94646" spans="1:9" x14ac:dyDescent="0.35">
      <c r="A94646" t="s">
        <v>48107</v>
      </c>
      <c r="B94646" s="1">
        <v>44290</v>
      </c>
      <c r="C94646">
        <v>892053</v>
      </c>
      <c r="D94646">
        <v>895847</v>
      </c>
      <c r="E94646">
        <v>2652</v>
      </c>
      <c r="F94646" t="s">
        <v>10</v>
      </c>
      <c r="G94646" t="s">
        <v>48134</v>
      </c>
      <c r="H94646">
        <v>35731</v>
      </c>
      <c r="I94646">
        <v>34064</v>
      </c>
    </row>
    <row r="94647" spans="1:9" x14ac:dyDescent="0.35">
      <c r="A94647" t="s">
        <v>48107</v>
      </c>
      <c r="B94647" s="1">
        <v>44291</v>
      </c>
      <c r="C94647">
        <v>944476</v>
      </c>
      <c r="D94647">
        <v>949517</v>
      </c>
      <c r="E94647">
        <v>2652</v>
      </c>
      <c r="F94647" t="s">
        <v>10</v>
      </c>
      <c r="G94647" t="s">
        <v>48135</v>
      </c>
      <c r="H94647">
        <v>34530</v>
      </c>
      <c r="I94647">
        <v>32578</v>
      </c>
    </row>
    <row r="94648" spans="1:9" x14ac:dyDescent="0.35">
      <c r="A94648" t="s">
        <v>48107</v>
      </c>
      <c r="B94648" s="1">
        <v>44292</v>
      </c>
      <c r="C94648">
        <v>982769</v>
      </c>
      <c r="D94648">
        <v>987987</v>
      </c>
      <c r="E94648">
        <v>2652</v>
      </c>
      <c r="F94648" t="s">
        <v>10</v>
      </c>
      <c r="G94648" t="s">
        <v>48136</v>
      </c>
      <c r="H94648">
        <v>36470</v>
      </c>
      <c r="I94648">
        <v>34081</v>
      </c>
    </row>
    <row r="94649" spans="1:9" x14ac:dyDescent="0.35">
      <c r="A94649" t="s">
        <v>48107</v>
      </c>
      <c r="B94649" s="1">
        <v>44293</v>
      </c>
      <c r="C94649">
        <v>1087725</v>
      </c>
      <c r="D94649">
        <v>1078166</v>
      </c>
      <c r="E94649">
        <v>9559</v>
      </c>
      <c r="F94649" t="s">
        <v>10</v>
      </c>
      <c r="G94649" t="s">
        <v>48137</v>
      </c>
      <c r="H94649">
        <v>38586</v>
      </c>
      <c r="I94649">
        <v>36408</v>
      </c>
    </row>
    <row r="94650" spans="1:9" x14ac:dyDescent="0.35">
      <c r="A94650" t="s">
        <v>48107</v>
      </c>
      <c r="B94650" s="1">
        <v>44294</v>
      </c>
      <c r="C94650">
        <v>1573864</v>
      </c>
      <c r="D94650">
        <v>1566489</v>
      </c>
      <c r="E94650">
        <v>9559</v>
      </c>
      <c r="F94650" t="s">
        <v>10</v>
      </c>
      <c r="G94650" t="s">
        <v>48138</v>
      </c>
      <c r="H94650">
        <v>41371</v>
      </c>
      <c r="I94650">
        <v>39245</v>
      </c>
    </row>
    <row r="94651" spans="1:9" x14ac:dyDescent="0.35">
      <c r="A94651" t="s">
        <v>48107</v>
      </c>
      <c r="B94651" s="1">
        <v>44295</v>
      </c>
      <c r="C94651">
        <v>1606819</v>
      </c>
      <c r="D94651">
        <v>1601399</v>
      </c>
      <c r="E94651">
        <v>9559</v>
      </c>
      <c r="F94651" t="s">
        <v>10</v>
      </c>
      <c r="G94651" t="s">
        <v>48139</v>
      </c>
      <c r="H94651">
        <v>74984</v>
      </c>
      <c r="I94651">
        <v>72878</v>
      </c>
    </row>
    <row r="94652" spans="1:9" x14ac:dyDescent="0.35">
      <c r="A94652" t="s">
        <v>48107</v>
      </c>
      <c r="B94652" s="1">
        <v>44296</v>
      </c>
      <c r="C94652">
        <v>1663914</v>
      </c>
      <c r="D94652">
        <v>1659090</v>
      </c>
      <c r="E94652">
        <v>9681</v>
      </c>
      <c r="F94652" t="s">
        <v>10</v>
      </c>
      <c r="G94652" t="s">
        <v>48140</v>
      </c>
      <c r="H94652">
        <v>77239</v>
      </c>
      <c r="I94652">
        <v>74977</v>
      </c>
    </row>
    <row r="94653" spans="1:9" x14ac:dyDescent="0.35">
      <c r="A94653" t="s">
        <v>48107</v>
      </c>
      <c r="B94653" s="1">
        <v>44297</v>
      </c>
      <c r="C94653">
        <v>1677449</v>
      </c>
      <c r="D94653">
        <v>1672625</v>
      </c>
      <c r="E94653">
        <v>9681</v>
      </c>
      <c r="F94653" t="s">
        <v>10</v>
      </c>
      <c r="G94653" t="s">
        <v>48141</v>
      </c>
      <c r="H94653">
        <v>78824</v>
      </c>
      <c r="I94653">
        <v>76421</v>
      </c>
    </row>
    <row r="94654" spans="1:9" x14ac:dyDescent="0.35">
      <c r="A94654" t="s">
        <v>48107</v>
      </c>
      <c r="B94654" s="1">
        <v>44298</v>
      </c>
      <c r="C94654">
        <v>1714184</v>
      </c>
      <c r="D94654">
        <v>1711377</v>
      </c>
      <c r="E94654">
        <v>9681</v>
      </c>
      <c r="F94654" t="s">
        <v>10</v>
      </c>
      <c r="G94654" t="s">
        <v>48142</v>
      </c>
      <c r="H94654">
        <v>80207</v>
      </c>
      <c r="I94654">
        <v>77718</v>
      </c>
    </row>
    <row r="94655" spans="1:9" x14ac:dyDescent="0.35">
      <c r="A94655" t="s">
        <v>48107</v>
      </c>
      <c r="B94655" s="1">
        <v>44299</v>
      </c>
      <c r="C94655">
        <v>1757445</v>
      </c>
      <c r="D94655">
        <v>1754638</v>
      </c>
      <c r="E94655">
        <v>9681</v>
      </c>
      <c r="F94655" t="s">
        <v>10</v>
      </c>
      <c r="G94655" t="s">
        <v>48143</v>
      </c>
      <c r="H94655">
        <v>80752</v>
      </c>
      <c r="I94655">
        <v>78198</v>
      </c>
    </row>
    <row r="94656" spans="1:9" x14ac:dyDescent="0.35">
      <c r="A94656" t="s">
        <v>48107</v>
      </c>
      <c r="B94656" s="1">
        <v>44300</v>
      </c>
      <c r="C94656">
        <v>1787893</v>
      </c>
      <c r="D94656">
        <v>1784547</v>
      </c>
      <c r="E94656">
        <v>10435</v>
      </c>
      <c r="F94656" t="s">
        <v>10</v>
      </c>
      <c r="G94656" t="s">
        <v>48144</v>
      </c>
      <c r="H94656">
        <v>81799</v>
      </c>
      <c r="I94656">
        <v>78533</v>
      </c>
    </row>
    <row r="94657" spans="1:9" x14ac:dyDescent="0.35">
      <c r="A94657" t="s">
        <v>48107</v>
      </c>
      <c r="B94657" s="1">
        <v>44301</v>
      </c>
      <c r="C94657">
        <v>1815264</v>
      </c>
      <c r="D94657">
        <v>1788451</v>
      </c>
      <c r="E94657">
        <v>26813</v>
      </c>
      <c r="F94657" t="s">
        <v>10</v>
      </c>
      <c r="G94657" t="s">
        <v>48145</v>
      </c>
      <c r="H94657">
        <v>80817</v>
      </c>
      <c r="I94657">
        <v>77300</v>
      </c>
    </row>
    <row r="94658" spans="1:9" x14ac:dyDescent="0.35">
      <c r="A94658" t="s">
        <v>48107</v>
      </c>
      <c r="B94658" s="1">
        <v>44302</v>
      </c>
      <c r="C94658">
        <v>1836233</v>
      </c>
      <c r="D94658">
        <v>1806585</v>
      </c>
      <c r="E94658">
        <v>29648</v>
      </c>
      <c r="F94658" t="s">
        <v>10</v>
      </c>
      <c r="G94658" t="s">
        <v>48146</v>
      </c>
      <c r="H94658">
        <v>81244</v>
      </c>
      <c r="I94658">
        <v>77421</v>
      </c>
    </row>
    <row r="94659" spans="1:9" x14ac:dyDescent="0.35">
      <c r="A94659" t="s">
        <v>48107</v>
      </c>
      <c r="B94659" s="1">
        <v>44303</v>
      </c>
      <c r="C94659">
        <v>2019989</v>
      </c>
      <c r="D94659">
        <v>1990341</v>
      </c>
      <c r="E94659">
        <v>29648</v>
      </c>
      <c r="F94659" t="s">
        <v>10</v>
      </c>
      <c r="G94659" t="s">
        <v>48147</v>
      </c>
      <c r="H94659">
        <v>81130</v>
      </c>
      <c r="I94659">
        <v>77493</v>
      </c>
    </row>
    <row r="94660" spans="1:9" x14ac:dyDescent="0.35">
      <c r="A94660" t="s">
        <v>48107</v>
      </c>
      <c r="B94660" s="1">
        <v>44304</v>
      </c>
      <c r="C94660">
        <v>2034688</v>
      </c>
      <c r="D94660">
        <v>2005040</v>
      </c>
      <c r="E94660">
        <v>29648</v>
      </c>
      <c r="F94660" t="s">
        <v>10</v>
      </c>
      <c r="G94660" t="s">
        <v>48148</v>
      </c>
      <c r="H94660">
        <v>81146</v>
      </c>
      <c r="I94660">
        <v>77510</v>
      </c>
    </row>
    <row r="94661" spans="1:9" x14ac:dyDescent="0.35">
      <c r="A94661" t="s">
        <v>48107</v>
      </c>
      <c r="B94661" s="1">
        <v>44305</v>
      </c>
      <c r="C94661">
        <v>2045371</v>
      </c>
      <c r="D94661">
        <v>2013822</v>
      </c>
      <c r="E94661">
        <v>31549</v>
      </c>
      <c r="F94661" t="s">
        <v>10</v>
      </c>
      <c r="G94661" t="s">
        <v>32422</v>
      </c>
      <c r="H94661">
        <v>80897</v>
      </c>
      <c r="I94661">
        <v>77262</v>
      </c>
    </row>
    <row r="94662" spans="1:9" x14ac:dyDescent="0.35">
      <c r="A94662" t="s">
        <v>48107</v>
      </c>
      <c r="B94662" s="1">
        <v>44306</v>
      </c>
      <c r="C94662">
        <v>2058569</v>
      </c>
      <c r="D94662">
        <v>2025526</v>
      </c>
      <c r="E94662">
        <v>33043</v>
      </c>
      <c r="F94662" t="s">
        <v>10</v>
      </c>
      <c r="G94662" t="s">
        <v>48149</v>
      </c>
      <c r="H94662">
        <v>79028</v>
      </c>
      <c r="I94662">
        <v>75401</v>
      </c>
    </row>
    <row r="94663" spans="1:9" x14ac:dyDescent="0.35">
      <c r="A94663" t="s">
        <v>48107</v>
      </c>
      <c r="B94663" s="1">
        <v>44307</v>
      </c>
      <c r="C94663">
        <v>2084072</v>
      </c>
      <c r="D94663">
        <v>2049502</v>
      </c>
      <c r="E94663">
        <v>34570</v>
      </c>
      <c r="F94663" t="s">
        <v>10</v>
      </c>
      <c r="G94663" t="s">
        <v>48150</v>
      </c>
      <c r="H94663">
        <v>77275</v>
      </c>
      <c r="I94663">
        <v>73649</v>
      </c>
    </row>
    <row r="94664" spans="1:9" x14ac:dyDescent="0.35">
      <c r="A94664" t="s">
        <v>48107</v>
      </c>
      <c r="B94664" s="1">
        <v>44308</v>
      </c>
      <c r="C94664">
        <v>2219359</v>
      </c>
      <c r="D94664">
        <v>2180365</v>
      </c>
      <c r="E94664">
        <v>38994</v>
      </c>
      <c r="F94664" t="s">
        <v>10</v>
      </c>
      <c r="G94664" t="s">
        <v>48151</v>
      </c>
      <c r="H94664">
        <v>76830</v>
      </c>
      <c r="I94664">
        <v>72720</v>
      </c>
    </row>
    <row r="94665" spans="1:9" x14ac:dyDescent="0.35">
      <c r="A94665" t="s">
        <v>48107</v>
      </c>
      <c r="B94665" s="1">
        <v>44309</v>
      </c>
      <c r="C94665">
        <v>2259576</v>
      </c>
      <c r="D94665">
        <v>2220582</v>
      </c>
      <c r="E94665">
        <v>38994</v>
      </c>
      <c r="F94665" t="s">
        <v>10</v>
      </c>
      <c r="G94665" t="s">
        <v>48152</v>
      </c>
      <c r="H94665">
        <v>75783</v>
      </c>
      <c r="I94665">
        <v>71328</v>
      </c>
    </row>
    <row r="94666" spans="1:9" x14ac:dyDescent="0.35">
      <c r="A94666" t="s">
        <v>48107</v>
      </c>
      <c r="B94666" s="1">
        <v>44310</v>
      </c>
      <c r="C94666">
        <v>2276596</v>
      </c>
      <c r="D94666">
        <v>2235297</v>
      </c>
      <c r="E94666">
        <v>41299</v>
      </c>
      <c r="F94666" t="s">
        <v>10</v>
      </c>
      <c r="G94666" t="s">
        <v>48153</v>
      </c>
      <c r="H94666">
        <v>75587</v>
      </c>
      <c r="I94666">
        <v>70326</v>
      </c>
    </row>
    <row r="94667" spans="1:9" x14ac:dyDescent="0.35">
      <c r="A94667" t="s">
        <v>48107</v>
      </c>
      <c r="B94667" s="1">
        <v>44311</v>
      </c>
      <c r="C94667">
        <v>2316538</v>
      </c>
      <c r="D94667">
        <v>2271700</v>
      </c>
      <c r="E94667">
        <v>44838</v>
      </c>
      <c r="F94667" t="s">
        <v>10</v>
      </c>
      <c r="G94667" t="s">
        <v>48154</v>
      </c>
      <c r="H94667">
        <v>77586</v>
      </c>
      <c r="I94667">
        <v>71846</v>
      </c>
    </row>
    <row r="94668" spans="1:9" x14ac:dyDescent="0.35">
      <c r="A94668" t="s">
        <v>48107</v>
      </c>
      <c r="B94668" s="1">
        <v>44312</v>
      </c>
      <c r="C94668">
        <v>2357327</v>
      </c>
      <c r="D94668">
        <v>2310737</v>
      </c>
      <c r="E94668">
        <v>46590</v>
      </c>
      <c r="F94668" t="s">
        <v>10</v>
      </c>
      <c r="G94668" t="s">
        <v>48155</v>
      </c>
      <c r="H94668">
        <v>80728</v>
      </c>
      <c r="I94668">
        <v>74194</v>
      </c>
    </row>
    <row r="94669" spans="1:9" x14ac:dyDescent="0.35">
      <c r="A94669" t="s">
        <v>48107</v>
      </c>
      <c r="B94669" s="1">
        <v>44313</v>
      </c>
      <c r="C94669">
        <v>2383320</v>
      </c>
      <c r="D94669">
        <v>2333963</v>
      </c>
      <c r="E94669">
        <v>49357</v>
      </c>
      <c r="F94669" t="s">
        <v>10</v>
      </c>
      <c r="G94669" t="s">
        <v>48156</v>
      </c>
      <c r="H94669">
        <v>83881</v>
      </c>
      <c r="I94669">
        <v>76574</v>
      </c>
    </row>
    <row r="94670" spans="1:9" x14ac:dyDescent="0.35">
      <c r="A94670" t="s">
        <v>48107</v>
      </c>
      <c r="B94670" s="1">
        <v>44314</v>
      </c>
      <c r="C94670">
        <v>3049370</v>
      </c>
      <c r="D94670">
        <v>2998343</v>
      </c>
      <c r="E94670">
        <v>51027</v>
      </c>
      <c r="F94670" t="s">
        <v>10</v>
      </c>
      <c r="G94670" t="s">
        <v>48157</v>
      </c>
      <c r="H94670">
        <v>84118</v>
      </c>
      <c r="I94670">
        <v>76170</v>
      </c>
    </row>
    <row r="94671" spans="1:9" x14ac:dyDescent="0.35">
      <c r="A94671" t="s">
        <v>48107</v>
      </c>
      <c r="B94671" s="1">
        <v>44315</v>
      </c>
      <c r="C94671">
        <v>3089834</v>
      </c>
      <c r="D94671">
        <v>3037255</v>
      </c>
      <c r="E94671">
        <v>52579</v>
      </c>
      <c r="F94671" t="s">
        <v>10</v>
      </c>
      <c r="G94671" t="s">
        <v>48158</v>
      </c>
      <c r="H94671">
        <v>84259</v>
      </c>
      <c r="I94671">
        <v>76118</v>
      </c>
    </row>
    <row r="94672" spans="1:9" x14ac:dyDescent="0.35">
      <c r="A94672" t="s">
        <v>48107</v>
      </c>
      <c r="B94672" s="1">
        <v>44316</v>
      </c>
      <c r="C94672">
        <v>3118366</v>
      </c>
      <c r="D94672">
        <v>3064442</v>
      </c>
      <c r="E94672">
        <v>53924</v>
      </c>
      <c r="F94672" t="s">
        <v>10</v>
      </c>
      <c r="G94672" t="s">
        <v>48159</v>
      </c>
      <c r="H94672">
        <v>83362</v>
      </c>
      <c r="I94672">
        <v>74976</v>
      </c>
    </row>
    <row r="94673" spans="1:9" x14ac:dyDescent="0.35">
      <c r="A94673" t="s">
        <v>48107</v>
      </c>
      <c r="B94673" s="1">
        <v>44317</v>
      </c>
      <c r="C94673">
        <v>3149734</v>
      </c>
      <c r="D94673">
        <v>3095488</v>
      </c>
      <c r="E94673">
        <v>54246</v>
      </c>
      <c r="F94673" t="s">
        <v>10</v>
      </c>
      <c r="G94673" t="s">
        <v>48160</v>
      </c>
      <c r="H94673">
        <v>82213</v>
      </c>
      <c r="I94673">
        <v>73842</v>
      </c>
    </row>
    <row r="94674" spans="1:9" x14ac:dyDescent="0.35">
      <c r="A94674" t="s">
        <v>48107</v>
      </c>
      <c r="B94674" s="1">
        <v>44318</v>
      </c>
      <c r="C94674">
        <v>3175269</v>
      </c>
      <c r="D94674">
        <v>3121023</v>
      </c>
      <c r="E94674">
        <v>54246</v>
      </c>
      <c r="F94674" t="s">
        <v>10</v>
      </c>
      <c r="G94674" t="s">
        <v>48161</v>
      </c>
      <c r="H94674">
        <v>78616</v>
      </c>
      <c r="I94674">
        <v>69093</v>
      </c>
    </row>
    <row r="94675" spans="1:9" x14ac:dyDescent="0.35">
      <c r="A94675" t="s">
        <v>48107</v>
      </c>
      <c r="B94675" s="1">
        <v>44319</v>
      </c>
      <c r="C94675">
        <v>3230030</v>
      </c>
      <c r="D94675">
        <v>3174154</v>
      </c>
      <c r="E94675">
        <v>55876</v>
      </c>
      <c r="F94675" t="s">
        <v>10</v>
      </c>
      <c r="G94675" t="s">
        <v>48162</v>
      </c>
      <c r="H94675">
        <v>79792</v>
      </c>
      <c r="I94675">
        <v>69430</v>
      </c>
    </row>
    <row r="94676" spans="1:9" x14ac:dyDescent="0.35">
      <c r="A94676" t="s">
        <v>48107</v>
      </c>
      <c r="B94676" s="1">
        <v>44320</v>
      </c>
      <c r="C94676">
        <v>3274538</v>
      </c>
      <c r="D94676">
        <v>3217968</v>
      </c>
      <c r="E94676">
        <v>56570</v>
      </c>
      <c r="F94676" t="s">
        <v>10</v>
      </c>
      <c r="G94676" t="s">
        <v>48163</v>
      </c>
      <c r="H94676">
        <v>79042</v>
      </c>
      <c r="I94676">
        <v>67922</v>
      </c>
    </row>
    <row r="94677" spans="1:9" x14ac:dyDescent="0.35">
      <c r="A94677" t="s">
        <v>48107</v>
      </c>
      <c r="B94677" s="1">
        <v>44321</v>
      </c>
      <c r="C94677">
        <v>3322153</v>
      </c>
      <c r="D94677">
        <v>3264532</v>
      </c>
      <c r="E94677">
        <v>59312</v>
      </c>
      <c r="F94677" t="s">
        <v>10</v>
      </c>
      <c r="G94677" t="s">
        <v>48164</v>
      </c>
      <c r="H94677">
        <v>79362</v>
      </c>
      <c r="I94677">
        <v>67063</v>
      </c>
    </row>
    <row r="94678" spans="1:9" x14ac:dyDescent="0.35">
      <c r="A94678" t="s">
        <v>48107</v>
      </c>
      <c r="B94678" s="1">
        <v>44322</v>
      </c>
      <c r="C94678">
        <v>3388550</v>
      </c>
      <c r="D94678">
        <v>3329308</v>
      </c>
      <c r="E94678">
        <v>60933</v>
      </c>
      <c r="F94678" t="s">
        <v>10</v>
      </c>
      <c r="G94678" t="s">
        <v>48165</v>
      </c>
      <c r="H94678">
        <v>81816</v>
      </c>
      <c r="I94678">
        <v>68478</v>
      </c>
    </row>
    <row r="94679" spans="1:9" x14ac:dyDescent="0.35">
      <c r="A94679" t="s">
        <v>48107</v>
      </c>
      <c r="B94679" s="1">
        <v>44323</v>
      </c>
      <c r="C94679">
        <v>3446278</v>
      </c>
      <c r="D94679">
        <v>3384758</v>
      </c>
      <c r="E94679">
        <v>63211</v>
      </c>
      <c r="F94679" t="s">
        <v>10</v>
      </c>
      <c r="G94679" t="s">
        <v>48166</v>
      </c>
      <c r="H94679">
        <v>87903</v>
      </c>
      <c r="I94679">
        <v>73432</v>
      </c>
    </row>
    <row r="94680" spans="1:9" x14ac:dyDescent="0.35">
      <c r="A94680" t="s">
        <v>48107</v>
      </c>
      <c r="B94680" s="1">
        <v>44324</v>
      </c>
      <c r="C94680">
        <v>3526922</v>
      </c>
      <c r="D94680">
        <v>3413323</v>
      </c>
      <c r="E94680">
        <v>113599</v>
      </c>
      <c r="F94680" t="s">
        <v>10</v>
      </c>
      <c r="G94680" t="s">
        <v>48167</v>
      </c>
      <c r="H94680">
        <v>87630</v>
      </c>
      <c r="I94680">
        <v>72147</v>
      </c>
    </row>
    <row r="94681" spans="1:9" x14ac:dyDescent="0.35">
      <c r="A94681" t="s">
        <v>48107</v>
      </c>
      <c r="B94681" s="1">
        <v>44325</v>
      </c>
      <c r="C94681">
        <v>3557569</v>
      </c>
      <c r="D94681">
        <v>3443970</v>
      </c>
      <c r="E94681">
        <v>113599</v>
      </c>
      <c r="F94681" t="s">
        <v>10</v>
      </c>
      <c r="G94681" t="s">
        <v>48168</v>
      </c>
      <c r="H94681">
        <v>87908</v>
      </c>
      <c r="I94681">
        <v>72542</v>
      </c>
    </row>
    <row r="94682" spans="1:9" x14ac:dyDescent="0.35">
      <c r="A94682" t="s">
        <v>48107</v>
      </c>
      <c r="B94682" s="1">
        <v>44326</v>
      </c>
      <c r="C94682">
        <v>3567709</v>
      </c>
      <c r="D94682">
        <v>3454110</v>
      </c>
      <c r="E94682">
        <v>113599</v>
      </c>
      <c r="F94682" t="s">
        <v>10</v>
      </c>
      <c r="G94682" t="s">
        <v>48169</v>
      </c>
      <c r="H94682">
        <v>87199</v>
      </c>
      <c r="I94682">
        <v>71949</v>
      </c>
    </row>
    <row r="94683" spans="1:9" x14ac:dyDescent="0.35">
      <c r="A94683" t="s">
        <v>48107</v>
      </c>
      <c r="B94683" s="1">
        <v>44327</v>
      </c>
      <c r="C94683">
        <v>3935062</v>
      </c>
      <c r="D94683">
        <v>3763340</v>
      </c>
      <c r="E94683">
        <v>171722</v>
      </c>
      <c r="F94683" t="s">
        <v>10</v>
      </c>
      <c r="G94683" t="s">
        <v>48170</v>
      </c>
      <c r="H94683">
        <v>92033</v>
      </c>
      <c r="I94683">
        <v>76919</v>
      </c>
    </row>
    <row r="94684" spans="1:9" x14ac:dyDescent="0.35">
      <c r="A94684" t="s">
        <v>48107</v>
      </c>
      <c r="B94684" s="1">
        <v>44328</v>
      </c>
      <c r="C94684">
        <v>4414342</v>
      </c>
      <c r="D94684">
        <v>4176537</v>
      </c>
      <c r="E94684">
        <v>237805</v>
      </c>
      <c r="F94684" t="s">
        <v>10</v>
      </c>
      <c r="G94684" t="s">
        <v>48171</v>
      </c>
      <c r="H94684">
        <v>91317</v>
      </c>
      <c r="I94684">
        <v>76631</v>
      </c>
    </row>
    <row r="94685" spans="1:9" x14ac:dyDescent="0.35">
      <c r="A94685" t="s">
        <v>48107</v>
      </c>
      <c r="B94685" s="1">
        <v>44329</v>
      </c>
      <c r="C94685">
        <v>4446994</v>
      </c>
      <c r="D94685">
        <v>4209189</v>
      </c>
      <c r="E94685">
        <v>237805</v>
      </c>
      <c r="F94685" t="s">
        <v>10</v>
      </c>
      <c r="G94685" t="s">
        <v>48172</v>
      </c>
      <c r="H94685">
        <v>92218</v>
      </c>
      <c r="I94685">
        <v>77599</v>
      </c>
    </row>
    <row r="94686" spans="1:9" x14ac:dyDescent="0.35">
      <c r="A94686" t="s">
        <v>48107</v>
      </c>
      <c r="B94686" s="1">
        <v>44330</v>
      </c>
      <c r="C94686">
        <v>4514451</v>
      </c>
      <c r="D94686">
        <v>4263582</v>
      </c>
      <c r="E94686">
        <v>250869</v>
      </c>
      <c r="F94686" t="s">
        <v>10</v>
      </c>
      <c r="G94686" t="s">
        <v>48173</v>
      </c>
      <c r="H94686">
        <v>86174</v>
      </c>
      <c r="I94686">
        <v>71714</v>
      </c>
    </row>
    <row r="94687" spans="1:9" x14ac:dyDescent="0.35">
      <c r="A94687" t="s">
        <v>48107</v>
      </c>
      <c r="B94687" s="1">
        <v>44331</v>
      </c>
      <c r="C94687">
        <v>4542313</v>
      </c>
      <c r="D94687">
        <v>4291444</v>
      </c>
      <c r="E94687">
        <v>250869</v>
      </c>
      <c r="F94687" t="s">
        <v>10</v>
      </c>
      <c r="G94687" t="s">
        <v>48174</v>
      </c>
      <c r="H94687">
        <v>87874</v>
      </c>
      <c r="I94687">
        <v>73392</v>
      </c>
    </row>
    <row r="94688" spans="1:9" x14ac:dyDescent="0.35">
      <c r="A94688" t="s">
        <v>48107</v>
      </c>
      <c r="B94688" s="1">
        <v>44332</v>
      </c>
      <c r="C94688">
        <v>4571853</v>
      </c>
      <c r="D94688">
        <v>4320984</v>
      </c>
      <c r="E94688">
        <v>250869</v>
      </c>
      <c r="F94688" t="s">
        <v>10</v>
      </c>
      <c r="G94688" t="s">
        <v>34115</v>
      </c>
      <c r="H94688">
        <v>87792</v>
      </c>
      <c r="I94688">
        <v>73172</v>
      </c>
    </row>
    <row r="94689" spans="1:9" x14ac:dyDescent="0.35">
      <c r="A94689" t="s">
        <v>48107</v>
      </c>
      <c r="B94689" s="1">
        <v>44333</v>
      </c>
      <c r="C94689">
        <v>4623753</v>
      </c>
      <c r="D94689">
        <v>4366827</v>
      </c>
      <c r="E94689">
        <v>256926</v>
      </c>
      <c r="F94689" t="s">
        <v>10</v>
      </c>
      <c r="G94689" t="s">
        <v>48175</v>
      </c>
      <c r="H94689">
        <v>88427</v>
      </c>
      <c r="I94689">
        <v>73670</v>
      </c>
    </row>
    <row r="94690" spans="1:9" x14ac:dyDescent="0.35">
      <c r="A94690" t="s">
        <v>48107</v>
      </c>
      <c r="B94690" s="1">
        <v>44334</v>
      </c>
      <c r="C94690">
        <v>4730927</v>
      </c>
      <c r="D94690">
        <v>4457890</v>
      </c>
      <c r="E94690">
        <v>273037</v>
      </c>
      <c r="F94690" t="s">
        <v>10</v>
      </c>
      <c r="G94690" t="s">
        <v>48176</v>
      </c>
      <c r="H94690">
        <v>80896</v>
      </c>
      <c r="I94690">
        <v>65798</v>
      </c>
    </row>
    <row r="94691" spans="1:9" x14ac:dyDescent="0.35">
      <c r="A94691" t="s">
        <v>48107</v>
      </c>
      <c r="B94691" s="1">
        <v>44335</v>
      </c>
      <c r="C94691">
        <v>4787113</v>
      </c>
      <c r="D94691">
        <v>4508800</v>
      </c>
      <c r="E94691">
        <v>278313</v>
      </c>
      <c r="F94691" t="s">
        <v>10</v>
      </c>
      <c r="G94691" t="s">
        <v>48177</v>
      </c>
      <c r="H94691">
        <v>78641</v>
      </c>
      <c r="I94691">
        <v>63575</v>
      </c>
    </row>
    <row r="94692" spans="1:9" x14ac:dyDescent="0.35">
      <c r="A94692" t="s">
        <v>48107</v>
      </c>
      <c r="B94692" s="1">
        <v>44336</v>
      </c>
      <c r="C94692">
        <v>4873666</v>
      </c>
      <c r="D94692">
        <v>4572944</v>
      </c>
      <c r="E94692">
        <v>300722</v>
      </c>
      <c r="F94692" t="s">
        <v>10</v>
      </c>
      <c r="G94692" t="s">
        <v>48178</v>
      </c>
      <c r="H94692">
        <v>79644</v>
      </c>
      <c r="I94692">
        <v>65114</v>
      </c>
    </row>
    <row r="94693" spans="1:9" x14ac:dyDescent="0.35">
      <c r="A94693" t="s">
        <v>48107</v>
      </c>
      <c r="B94693" s="1">
        <v>44337</v>
      </c>
      <c r="C94693">
        <v>4981524</v>
      </c>
      <c r="D94693">
        <v>4677674</v>
      </c>
      <c r="E94693">
        <v>303850</v>
      </c>
      <c r="F94693" t="s">
        <v>10</v>
      </c>
      <c r="G94693" t="s">
        <v>48179</v>
      </c>
      <c r="H94693">
        <v>85015</v>
      </c>
      <c r="I94693">
        <v>70370</v>
      </c>
    </row>
    <row r="94694" spans="1:9" x14ac:dyDescent="0.35">
      <c r="A94694" t="s">
        <v>48107</v>
      </c>
      <c r="B94694" s="1">
        <v>44338</v>
      </c>
      <c r="C94694">
        <v>5026623</v>
      </c>
      <c r="D94694">
        <v>4718407</v>
      </c>
      <c r="E94694">
        <v>308216</v>
      </c>
      <c r="F94694" t="s">
        <v>10</v>
      </c>
      <c r="G94694" t="s">
        <v>48180</v>
      </c>
      <c r="H94694">
        <v>86056</v>
      </c>
      <c r="I94694">
        <v>70488</v>
      </c>
    </row>
    <row r="94695" spans="1:9" x14ac:dyDescent="0.35">
      <c r="A94695" t="s">
        <v>48107</v>
      </c>
      <c r="B94695" s="1">
        <v>44339</v>
      </c>
      <c r="C94695">
        <v>5112348</v>
      </c>
      <c r="D94695">
        <v>4797259</v>
      </c>
      <c r="E94695">
        <v>315089</v>
      </c>
      <c r="F94695" t="s">
        <v>10</v>
      </c>
      <c r="G94695" t="s">
        <v>48181</v>
      </c>
      <c r="H94695">
        <v>91786</v>
      </c>
      <c r="I94695">
        <v>75585</v>
      </c>
    </row>
    <row r="94696" spans="1:9" x14ac:dyDescent="0.35">
      <c r="A94696" t="s">
        <v>48107</v>
      </c>
      <c r="B94696" s="1">
        <v>44340</v>
      </c>
      <c r="C94696">
        <v>5199269</v>
      </c>
      <c r="D94696">
        <v>4861392</v>
      </c>
      <c r="E94696">
        <v>337877</v>
      </c>
      <c r="F94696" t="s">
        <v>10</v>
      </c>
      <c r="G94696" t="s">
        <v>48182</v>
      </c>
      <c r="H94696">
        <v>94731</v>
      </c>
      <c r="I94696">
        <v>77938</v>
      </c>
    </row>
    <row r="94697" spans="1:9" x14ac:dyDescent="0.35">
      <c r="A94697" t="s">
        <v>48107</v>
      </c>
      <c r="B94697" s="1">
        <v>44341</v>
      </c>
      <c r="C94697">
        <v>5251720</v>
      </c>
      <c r="D94697">
        <v>4913234</v>
      </c>
      <c r="E94697">
        <v>338486</v>
      </c>
      <c r="F94697" t="s">
        <v>10</v>
      </c>
      <c r="G94697" t="s">
        <v>48183</v>
      </c>
      <c r="H94697">
        <v>98468</v>
      </c>
      <c r="I94697">
        <v>80309</v>
      </c>
    </row>
    <row r="94698" spans="1:9" x14ac:dyDescent="0.35">
      <c r="A94698" t="s">
        <v>48107</v>
      </c>
      <c r="B94698" s="1">
        <v>44342</v>
      </c>
      <c r="C94698">
        <v>5402192</v>
      </c>
      <c r="D94698">
        <v>5009953</v>
      </c>
      <c r="E94698">
        <v>368645</v>
      </c>
      <c r="F94698" t="s">
        <v>10</v>
      </c>
      <c r="G94698" t="s">
        <v>48184</v>
      </c>
      <c r="H94698">
        <v>101632</v>
      </c>
      <c r="I94698">
        <v>81160</v>
      </c>
    </row>
    <row r="94699" spans="1:9" x14ac:dyDescent="0.35">
      <c r="A94699" t="s">
        <v>48107</v>
      </c>
      <c r="B94699" s="1">
        <v>44343</v>
      </c>
      <c r="C94699">
        <v>5490187</v>
      </c>
      <c r="D94699">
        <v>5082476</v>
      </c>
      <c r="E94699">
        <v>372244</v>
      </c>
      <c r="F94699" t="s">
        <v>10</v>
      </c>
      <c r="G94699" t="s">
        <v>48185</v>
      </c>
      <c r="H94699">
        <v>104286</v>
      </c>
      <c r="I94699">
        <v>82331</v>
      </c>
    </row>
    <row r="94700" spans="1:9" x14ac:dyDescent="0.35">
      <c r="A94700" t="s">
        <v>48107</v>
      </c>
      <c r="B94700" s="1">
        <v>44344</v>
      </c>
      <c r="C94700">
        <v>5509090</v>
      </c>
      <c r="D94700">
        <v>5101379</v>
      </c>
      <c r="E94700">
        <v>372244</v>
      </c>
      <c r="F94700" t="s">
        <v>10</v>
      </c>
      <c r="G94700" t="s">
        <v>48186</v>
      </c>
      <c r="H94700">
        <v>99077</v>
      </c>
      <c r="I94700">
        <v>76651</v>
      </c>
    </row>
    <row r="94701" spans="1:9" x14ac:dyDescent="0.35">
      <c r="A94701" t="s">
        <v>48107</v>
      </c>
      <c r="B94701" s="1">
        <v>44345</v>
      </c>
      <c r="C94701">
        <v>5655907</v>
      </c>
      <c r="D94701">
        <v>5225874</v>
      </c>
      <c r="E94701">
        <v>375678</v>
      </c>
      <c r="F94701" t="s">
        <v>10</v>
      </c>
      <c r="G94701" t="s">
        <v>48187</v>
      </c>
      <c r="H94701">
        <v>95114</v>
      </c>
      <c r="I94701">
        <v>72973</v>
      </c>
    </row>
    <row r="94702" spans="1:9" x14ac:dyDescent="0.35">
      <c r="A94702" t="s">
        <v>48107</v>
      </c>
      <c r="B94702" s="1">
        <v>44346</v>
      </c>
      <c r="C94702">
        <v>5936335</v>
      </c>
      <c r="D94702">
        <v>5410751</v>
      </c>
      <c r="E94702">
        <v>419796</v>
      </c>
      <c r="F94702" t="s">
        <v>10</v>
      </c>
      <c r="G94702" t="s">
        <v>48188</v>
      </c>
      <c r="H94702">
        <v>94733</v>
      </c>
      <c r="I94702">
        <v>66700</v>
      </c>
    </row>
    <row r="94703" spans="1:9" x14ac:dyDescent="0.35">
      <c r="A94703" t="s">
        <v>48107</v>
      </c>
      <c r="B94703" s="1">
        <v>44347</v>
      </c>
      <c r="C94703">
        <v>6214202</v>
      </c>
      <c r="D94703">
        <v>5606704</v>
      </c>
      <c r="E94703">
        <v>476672</v>
      </c>
      <c r="F94703" t="s">
        <v>10</v>
      </c>
      <c r="G94703" t="s">
        <v>48189</v>
      </c>
      <c r="H94703">
        <v>95274</v>
      </c>
      <c r="I94703">
        <v>64185</v>
      </c>
    </row>
    <row r="94704" spans="1:9" x14ac:dyDescent="0.35">
      <c r="A94704" t="s">
        <v>48107</v>
      </c>
      <c r="B94704" s="1">
        <v>44348</v>
      </c>
      <c r="C94704">
        <v>6228511</v>
      </c>
      <c r="D94704">
        <v>5616324</v>
      </c>
      <c r="E94704">
        <v>476672</v>
      </c>
      <c r="F94704" t="s">
        <v>10</v>
      </c>
      <c r="G94704" t="s">
        <v>48190</v>
      </c>
      <c r="H94704">
        <v>92155</v>
      </c>
      <c r="I94704">
        <v>61496</v>
      </c>
    </row>
    <row r="94705" spans="1:9" x14ac:dyDescent="0.35">
      <c r="A94705" t="s">
        <v>48107</v>
      </c>
      <c r="B94705" s="1">
        <v>44349</v>
      </c>
      <c r="C94705">
        <v>6361504</v>
      </c>
      <c r="D94705">
        <v>5685342</v>
      </c>
      <c r="E94705">
        <v>511105</v>
      </c>
      <c r="F94705" t="s">
        <v>10</v>
      </c>
      <c r="G94705" t="s">
        <v>48191</v>
      </c>
      <c r="H94705">
        <v>94587</v>
      </c>
      <c r="I94705">
        <v>61387</v>
      </c>
    </row>
    <row r="94706" spans="1:9" x14ac:dyDescent="0.35">
      <c r="A94706" t="s">
        <v>48107</v>
      </c>
      <c r="B94706" s="1">
        <v>44350</v>
      </c>
      <c r="C94706">
        <v>6385442</v>
      </c>
      <c r="D94706">
        <v>5705257</v>
      </c>
      <c r="E94706">
        <v>515128</v>
      </c>
      <c r="F94706" t="s">
        <v>10</v>
      </c>
      <c r="G94706" t="s">
        <v>48192</v>
      </c>
      <c r="H94706">
        <v>92589</v>
      </c>
      <c r="I94706">
        <v>58469</v>
      </c>
    </row>
    <row r="94707" spans="1:9" x14ac:dyDescent="0.35">
      <c r="A94707" t="s">
        <v>48107</v>
      </c>
      <c r="B94707" s="1">
        <v>44351</v>
      </c>
      <c r="C94707">
        <v>6398141</v>
      </c>
      <c r="D94707">
        <v>5717956</v>
      </c>
      <c r="E94707">
        <v>515128</v>
      </c>
      <c r="F94707" t="s">
        <v>10</v>
      </c>
      <c r="G94707" t="s">
        <v>48193</v>
      </c>
      <c r="H94707">
        <v>93281</v>
      </c>
      <c r="I94707">
        <v>58089</v>
      </c>
    </row>
    <row r="94708" spans="1:9" x14ac:dyDescent="0.35">
      <c r="A94708" t="s">
        <v>48107</v>
      </c>
      <c r="B94708" s="1">
        <v>44352</v>
      </c>
      <c r="C94708">
        <v>6452600</v>
      </c>
      <c r="D94708">
        <v>5730365</v>
      </c>
      <c r="E94708">
        <v>515128</v>
      </c>
      <c r="F94708" t="s">
        <v>10</v>
      </c>
      <c r="G94708" t="s">
        <v>48194</v>
      </c>
      <c r="H94708">
        <v>95484</v>
      </c>
      <c r="I94708">
        <v>59218</v>
      </c>
    </row>
    <row r="94709" spans="1:9" x14ac:dyDescent="0.35">
      <c r="A94709" t="s">
        <v>48107</v>
      </c>
      <c r="B94709" s="1">
        <v>44353</v>
      </c>
      <c r="C94709">
        <v>6683521</v>
      </c>
      <c r="D94709">
        <v>5782794</v>
      </c>
      <c r="E94709">
        <v>693620</v>
      </c>
      <c r="F94709" t="s">
        <v>10</v>
      </c>
      <c r="G94709" t="s">
        <v>48195</v>
      </c>
      <c r="H94709">
        <v>89098</v>
      </c>
      <c r="I94709">
        <v>59219</v>
      </c>
    </row>
    <row r="94710" spans="1:9" x14ac:dyDescent="0.35">
      <c r="A94710" t="s">
        <v>48107</v>
      </c>
      <c r="B94710" s="1">
        <v>44354</v>
      </c>
      <c r="C94710">
        <v>6850244</v>
      </c>
      <c r="D94710">
        <v>5927884</v>
      </c>
      <c r="E94710">
        <v>715253</v>
      </c>
      <c r="F94710" t="s">
        <v>10</v>
      </c>
      <c r="G94710" t="s">
        <v>48196</v>
      </c>
      <c r="H94710">
        <v>82897</v>
      </c>
      <c r="I94710">
        <v>57240</v>
      </c>
    </row>
    <row r="94711" spans="1:9" x14ac:dyDescent="0.35">
      <c r="A94711" t="s">
        <v>48107</v>
      </c>
      <c r="B94711" s="1">
        <v>44355</v>
      </c>
      <c r="C94711">
        <v>7050362</v>
      </c>
      <c r="D94711">
        <v>6067647</v>
      </c>
      <c r="E94711">
        <v>766620</v>
      </c>
      <c r="F94711" t="s">
        <v>10</v>
      </c>
      <c r="G94711" t="s">
        <v>48197</v>
      </c>
      <c r="H94711">
        <v>81539</v>
      </c>
      <c r="I94711">
        <v>56901</v>
      </c>
    </row>
    <row r="94712" spans="1:9" x14ac:dyDescent="0.35">
      <c r="A94712" t="s">
        <v>48107</v>
      </c>
      <c r="B94712" s="1">
        <v>44356</v>
      </c>
      <c r="C94712">
        <v>7066541</v>
      </c>
      <c r="D94712">
        <v>6080698</v>
      </c>
      <c r="E94712">
        <v>769748</v>
      </c>
      <c r="F94712" t="s">
        <v>10</v>
      </c>
      <c r="G94712" t="s">
        <v>48198</v>
      </c>
      <c r="H94712">
        <v>77717</v>
      </c>
      <c r="I94712">
        <v>55135</v>
      </c>
    </row>
    <row r="94713" spans="1:9" x14ac:dyDescent="0.35">
      <c r="A94713" t="s">
        <v>48107</v>
      </c>
      <c r="B94713" s="1">
        <v>44357</v>
      </c>
      <c r="C94713">
        <v>7221075</v>
      </c>
      <c r="D94713">
        <v>6180527</v>
      </c>
      <c r="E94713">
        <v>804312</v>
      </c>
      <c r="F94713" t="s">
        <v>10</v>
      </c>
      <c r="G94713" t="s">
        <v>48199</v>
      </c>
      <c r="H94713">
        <v>79617</v>
      </c>
      <c r="I94713">
        <v>56129</v>
      </c>
    </row>
    <row r="94714" spans="1:9" x14ac:dyDescent="0.35">
      <c r="A94714" t="s">
        <v>48107</v>
      </c>
      <c r="B94714" s="1">
        <v>44358</v>
      </c>
      <c r="C94714">
        <v>7239238</v>
      </c>
      <c r="D94714">
        <v>6195430</v>
      </c>
      <c r="E94714">
        <v>807572</v>
      </c>
      <c r="F94714" t="s">
        <v>10</v>
      </c>
      <c r="G94714" t="s">
        <v>48200</v>
      </c>
      <c r="H94714">
        <v>78180</v>
      </c>
      <c r="I94714">
        <v>55990</v>
      </c>
    </row>
    <row r="94715" spans="1:9" x14ac:dyDescent="0.35">
      <c r="A94715" t="s">
        <v>48107</v>
      </c>
      <c r="B94715" s="1">
        <v>44359</v>
      </c>
      <c r="C94715">
        <v>7266590</v>
      </c>
      <c r="D94715">
        <v>6206386</v>
      </c>
      <c r="E94715">
        <v>815613</v>
      </c>
      <c r="F94715" t="s">
        <v>10</v>
      </c>
      <c r="G94715" t="s">
        <v>48201</v>
      </c>
      <c r="H94715">
        <v>76330</v>
      </c>
      <c r="I94715">
        <v>55222</v>
      </c>
    </row>
    <row r="94716" spans="1:9" x14ac:dyDescent="0.35">
      <c r="A94716" t="s">
        <v>48107</v>
      </c>
      <c r="B94716" s="1">
        <v>44360</v>
      </c>
      <c r="C94716">
        <v>7287631</v>
      </c>
      <c r="D94716">
        <v>6209790</v>
      </c>
      <c r="E94716">
        <v>815613</v>
      </c>
      <c r="F94716" t="s">
        <v>10</v>
      </c>
      <c r="G94716" t="s">
        <v>48202</v>
      </c>
      <c r="H94716">
        <v>78376</v>
      </c>
      <c r="I94716">
        <v>55168</v>
      </c>
    </row>
    <row r="94717" spans="1:9" x14ac:dyDescent="0.35">
      <c r="A94717" t="s">
        <v>48107</v>
      </c>
      <c r="B94717" s="1">
        <v>44361</v>
      </c>
      <c r="C94717">
        <v>7455907</v>
      </c>
      <c r="D94717">
        <v>6327854</v>
      </c>
      <c r="E94717">
        <v>863493</v>
      </c>
      <c r="F94717" t="s">
        <v>10</v>
      </c>
      <c r="G94717" t="s">
        <v>48203</v>
      </c>
      <c r="H94717">
        <v>79670</v>
      </c>
      <c r="I94717">
        <v>55838</v>
      </c>
    </row>
    <row r="94718" spans="1:9" x14ac:dyDescent="0.35">
      <c r="A94718" t="s">
        <v>48107</v>
      </c>
      <c r="B94718" s="1">
        <v>44362</v>
      </c>
      <c r="C94718">
        <v>7542191</v>
      </c>
      <c r="D94718">
        <v>6391154</v>
      </c>
      <c r="E94718">
        <v>880488</v>
      </c>
      <c r="F94718" t="s">
        <v>10</v>
      </c>
      <c r="G94718" t="s">
        <v>48204</v>
      </c>
      <c r="H94718">
        <v>84935</v>
      </c>
      <c r="I94718">
        <v>60207</v>
      </c>
    </row>
    <row r="94719" spans="1:9" x14ac:dyDescent="0.35">
      <c r="A94719" t="s">
        <v>48107</v>
      </c>
      <c r="B94719" s="1">
        <v>44363</v>
      </c>
      <c r="C94719">
        <v>7580020</v>
      </c>
      <c r="D94719">
        <v>6415493</v>
      </c>
      <c r="E94719">
        <v>884437</v>
      </c>
      <c r="F94719" t="s">
        <v>10</v>
      </c>
      <c r="G94719" t="s">
        <v>48205</v>
      </c>
      <c r="H94719">
        <v>85884</v>
      </c>
      <c r="I94719">
        <v>61829</v>
      </c>
    </row>
    <row r="94720" spans="1:9" x14ac:dyDescent="0.35">
      <c r="A94720" t="s">
        <v>48107</v>
      </c>
      <c r="B94720" s="1">
        <v>44364</v>
      </c>
      <c r="C94720">
        <v>7607759</v>
      </c>
      <c r="D94720">
        <v>6425441</v>
      </c>
      <c r="E94720">
        <v>902228</v>
      </c>
      <c r="F94720" t="s">
        <v>10</v>
      </c>
      <c r="G94720" t="s">
        <v>48206</v>
      </c>
      <c r="H94720">
        <v>84299</v>
      </c>
      <c r="I94720">
        <v>61194</v>
      </c>
    </row>
    <row r="94721" spans="1:9" x14ac:dyDescent="0.35">
      <c r="A94721" t="s">
        <v>48107</v>
      </c>
      <c r="B94721" s="1">
        <v>44365</v>
      </c>
      <c r="C94721">
        <v>7627238</v>
      </c>
      <c r="D94721">
        <v>6437915</v>
      </c>
      <c r="E94721">
        <v>909233</v>
      </c>
      <c r="F94721" t="s">
        <v>10</v>
      </c>
      <c r="G94721" t="s">
        <v>48207</v>
      </c>
      <c r="H94721">
        <v>87961</v>
      </c>
      <c r="I94721">
        <v>63944</v>
      </c>
    </row>
    <row r="94722" spans="1:9" x14ac:dyDescent="0.35">
      <c r="A94722" t="s">
        <v>48107</v>
      </c>
      <c r="B94722" s="1">
        <v>44366</v>
      </c>
      <c r="C94722">
        <v>7644700</v>
      </c>
      <c r="D94722">
        <v>6441742</v>
      </c>
      <c r="E94722">
        <v>913381</v>
      </c>
      <c r="F94722" t="s">
        <v>10</v>
      </c>
      <c r="G94722" t="s">
        <v>48208</v>
      </c>
      <c r="H94722">
        <v>90446</v>
      </c>
      <c r="I94722">
        <v>65850</v>
      </c>
    </row>
    <row r="94723" spans="1:9" x14ac:dyDescent="0.35">
      <c r="A94723" t="s">
        <v>48107</v>
      </c>
      <c r="B94723" s="1">
        <v>44367</v>
      </c>
      <c r="C94723">
        <v>7826189</v>
      </c>
      <c r="D94723">
        <v>6588085</v>
      </c>
      <c r="E94723">
        <v>945402</v>
      </c>
      <c r="F94723" t="s">
        <v>10</v>
      </c>
      <c r="G94723" t="s">
        <v>48209</v>
      </c>
      <c r="H94723">
        <v>90779</v>
      </c>
      <c r="I94723">
        <v>67711</v>
      </c>
    </row>
    <row r="94724" spans="1:9" x14ac:dyDescent="0.35">
      <c r="A94724" t="s">
        <v>48107</v>
      </c>
      <c r="B94724" s="1">
        <v>44368</v>
      </c>
      <c r="C94724">
        <v>7886861</v>
      </c>
      <c r="D94724">
        <v>6631241</v>
      </c>
      <c r="E94724">
        <v>962918</v>
      </c>
      <c r="F94724" t="s">
        <v>10</v>
      </c>
      <c r="G94724" t="s">
        <v>48210</v>
      </c>
      <c r="H94724">
        <v>91444</v>
      </c>
      <c r="I94724">
        <v>67228</v>
      </c>
    </row>
    <row r="94725" spans="1:9" x14ac:dyDescent="0.35">
      <c r="A94725" t="s">
        <v>48107</v>
      </c>
      <c r="B94725" s="1">
        <v>44369</v>
      </c>
      <c r="C94725">
        <v>8071320</v>
      </c>
      <c r="D94725">
        <v>6768203</v>
      </c>
      <c r="E94725">
        <v>1003057</v>
      </c>
      <c r="F94725" t="s">
        <v>10</v>
      </c>
      <c r="G94725" t="s">
        <v>48211</v>
      </c>
      <c r="H94725">
        <v>92183</v>
      </c>
      <c r="I94725">
        <v>65508</v>
      </c>
    </row>
    <row r="94726" spans="1:9" x14ac:dyDescent="0.35">
      <c r="A94726" t="s">
        <v>48107</v>
      </c>
      <c r="B94726" s="1">
        <v>44370</v>
      </c>
      <c r="C94726">
        <v>8136945</v>
      </c>
      <c r="D94726">
        <v>6779586</v>
      </c>
      <c r="E94726">
        <v>1020396</v>
      </c>
      <c r="F94726" t="s">
        <v>10</v>
      </c>
      <c r="G94726" t="s">
        <v>48212</v>
      </c>
      <c r="H94726">
        <v>89454</v>
      </c>
      <c r="I94726">
        <v>62945</v>
      </c>
    </row>
    <row r="94727" spans="1:9" x14ac:dyDescent="0.35">
      <c r="A94727" t="s">
        <v>48107</v>
      </c>
      <c r="B94727" s="1">
        <v>44371</v>
      </c>
      <c r="C94727">
        <v>8276116</v>
      </c>
      <c r="D94727">
        <v>6874799</v>
      </c>
      <c r="E94727">
        <v>1064354</v>
      </c>
      <c r="F94727" t="s">
        <v>10</v>
      </c>
      <c r="G94727" t="s">
        <v>48213</v>
      </c>
      <c r="H94727">
        <v>84374</v>
      </c>
      <c r="I94727">
        <v>60138</v>
      </c>
    </row>
    <row r="94728" spans="1:9" x14ac:dyDescent="0.35">
      <c r="A94728" t="s">
        <v>48107</v>
      </c>
      <c r="B94728" s="1">
        <v>44372</v>
      </c>
      <c r="C94728">
        <v>8277511</v>
      </c>
      <c r="D94728">
        <v>6875274</v>
      </c>
      <c r="E94728">
        <v>1065274</v>
      </c>
      <c r="F94728" t="s">
        <v>10</v>
      </c>
      <c r="G94728" t="s">
        <v>48214</v>
      </c>
      <c r="H94728">
        <v>78794</v>
      </c>
      <c r="I94728">
        <v>55797</v>
      </c>
    </row>
    <row r="94729" spans="1:9" x14ac:dyDescent="0.35">
      <c r="A94729" t="s">
        <v>48107</v>
      </c>
      <c r="B94729" s="1">
        <v>44373</v>
      </c>
      <c r="C94729">
        <v>8290639</v>
      </c>
      <c r="D94729">
        <v>6875946</v>
      </c>
      <c r="E94729">
        <v>1066537</v>
      </c>
      <c r="F94729" t="s">
        <v>10</v>
      </c>
      <c r="G94729" t="s">
        <v>48215</v>
      </c>
      <c r="H94729">
        <v>74643</v>
      </c>
      <c r="I94729">
        <v>52712</v>
      </c>
    </row>
    <row r="94730" spans="1:9" x14ac:dyDescent="0.35">
      <c r="A94730" t="s">
        <v>48107</v>
      </c>
      <c r="B94730" s="1">
        <v>44374</v>
      </c>
      <c r="C94730">
        <v>8387346</v>
      </c>
      <c r="D94730">
        <v>6962194</v>
      </c>
      <c r="E94730">
        <v>1076785</v>
      </c>
      <c r="F94730" t="s">
        <v>10</v>
      </c>
      <c r="G94730" t="s">
        <v>48216</v>
      </c>
      <c r="H94730">
        <v>70865</v>
      </c>
      <c r="I94730">
        <v>50082</v>
      </c>
    </row>
    <row r="94731" spans="1:9" x14ac:dyDescent="0.35">
      <c r="A94731" t="s">
        <v>48107</v>
      </c>
      <c r="B94731" s="1">
        <v>44375</v>
      </c>
      <c r="C94731">
        <v>8528301</v>
      </c>
      <c r="D94731">
        <v>7037731</v>
      </c>
      <c r="E94731">
        <v>1104375</v>
      </c>
      <c r="F94731" t="s">
        <v>10</v>
      </c>
      <c r="G94731" t="s">
        <v>48217</v>
      </c>
      <c r="H94731">
        <v>70736</v>
      </c>
      <c r="I94731">
        <v>51376</v>
      </c>
    </row>
    <row r="94732" spans="1:9" x14ac:dyDescent="0.35">
      <c r="A94732" t="s">
        <v>48107</v>
      </c>
      <c r="B94732" s="1">
        <v>44376</v>
      </c>
      <c r="C94732">
        <v>8581040</v>
      </c>
      <c r="D94732">
        <v>7064945</v>
      </c>
      <c r="E94732">
        <v>1124280</v>
      </c>
      <c r="F94732" t="s">
        <v>10</v>
      </c>
      <c r="G94732" t="s">
        <v>48218</v>
      </c>
      <c r="H94732">
        <v>67462</v>
      </c>
      <c r="I94732">
        <v>49164</v>
      </c>
    </row>
    <row r="94733" spans="1:9" x14ac:dyDescent="0.35">
      <c r="A94733" t="s">
        <v>48107</v>
      </c>
      <c r="B94733" s="1">
        <v>44377</v>
      </c>
      <c r="C94733">
        <v>8647628</v>
      </c>
      <c r="D94733">
        <v>7124836</v>
      </c>
      <c r="E94733">
        <v>1130429</v>
      </c>
      <c r="F94733" t="s">
        <v>10</v>
      </c>
      <c r="G94733" t="s">
        <v>48219</v>
      </c>
      <c r="H94733">
        <v>75033</v>
      </c>
      <c r="I94733">
        <v>49168</v>
      </c>
    </row>
    <row r="94734" spans="1:9" x14ac:dyDescent="0.35">
      <c r="A94734" t="s">
        <v>48107</v>
      </c>
      <c r="B94734" s="1">
        <v>44378</v>
      </c>
      <c r="C94734">
        <v>8781603</v>
      </c>
      <c r="D94734">
        <v>7127789</v>
      </c>
      <c r="E94734">
        <v>1132194</v>
      </c>
      <c r="F94734" t="s">
        <v>10</v>
      </c>
      <c r="G94734" t="s">
        <v>48220</v>
      </c>
      <c r="H94734">
        <v>83105</v>
      </c>
      <c r="I94734">
        <v>47539</v>
      </c>
    </row>
    <row r="94735" spans="1:9" x14ac:dyDescent="0.35">
      <c r="A94735" t="s">
        <v>48107</v>
      </c>
      <c r="B94735" s="1">
        <v>44379</v>
      </c>
      <c r="C94735">
        <v>8791450</v>
      </c>
      <c r="D94735">
        <v>7135434</v>
      </c>
      <c r="E94735">
        <v>1134396</v>
      </c>
      <c r="F94735" t="s">
        <v>10</v>
      </c>
      <c r="G94735" t="s">
        <v>48221</v>
      </c>
      <c r="H94735">
        <v>85141</v>
      </c>
      <c r="I94735">
        <v>46955</v>
      </c>
    </row>
    <row r="94736" spans="1:9" x14ac:dyDescent="0.35">
      <c r="A94736" t="s">
        <v>48107</v>
      </c>
      <c r="B94736" s="1">
        <v>44380</v>
      </c>
      <c r="C94736">
        <v>8841766</v>
      </c>
      <c r="D94736">
        <v>7143601</v>
      </c>
      <c r="E94736">
        <v>1140411</v>
      </c>
      <c r="F94736" t="s">
        <v>10</v>
      </c>
      <c r="G94736" t="s">
        <v>48222</v>
      </c>
      <c r="H94736">
        <v>86924</v>
      </c>
      <c r="I94736">
        <v>45965</v>
      </c>
    </row>
    <row r="94737" spans="1:9" x14ac:dyDescent="0.35">
      <c r="A94737" t="s">
        <v>48107</v>
      </c>
      <c r="B94737" s="1">
        <v>44381</v>
      </c>
      <c r="C94737">
        <v>9005751</v>
      </c>
      <c r="D94737">
        <v>7210242</v>
      </c>
      <c r="E94737">
        <v>1206697</v>
      </c>
      <c r="F94737" t="s">
        <v>10</v>
      </c>
      <c r="G94737" t="s">
        <v>48223</v>
      </c>
      <c r="H94737">
        <v>108667</v>
      </c>
      <c r="I94737">
        <v>53658</v>
      </c>
    </row>
    <row r="94738" spans="1:9" x14ac:dyDescent="0.35">
      <c r="A94738" t="s">
        <v>48107</v>
      </c>
      <c r="B94738" s="1">
        <v>44382</v>
      </c>
      <c r="C94738">
        <v>9153981</v>
      </c>
      <c r="D94738">
        <v>7276656</v>
      </c>
      <c r="E94738">
        <v>1282389</v>
      </c>
      <c r="F94738" t="s">
        <v>10</v>
      </c>
      <c r="G94738" t="s">
        <v>48224</v>
      </c>
      <c r="H94738">
        <v>108725</v>
      </c>
      <c r="I94738">
        <v>51608</v>
      </c>
    </row>
    <row r="94739" spans="1:9" x14ac:dyDescent="0.35">
      <c r="A94739" t="s">
        <v>48107</v>
      </c>
      <c r="B94739" s="1">
        <v>44383</v>
      </c>
      <c r="C94739">
        <v>9247148</v>
      </c>
      <c r="D94739">
        <v>7330814</v>
      </c>
      <c r="E94739">
        <v>1321398</v>
      </c>
      <c r="F94739" t="s">
        <v>10</v>
      </c>
      <c r="G94739" t="s">
        <v>48225</v>
      </c>
      <c r="H94739">
        <v>104986</v>
      </c>
      <c r="I94739">
        <v>47644</v>
      </c>
    </row>
    <row r="94740" spans="1:9" x14ac:dyDescent="0.35">
      <c r="A94740" t="s">
        <v>48107</v>
      </c>
      <c r="B94740" s="1">
        <v>44384</v>
      </c>
      <c r="C94740">
        <v>9295145</v>
      </c>
      <c r="D94740">
        <v>7352200</v>
      </c>
      <c r="E94740">
        <v>1348009</v>
      </c>
      <c r="F94740" t="s">
        <v>10</v>
      </c>
      <c r="G94740" t="s">
        <v>48226</v>
      </c>
      <c r="H94740">
        <v>95649</v>
      </c>
      <c r="I94740">
        <v>45357</v>
      </c>
    </row>
    <row r="94741" spans="1:9" x14ac:dyDescent="0.35">
      <c r="A94741" t="s">
        <v>48107</v>
      </c>
      <c r="B94741" s="1">
        <v>44385</v>
      </c>
      <c r="C94741">
        <v>9299808</v>
      </c>
      <c r="D94741">
        <v>7354688</v>
      </c>
      <c r="E94741">
        <v>1350184</v>
      </c>
      <c r="F94741" t="s">
        <v>10</v>
      </c>
      <c r="G94741" t="s">
        <v>48227</v>
      </c>
      <c r="H94741">
        <v>87756</v>
      </c>
      <c r="I94741">
        <v>44818</v>
      </c>
    </row>
    <row r="94742" spans="1:9" x14ac:dyDescent="0.35">
      <c r="A94742" t="s">
        <v>48107</v>
      </c>
      <c r="B94742" s="1">
        <v>44386</v>
      </c>
      <c r="C94742">
        <v>9328934</v>
      </c>
      <c r="D94742">
        <v>7375574</v>
      </c>
      <c r="E94742">
        <v>1358424</v>
      </c>
      <c r="F94742" t="s">
        <v>10</v>
      </c>
      <c r="G94742" t="s">
        <v>48228</v>
      </c>
      <c r="H94742">
        <v>86521</v>
      </c>
      <c r="I94742">
        <v>43971</v>
      </c>
    </row>
    <row r="94743" spans="1:9" x14ac:dyDescent="0.35">
      <c r="A94743" t="s">
        <v>48107</v>
      </c>
      <c r="B94743" s="1">
        <v>44387</v>
      </c>
      <c r="C94743">
        <v>9357502</v>
      </c>
      <c r="D94743">
        <v>7381597</v>
      </c>
      <c r="E94743">
        <v>1362140</v>
      </c>
      <c r="F94743" t="s">
        <v>10</v>
      </c>
      <c r="G94743" t="s">
        <v>48229</v>
      </c>
      <c r="H94743">
        <v>86988</v>
      </c>
      <c r="I94743">
        <v>44320</v>
      </c>
    </row>
    <row r="94744" spans="1:9" x14ac:dyDescent="0.35">
      <c r="A94744" t="s">
        <v>48107</v>
      </c>
      <c r="B94744" s="1">
        <v>44388</v>
      </c>
      <c r="C94744">
        <v>9409304</v>
      </c>
      <c r="D94744">
        <v>7407892</v>
      </c>
      <c r="E94744">
        <v>1387647</v>
      </c>
      <c r="F94744" t="s">
        <v>10</v>
      </c>
      <c r="G94744" t="s">
        <v>48230</v>
      </c>
      <c r="H94744">
        <v>69788</v>
      </c>
      <c r="I94744">
        <v>36186</v>
      </c>
    </row>
    <row r="94745" spans="1:9" x14ac:dyDescent="0.35">
      <c r="A94745" t="s">
        <v>48107</v>
      </c>
      <c r="B94745" s="1">
        <v>44389</v>
      </c>
      <c r="C94745">
        <v>9517479</v>
      </c>
      <c r="D94745">
        <v>7459747</v>
      </c>
      <c r="E94745">
        <v>1417370</v>
      </c>
      <c r="F94745" t="s">
        <v>10</v>
      </c>
      <c r="G94745" t="s">
        <v>48231</v>
      </c>
      <c r="H94745">
        <v>73359</v>
      </c>
      <c r="I94745">
        <v>35377</v>
      </c>
    </row>
    <row r="94746" spans="1:9" x14ac:dyDescent="0.35">
      <c r="A94746" t="s">
        <v>48107</v>
      </c>
      <c r="B94746" s="1">
        <v>44390</v>
      </c>
      <c r="C94746">
        <v>9544188</v>
      </c>
      <c r="D94746">
        <v>7483935</v>
      </c>
      <c r="E94746">
        <v>1425694</v>
      </c>
      <c r="F94746" t="s">
        <v>10</v>
      </c>
      <c r="G94746" t="s">
        <v>48232</v>
      </c>
      <c r="H94746">
        <v>78037</v>
      </c>
      <c r="I94746">
        <v>35812</v>
      </c>
    </row>
    <row r="94747" spans="1:9" x14ac:dyDescent="0.35">
      <c r="A94747" t="s">
        <v>48107</v>
      </c>
      <c r="B94747" s="1">
        <v>44391</v>
      </c>
      <c r="C94747">
        <v>9628161</v>
      </c>
      <c r="D94747">
        <v>7502523</v>
      </c>
      <c r="E94747">
        <v>1429004</v>
      </c>
      <c r="F94747" t="s">
        <v>10</v>
      </c>
      <c r="G94747" t="s">
        <v>48233</v>
      </c>
      <c r="H94747">
        <v>82486</v>
      </c>
      <c r="I94747">
        <v>37042</v>
      </c>
    </row>
    <row r="94748" spans="1:9" x14ac:dyDescent="0.35">
      <c r="A94748" t="s">
        <v>48107</v>
      </c>
      <c r="B94748" s="1">
        <v>44392</v>
      </c>
      <c r="C94748">
        <v>9674206</v>
      </c>
      <c r="D94748">
        <v>7540185</v>
      </c>
      <c r="E94748">
        <v>1437387</v>
      </c>
      <c r="F94748" t="s">
        <v>10</v>
      </c>
      <c r="G94748" t="s">
        <v>48234</v>
      </c>
      <c r="H94748">
        <v>90574</v>
      </c>
      <c r="I94748">
        <v>41448</v>
      </c>
    </row>
    <row r="94749" spans="1:9" x14ac:dyDescent="0.35">
      <c r="A94749" t="s">
        <v>48107</v>
      </c>
      <c r="B94749" s="1">
        <v>44393</v>
      </c>
      <c r="C94749">
        <v>9715764</v>
      </c>
      <c r="D94749">
        <v>7576647</v>
      </c>
      <c r="E94749">
        <v>1442483</v>
      </c>
      <c r="F94749" t="s">
        <v>10</v>
      </c>
      <c r="G94749" t="s">
        <v>48235</v>
      </c>
      <c r="H94749">
        <v>97950</v>
      </c>
      <c r="I94749">
        <v>45906</v>
      </c>
    </row>
    <row r="94750" spans="1:9" x14ac:dyDescent="0.35">
      <c r="A94750" t="s">
        <v>48107</v>
      </c>
      <c r="B94750" s="1">
        <v>44394</v>
      </c>
      <c r="C94750">
        <v>9748061</v>
      </c>
      <c r="D94750">
        <v>7605120</v>
      </c>
      <c r="E94750">
        <v>1446307</v>
      </c>
      <c r="F94750" t="s">
        <v>10</v>
      </c>
      <c r="G94750" t="s">
        <v>48236</v>
      </c>
      <c r="H94750">
        <v>102806</v>
      </c>
      <c r="I94750">
        <v>48606</v>
      </c>
    </row>
    <row r="94751" spans="1:9" x14ac:dyDescent="0.35">
      <c r="A94751" t="s">
        <v>48107</v>
      </c>
      <c r="B94751" s="1">
        <v>44395</v>
      </c>
      <c r="C94751">
        <v>9961775</v>
      </c>
      <c r="D94751">
        <v>7685638</v>
      </c>
      <c r="E94751">
        <v>1507644</v>
      </c>
      <c r="F94751" t="s">
        <v>10</v>
      </c>
      <c r="G94751" t="s">
        <v>48237</v>
      </c>
      <c r="H94751">
        <v>103260</v>
      </c>
      <c r="I94751">
        <v>48662</v>
      </c>
    </row>
    <row r="94752" spans="1:9" x14ac:dyDescent="0.35">
      <c r="A94752" t="s">
        <v>48107</v>
      </c>
      <c r="B94752" s="1">
        <v>44396</v>
      </c>
      <c r="C94752">
        <v>10274744</v>
      </c>
      <c r="D94752">
        <v>7797925</v>
      </c>
      <c r="E94752">
        <v>1731258</v>
      </c>
      <c r="F94752" t="s">
        <v>10</v>
      </c>
      <c r="G94752" t="s">
        <v>48238</v>
      </c>
      <c r="H94752">
        <v>102519</v>
      </c>
      <c r="I94752">
        <v>48423</v>
      </c>
    </row>
    <row r="94753" spans="1:9" x14ac:dyDescent="0.35">
      <c r="A94753" t="s">
        <v>48107</v>
      </c>
      <c r="B94753" s="1">
        <v>44397</v>
      </c>
      <c r="C94753">
        <v>10300798</v>
      </c>
      <c r="D94753">
        <v>7820670</v>
      </c>
      <c r="E94753">
        <v>1734567</v>
      </c>
      <c r="F94753" t="s">
        <v>10</v>
      </c>
      <c r="G94753" t="s">
        <v>48239</v>
      </c>
      <c r="H94753">
        <v>98269</v>
      </c>
      <c r="I94753">
        <v>48402</v>
      </c>
    </row>
    <row r="94754" spans="1:9" x14ac:dyDescent="0.35">
      <c r="A94754" t="s">
        <v>48107</v>
      </c>
      <c r="B94754" s="1">
        <v>44398</v>
      </c>
      <c r="C94754">
        <v>10321739</v>
      </c>
      <c r="D94754">
        <v>7835026</v>
      </c>
      <c r="E94754">
        <v>1735821</v>
      </c>
      <c r="F94754" t="s">
        <v>10</v>
      </c>
      <c r="G94754" t="s">
        <v>48240</v>
      </c>
      <c r="H94754">
        <v>94723</v>
      </c>
      <c r="I94754">
        <v>48206</v>
      </c>
    </row>
    <row r="94755" spans="1:9" x14ac:dyDescent="0.35">
      <c r="A94755" t="s">
        <v>48107</v>
      </c>
      <c r="B94755" s="1">
        <v>44399</v>
      </c>
      <c r="C94755">
        <v>10346830</v>
      </c>
      <c r="D94755">
        <v>7869761</v>
      </c>
      <c r="E94755">
        <v>1742789</v>
      </c>
      <c r="F94755" t="s">
        <v>10</v>
      </c>
      <c r="G94755" t="s">
        <v>48241</v>
      </c>
      <c r="H94755">
        <v>88496</v>
      </c>
      <c r="I94755">
        <v>44241</v>
      </c>
    </row>
    <row r="94756" spans="1:9" x14ac:dyDescent="0.35">
      <c r="A94756" t="s">
        <v>48107</v>
      </c>
      <c r="B94756" s="1">
        <v>44400</v>
      </c>
      <c r="C94756">
        <v>10351880</v>
      </c>
      <c r="D94756">
        <v>7879220</v>
      </c>
      <c r="E94756">
        <v>1742789</v>
      </c>
      <c r="F94756" t="s">
        <v>10</v>
      </c>
      <c r="G94756" t="s">
        <v>48242</v>
      </c>
      <c r="H94756">
        <v>82232</v>
      </c>
      <c r="I94756">
        <v>40361</v>
      </c>
    </row>
    <row r="94757" spans="1:9" x14ac:dyDescent="0.35">
      <c r="A94757" t="s">
        <v>48107</v>
      </c>
      <c r="B94757" s="1">
        <v>44401</v>
      </c>
      <c r="C94757">
        <v>10464835</v>
      </c>
      <c r="D94757">
        <v>7901997</v>
      </c>
      <c r="E94757">
        <v>1754411</v>
      </c>
      <c r="F94757" t="s">
        <v>10</v>
      </c>
      <c r="G94757" t="s">
        <v>48243</v>
      </c>
      <c r="H94757">
        <v>77834</v>
      </c>
      <c r="I94757">
        <v>39490</v>
      </c>
    </row>
    <row r="94758" spans="1:9" x14ac:dyDescent="0.35">
      <c r="A94758" t="s">
        <v>48107</v>
      </c>
      <c r="B94758" s="1">
        <v>44402</v>
      </c>
      <c r="C94758">
        <v>10482943</v>
      </c>
      <c r="D94758">
        <v>7916240</v>
      </c>
      <c r="E94758">
        <v>1758276</v>
      </c>
      <c r="F94758" t="s">
        <v>10</v>
      </c>
      <c r="G94758" t="s">
        <v>48244</v>
      </c>
      <c r="H94758">
        <v>74518</v>
      </c>
      <c r="I94758">
        <v>40007</v>
      </c>
    </row>
    <row r="94759" spans="1:9" x14ac:dyDescent="0.35">
      <c r="A94759" t="s">
        <v>48107</v>
      </c>
      <c r="B94759" s="1">
        <v>44403</v>
      </c>
      <c r="C94759">
        <v>10525370</v>
      </c>
      <c r="D94759">
        <v>7931319</v>
      </c>
      <c r="E94759">
        <v>1785624</v>
      </c>
      <c r="F94759" t="s">
        <v>10</v>
      </c>
      <c r="G94759" t="s">
        <v>48245</v>
      </c>
      <c r="H94759">
        <v>71079</v>
      </c>
      <c r="I94759">
        <v>41231</v>
      </c>
    </row>
    <row r="94760" spans="1:9" x14ac:dyDescent="0.35">
      <c r="A94760" t="s">
        <v>48107</v>
      </c>
      <c r="B94760" s="1">
        <v>44404</v>
      </c>
      <c r="C94760">
        <v>10587717</v>
      </c>
      <c r="D94760">
        <v>7957332</v>
      </c>
      <c r="E94760">
        <v>1821958</v>
      </c>
      <c r="F94760" t="s">
        <v>10</v>
      </c>
      <c r="G94760" t="s">
        <v>29287</v>
      </c>
      <c r="H94760">
        <v>71027</v>
      </c>
      <c r="I94760">
        <v>42354</v>
      </c>
    </row>
    <row r="94761" spans="1:9" x14ac:dyDescent="0.35">
      <c r="A94761" t="s">
        <v>48107</v>
      </c>
      <c r="B94761" s="1">
        <v>44405</v>
      </c>
      <c r="C94761">
        <v>10702090</v>
      </c>
      <c r="D94761">
        <v>8004719</v>
      </c>
      <c r="E94761">
        <v>1864775</v>
      </c>
      <c r="F94761" t="s">
        <v>10</v>
      </c>
      <c r="G94761" t="s">
        <v>48246</v>
      </c>
      <c r="H94761">
        <v>79843</v>
      </c>
      <c r="I94761">
        <v>48240</v>
      </c>
    </row>
    <row r="94762" spans="1:9" x14ac:dyDescent="0.35">
      <c r="A94762" t="s">
        <v>48107</v>
      </c>
      <c r="B94762" s="1">
        <v>44406</v>
      </c>
      <c r="C94762">
        <v>10722999</v>
      </c>
      <c r="D94762">
        <v>8013112</v>
      </c>
      <c r="E94762">
        <v>1877291</v>
      </c>
      <c r="F94762" t="s">
        <v>10</v>
      </c>
      <c r="G94762" t="s">
        <v>48247</v>
      </c>
      <c r="H94762">
        <v>90870</v>
      </c>
      <c r="I94762">
        <v>55383</v>
      </c>
    </row>
    <row r="94763" spans="1:9" x14ac:dyDescent="0.35">
      <c r="A94763" t="s">
        <v>48107</v>
      </c>
      <c r="B94763" s="1">
        <v>44407</v>
      </c>
      <c r="C94763">
        <v>10924571</v>
      </c>
      <c r="D94763">
        <v>8105479</v>
      </c>
      <c r="E94763">
        <v>1977769</v>
      </c>
      <c r="F94763" t="s">
        <v>10</v>
      </c>
      <c r="G94763" t="s">
        <v>16832</v>
      </c>
      <c r="H94763">
        <v>102423</v>
      </c>
      <c r="I94763">
        <v>62820</v>
      </c>
    </row>
    <row r="94764" spans="1:9" x14ac:dyDescent="0.35">
      <c r="A94764" t="s">
        <v>48107</v>
      </c>
      <c r="B94764" s="1">
        <v>44408</v>
      </c>
      <c r="C94764">
        <v>10945833</v>
      </c>
      <c r="D94764">
        <v>8113032</v>
      </c>
      <c r="E94764">
        <v>1991478</v>
      </c>
      <c r="F94764" t="s">
        <v>10</v>
      </c>
      <c r="G94764" t="s">
        <v>48248</v>
      </c>
      <c r="H94764">
        <v>100776</v>
      </c>
      <c r="I94764">
        <v>62065</v>
      </c>
    </row>
    <row r="94765" spans="1:9" x14ac:dyDescent="0.35">
      <c r="A94765" t="s">
        <v>48107</v>
      </c>
      <c r="B94765" s="1">
        <v>44409</v>
      </c>
      <c r="C94765">
        <v>10967535</v>
      </c>
      <c r="D94765">
        <v>8127280</v>
      </c>
      <c r="E94765">
        <v>1998932</v>
      </c>
      <c r="F94765" t="s">
        <v>10</v>
      </c>
      <c r="G94765" t="s">
        <v>48249</v>
      </c>
      <c r="H94765">
        <v>99108</v>
      </c>
      <c r="I94765">
        <v>61841</v>
      </c>
    </row>
    <row r="94766" spans="1:9" x14ac:dyDescent="0.35">
      <c r="A94766" t="s">
        <v>48107</v>
      </c>
      <c r="B94766" s="1">
        <v>44410</v>
      </c>
      <c r="C94766">
        <v>11005153</v>
      </c>
      <c r="D94766">
        <v>8156475</v>
      </c>
      <c r="E94766">
        <v>2001216</v>
      </c>
      <c r="F94766" t="s">
        <v>10</v>
      </c>
      <c r="G94766" t="s">
        <v>48250</v>
      </c>
      <c r="H94766">
        <v>96609</v>
      </c>
      <c r="I94766">
        <v>61359</v>
      </c>
    </row>
    <row r="94767" spans="1:9" x14ac:dyDescent="0.35">
      <c r="A94767" t="s">
        <v>48107</v>
      </c>
      <c r="B94767" s="1">
        <v>44411</v>
      </c>
      <c r="C94767">
        <v>11084272</v>
      </c>
      <c r="D94767">
        <v>8212222</v>
      </c>
      <c r="E94767">
        <v>2016654</v>
      </c>
      <c r="F94767" t="s">
        <v>10</v>
      </c>
      <c r="G94767" t="s">
        <v>48251</v>
      </c>
      <c r="H94767">
        <v>94446</v>
      </c>
      <c r="I94767">
        <v>61355</v>
      </c>
    </row>
    <row r="94768" spans="1:9" x14ac:dyDescent="0.35">
      <c r="A94768" t="s">
        <v>48107</v>
      </c>
      <c r="B94768" s="1">
        <v>44412</v>
      </c>
      <c r="C94768">
        <v>11117730</v>
      </c>
      <c r="D94768">
        <v>8238180</v>
      </c>
      <c r="E94768">
        <v>2024154</v>
      </c>
      <c r="F94768" t="s">
        <v>10</v>
      </c>
      <c r="G94768" t="s">
        <v>48252</v>
      </c>
      <c r="H94768">
        <v>103258</v>
      </c>
      <c r="I94768">
        <v>71004</v>
      </c>
    </row>
    <row r="94769" spans="1:9" x14ac:dyDescent="0.35">
      <c r="A94769" t="s">
        <v>48107</v>
      </c>
      <c r="B94769" s="1">
        <v>44413</v>
      </c>
      <c r="C94769">
        <v>11164662</v>
      </c>
      <c r="D94769">
        <v>8256173</v>
      </c>
      <c r="E94769">
        <v>2050895</v>
      </c>
      <c r="F94769" t="s">
        <v>10</v>
      </c>
      <c r="G94769" t="s">
        <v>48253</v>
      </c>
      <c r="H94769">
        <v>110661</v>
      </c>
      <c r="I94769">
        <v>78930</v>
      </c>
    </row>
    <row r="94770" spans="1:9" x14ac:dyDescent="0.35">
      <c r="A94770" t="s">
        <v>48107</v>
      </c>
      <c r="B94770" s="1">
        <v>44414</v>
      </c>
      <c r="C94770">
        <v>11203857</v>
      </c>
      <c r="D94770">
        <v>8285573</v>
      </c>
      <c r="E94770">
        <v>2060690</v>
      </c>
      <c r="F94770" t="s">
        <v>10</v>
      </c>
      <c r="G94770" t="s">
        <v>48254</v>
      </c>
      <c r="H94770">
        <v>115655</v>
      </c>
      <c r="I94770">
        <v>86602</v>
      </c>
    </row>
    <row r="94771" spans="1:9" x14ac:dyDescent="0.35">
      <c r="A94771" t="s">
        <v>48107</v>
      </c>
      <c r="B94771" s="1">
        <v>44415</v>
      </c>
      <c r="C94771">
        <v>11216169</v>
      </c>
      <c r="D94771">
        <v>8290622</v>
      </c>
      <c r="E94771">
        <v>2067953</v>
      </c>
      <c r="F94771" t="s">
        <v>10</v>
      </c>
      <c r="G94771" t="s">
        <v>48255</v>
      </c>
      <c r="H94771">
        <v>131481</v>
      </c>
      <c r="I94771">
        <v>98982</v>
      </c>
    </row>
    <row r="94772" spans="1:9" x14ac:dyDescent="0.35">
      <c r="A94772" t="s">
        <v>48107</v>
      </c>
      <c r="B94772" s="1">
        <v>44416</v>
      </c>
      <c r="C94772">
        <v>11228677</v>
      </c>
      <c r="D94772">
        <v>8301735</v>
      </c>
      <c r="E94772">
        <v>2069348</v>
      </c>
      <c r="F94772" t="s">
        <v>10</v>
      </c>
      <c r="G94772" t="s">
        <v>48256</v>
      </c>
      <c r="H94772">
        <v>147644</v>
      </c>
      <c r="I94772">
        <v>111251</v>
      </c>
    </row>
    <row r="94773" spans="1:9" x14ac:dyDescent="0.35">
      <c r="A94773" t="s">
        <v>48107</v>
      </c>
      <c r="B94773" s="1">
        <v>44417</v>
      </c>
      <c r="C94773">
        <v>12390355</v>
      </c>
      <c r="D94773">
        <v>9050939</v>
      </c>
      <c r="E94773">
        <v>2266170</v>
      </c>
      <c r="F94773" t="s">
        <v>10</v>
      </c>
      <c r="G94773" t="s">
        <v>48257</v>
      </c>
      <c r="H94773">
        <v>169052</v>
      </c>
      <c r="I94773">
        <v>128206</v>
      </c>
    </row>
    <row r="94774" spans="1:9" x14ac:dyDescent="0.35">
      <c r="A94774" t="s">
        <v>48107</v>
      </c>
      <c r="B94774" s="1">
        <v>44418</v>
      </c>
      <c r="C94774">
        <v>12440010</v>
      </c>
      <c r="D94774">
        <v>9094055</v>
      </c>
      <c r="E94774">
        <v>2305497</v>
      </c>
      <c r="F94774" t="s">
        <v>10</v>
      </c>
      <c r="G94774" t="s">
        <v>48258</v>
      </c>
      <c r="H94774">
        <v>174505</v>
      </c>
      <c r="I94774">
        <v>130611</v>
      </c>
    </row>
    <row r="94775" spans="1:9" x14ac:dyDescent="0.35">
      <c r="A94775" t="s">
        <v>48107</v>
      </c>
      <c r="B94775" s="1">
        <v>44419</v>
      </c>
      <c r="C94775">
        <v>12466362</v>
      </c>
      <c r="D94775">
        <v>9109672</v>
      </c>
      <c r="E94775">
        <v>2312152</v>
      </c>
      <c r="F94775" t="s">
        <v>10</v>
      </c>
      <c r="G94775" t="s">
        <v>48259</v>
      </c>
      <c r="H94775">
        <v>160329</v>
      </c>
      <c r="I94775">
        <v>118330</v>
      </c>
    </row>
    <row r="94776" spans="1:9" x14ac:dyDescent="0.35">
      <c r="A94776" t="s">
        <v>48107</v>
      </c>
      <c r="B94776" s="1">
        <v>44420</v>
      </c>
      <c r="C94776">
        <v>12935412</v>
      </c>
      <c r="D94776">
        <v>9408007</v>
      </c>
      <c r="E94776">
        <v>2480984</v>
      </c>
      <c r="F94776" t="s">
        <v>10</v>
      </c>
      <c r="G94776" t="s">
        <v>48260</v>
      </c>
      <c r="H94776">
        <v>148066</v>
      </c>
      <c r="I94776">
        <v>107192</v>
      </c>
    </row>
    <row r="94777" spans="1:9" x14ac:dyDescent="0.35">
      <c r="A94777" t="s">
        <v>48107</v>
      </c>
      <c r="B94777" s="1">
        <v>44421</v>
      </c>
      <c r="C94777">
        <v>12952858</v>
      </c>
      <c r="D94777">
        <v>9418749</v>
      </c>
      <c r="E94777">
        <v>2487688</v>
      </c>
      <c r="F94777" t="s">
        <v>10</v>
      </c>
      <c r="G94777" t="s">
        <v>48261</v>
      </c>
      <c r="H94777">
        <v>142443</v>
      </c>
      <c r="I94777">
        <v>100323</v>
      </c>
    </row>
    <row r="94778" spans="1:9" x14ac:dyDescent="0.35">
      <c r="A94778" t="s">
        <v>48107</v>
      </c>
      <c r="B94778" s="1">
        <v>44422</v>
      </c>
      <c r="C94778">
        <v>12994958</v>
      </c>
      <c r="D94778">
        <v>9460849</v>
      </c>
      <c r="E94778">
        <v>2529788</v>
      </c>
      <c r="F94778" t="s">
        <v>10</v>
      </c>
      <c r="G94778" t="s">
        <v>48262</v>
      </c>
      <c r="H94778">
        <v>136753</v>
      </c>
      <c r="I94778">
        <v>93652</v>
      </c>
    </row>
    <row r="94779" spans="1:9" x14ac:dyDescent="0.35">
      <c r="A94779" t="s">
        <v>48107</v>
      </c>
      <c r="B94779" s="1">
        <v>44423</v>
      </c>
      <c r="C94779">
        <v>13007433</v>
      </c>
      <c r="D94779">
        <v>9471034</v>
      </c>
      <c r="E94779">
        <v>2535629</v>
      </c>
      <c r="F94779" t="s">
        <v>10</v>
      </c>
      <c r="G94779" t="s">
        <v>48263</v>
      </c>
      <c r="H94779">
        <v>129880</v>
      </c>
      <c r="I94779">
        <v>85147</v>
      </c>
    </row>
    <row r="94780" spans="1:9" x14ac:dyDescent="0.35">
      <c r="A94780" t="s">
        <v>48107</v>
      </c>
      <c r="B94780" s="1">
        <v>44424</v>
      </c>
      <c r="C94780">
        <v>13209820</v>
      </c>
      <c r="D94780">
        <v>9493560</v>
      </c>
      <c r="E94780">
        <v>2681925</v>
      </c>
      <c r="F94780" t="s">
        <v>10</v>
      </c>
      <c r="G94780" t="s">
        <v>48264</v>
      </c>
      <c r="H94780">
        <v>118211</v>
      </c>
      <c r="I94780">
        <v>71591</v>
      </c>
    </row>
    <row r="94781" spans="1:9" x14ac:dyDescent="0.35">
      <c r="A94781" t="s">
        <v>48107</v>
      </c>
      <c r="B94781" s="1">
        <v>44425</v>
      </c>
      <c r="C94781">
        <v>13256179</v>
      </c>
      <c r="D94781">
        <v>9529114</v>
      </c>
      <c r="E94781">
        <v>2707427</v>
      </c>
      <c r="F94781" t="s">
        <v>10</v>
      </c>
      <c r="G94781" t="s">
        <v>48265</v>
      </c>
      <c r="H94781">
        <v>137284</v>
      </c>
      <c r="I94781">
        <v>87731</v>
      </c>
    </row>
    <row r="94782" spans="1:9" x14ac:dyDescent="0.35">
      <c r="A94782" t="s">
        <v>48107</v>
      </c>
      <c r="B94782" s="1">
        <v>44426</v>
      </c>
      <c r="C94782">
        <v>13288073</v>
      </c>
      <c r="D94782">
        <v>9550053</v>
      </c>
      <c r="E94782">
        <v>2730771</v>
      </c>
      <c r="F94782" t="s">
        <v>10</v>
      </c>
      <c r="G94782" t="s">
        <v>48266</v>
      </c>
      <c r="H94782">
        <v>154892</v>
      </c>
      <c r="I94782">
        <v>101568</v>
      </c>
    </row>
    <row r="94783" spans="1:9" x14ac:dyDescent="0.35">
      <c r="A94783" t="s">
        <v>48107</v>
      </c>
      <c r="B94783" s="1">
        <v>44427</v>
      </c>
      <c r="C94783">
        <v>13644353</v>
      </c>
      <c r="D94783">
        <v>9887869</v>
      </c>
      <c r="E94783">
        <v>2762174</v>
      </c>
      <c r="F94783" t="s">
        <v>10</v>
      </c>
      <c r="G94783" t="s">
        <v>48267</v>
      </c>
      <c r="H94783">
        <v>176767</v>
      </c>
      <c r="I94783">
        <v>121949</v>
      </c>
    </row>
    <row r="94784" spans="1:9" x14ac:dyDescent="0.35">
      <c r="A94784" t="s">
        <v>48107</v>
      </c>
      <c r="B94784" s="1">
        <v>44428</v>
      </c>
      <c r="C94784">
        <v>14196343</v>
      </c>
      <c r="D94784">
        <v>10354440</v>
      </c>
      <c r="E94784">
        <v>3281788</v>
      </c>
      <c r="F94784" t="s">
        <v>10</v>
      </c>
      <c r="G94784" t="s">
        <v>48268</v>
      </c>
      <c r="H94784">
        <v>189207</v>
      </c>
      <c r="I94784">
        <v>129448</v>
      </c>
    </row>
    <row r="94785" spans="1:9" x14ac:dyDescent="0.35">
      <c r="A94785" t="s">
        <v>48107</v>
      </c>
      <c r="B94785" s="1">
        <v>44429</v>
      </c>
      <c r="C94785">
        <v>14345059</v>
      </c>
      <c r="D94785">
        <v>10357121</v>
      </c>
      <c r="E94785">
        <v>3299687</v>
      </c>
      <c r="F94785" t="s">
        <v>10</v>
      </c>
      <c r="G94785" t="s">
        <v>48269</v>
      </c>
      <c r="H94785">
        <v>228083</v>
      </c>
      <c r="I94785">
        <v>139558</v>
      </c>
    </row>
    <row r="94786" spans="1:9" x14ac:dyDescent="0.35">
      <c r="A94786" t="s">
        <v>48107</v>
      </c>
      <c r="B94786" s="1">
        <v>44430</v>
      </c>
      <c r="C94786">
        <v>14796138</v>
      </c>
      <c r="D94786">
        <v>10462061</v>
      </c>
      <c r="E94786">
        <v>3386805</v>
      </c>
      <c r="F94786" t="s">
        <v>10</v>
      </c>
      <c r="G94786" t="s">
        <v>48270</v>
      </c>
      <c r="H94786">
        <v>251634</v>
      </c>
      <c r="I94786">
        <v>152224</v>
      </c>
    </row>
    <row r="94787" spans="1:9" x14ac:dyDescent="0.35">
      <c r="A94787" t="s">
        <v>48107</v>
      </c>
      <c r="B94787" s="1">
        <v>44431</v>
      </c>
      <c r="C94787">
        <v>15004136</v>
      </c>
      <c r="D94787">
        <v>10649409</v>
      </c>
      <c r="E94787">
        <v>3532093</v>
      </c>
      <c r="F94787" t="s">
        <v>10</v>
      </c>
      <c r="G94787" t="s">
        <v>48271</v>
      </c>
      <c r="H94787">
        <v>277476</v>
      </c>
      <c r="I94787">
        <v>168523</v>
      </c>
    </row>
    <row r="94788" spans="1:9" x14ac:dyDescent="0.35">
      <c r="A94788" t="s">
        <v>48107</v>
      </c>
      <c r="B94788" s="1">
        <v>44432</v>
      </c>
      <c r="C94788">
        <v>15049840</v>
      </c>
      <c r="D94788">
        <v>10658119</v>
      </c>
      <c r="E94788">
        <v>3548007</v>
      </c>
      <c r="F94788" t="s">
        <v>10</v>
      </c>
      <c r="G94788" t="s">
        <v>48272</v>
      </c>
      <c r="H94788">
        <v>294499</v>
      </c>
      <c r="I94788">
        <v>171289</v>
      </c>
    </row>
    <row r="94789" spans="1:9" x14ac:dyDescent="0.35">
      <c r="A94789" t="s">
        <v>48107</v>
      </c>
      <c r="B94789" s="1">
        <v>44433</v>
      </c>
      <c r="C94789">
        <v>15807814</v>
      </c>
      <c r="D94789">
        <v>11612629</v>
      </c>
      <c r="E94789">
        <v>3710937</v>
      </c>
      <c r="F94789" t="s">
        <v>10</v>
      </c>
      <c r="G94789" t="s">
        <v>48273</v>
      </c>
      <c r="H94789">
        <v>309867</v>
      </c>
      <c r="I94789">
        <v>175883</v>
      </c>
    </row>
    <row r="94790" spans="1:9" x14ac:dyDescent="0.35">
      <c r="A94790" t="s">
        <v>48107</v>
      </c>
      <c r="B94790" s="1">
        <v>44434</v>
      </c>
      <c r="C94790">
        <v>15815977</v>
      </c>
      <c r="D94790">
        <v>11612957</v>
      </c>
      <c r="E94790">
        <v>3714932</v>
      </c>
      <c r="F94790" t="s">
        <v>10</v>
      </c>
      <c r="G94790" t="s">
        <v>48274</v>
      </c>
      <c r="H94790">
        <v>308859</v>
      </c>
      <c r="I94790">
        <v>162554</v>
      </c>
    </row>
    <row r="94791" spans="1:9" x14ac:dyDescent="0.35">
      <c r="A94791" t="s">
        <v>48107</v>
      </c>
      <c r="B94791" s="1">
        <v>44435</v>
      </c>
      <c r="C94791">
        <v>15972675</v>
      </c>
      <c r="D94791">
        <v>11702687</v>
      </c>
      <c r="E94791">
        <v>3758609</v>
      </c>
      <c r="F94791" t="s">
        <v>10</v>
      </c>
      <c r="G94791" t="s">
        <v>48275</v>
      </c>
      <c r="H94791">
        <v>316796</v>
      </c>
      <c r="I94791">
        <v>157262</v>
      </c>
    </row>
    <row r="94792" spans="1:9" x14ac:dyDescent="0.35">
      <c r="A94792" t="s">
        <v>48107</v>
      </c>
      <c r="B94792" s="1">
        <v>44436</v>
      </c>
      <c r="C94792">
        <v>16027629</v>
      </c>
      <c r="D94792">
        <v>11744295</v>
      </c>
      <c r="E94792">
        <v>3767478</v>
      </c>
      <c r="F94792" t="s">
        <v>10</v>
      </c>
      <c r="G94792" t="s">
        <v>48276</v>
      </c>
      <c r="H94792">
        <v>295261</v>
      </c>
      <c r="I94792">
        <v>150229</v>
      </c>
    </row>
    <row r="94793" spans="1:9" x14ac:dyDescent="0.35">
      <c r="A94793" t="s">
        <v>48107</v>
      </c>
      <c r="B94793" s="1">
        <v>44437</v>
      </c>
      <c r="C94793">
        <v>16527409</v>
      </c>
      <c r="D94793">
        <v>12053448</v>
      </c>
      <c r="E94793">
        <v>3962141</v>
      </c>
      <c r="F94793" t="s">
        <v>10</v>
      </c>
      <c r="G94793" t="s">
        <v>48277</v>
      </c>
      <c r="H94793">
        <v>291246</v>
      </c>
      <c r="I94793">
        <v>143757</v>
      </c>
    </row>
    <row r="94794" spans="1:9" x14ac:dyDescent="0.35">
      <c r="A94794" t="s">
        <v>48107</v>
      </c>
      <c r="B94794" s="1">
        <v>44438</v>
      </c>
      <c r="C94794">
        <v>16644426</v>
      </c>
      <c r="D94794">
        <v>12204811</v>
      </c>
      <c r="E94794">
        <v>4180700</v>
      </c>
      <c r="F94794" t="s">
        <v>10</v>
      </c>
      <c r="G94794" t="s">
        <v>48278</v>
      </c>
      <c r="H94794">
        <v>286293</v>
      </c>
      <c r="I94794">
        <v>134402</v>
      </c>
    </row>
    <row r="94795" spans="1:9" x14ac:dyDescent="0.35">
      <c r="A94795" t="s">
        <v>48107</v>
      </c>
      <c r="B94795" s="1">
        <v>44439</v>
      </c>
      <c r="C94795">
        <v>17470666</v>
      </c>
      <c r="D94795">
        <v>12264155</v>
      </c>
      <c r="E94795">
        <v>4208666</v>
      </c>
      <c r="F94795" t="s">
        <v>10</v>
      </c>
      <c r="G94795" t="s">
        <v>48279</v>
      </c>
      <c r="H94795">
        <v>268518</v>
      </c>
      <c r="I94795">
        <v>118138</v>
      </c>
    </row>
    <row r="94796" spans="1:9" x14ac:dyDescent="0.35">
      <c r="A94796" t="s">
        <v>48107</v>
      </c>
      <c r="B94796" s="1">
        <v>44440</v>
      </c>
      <c r="C94796">
        <v>17647299</v>
      </c>
      <c r="D94796">
        <v>12420440</v>
      </c>
      <c r="E94796">
        <v>4342033</v>
      </c>
      <c r="F94796" t="s">
        <v>10</v>
      </c>
      <c r="G94796" t="s">
        <v>48280</v>
      </c>
      <c r="H94796">
        <v>244883</v>
      </c>
      <c r="I94796">
        <v>100740</v>
      </c>
    </row>
    <row r="94797" spans="1:9" x14ac:dyDescent="0.35">
      <c r="A94797" t="s">
        <v>48107</v>
      </c>
      <c r="B94797" s="1">
        <v>44441</v>
      </c>
      <c r="C94797">
        <v>17712453</v>
      </c>
      <c r="D94797">
        <v>12420841</v>
      </c>
      <c r="E94797">
        <v>4355457</v>
      </c>
      <c r="F94797" t="s">
        <v>10</v>
      </c>
      <c r="G94797" t="s">
        <v>48281</v>
      </c>
      <c r="H94797">
        <v>237296</v>
      </c>
      <c r="I94797">
        <v>97595</v>
      </c>
    </row>
    <row r="94798" spans="1:9" x14ac:dyDescent="0.35">
      <c r="A94798" t="s">
        <v>48107</v>
      </c>
      <c r="B94798" s="1">
        <v>44442</v>
      </c>
      <c r="C94798">
        <v>17768015</v>
      </c>
      <c r="D94798">
        <v>12447940</v>
      </c>
      <c r="E94798">
        <v>4370246</v>
      </c>
      <c r="F94798" t="s">
        <v>10</v>
      </c>
      <c r="G94798" t="s">
        <v>48282</v>
      </c>
      <c r="H94798">
        <v>221758</v>
      </c>
      <c r="I94798">
        <v>94491</v>
      </c>
    </row>
    <row r="94799" spans="1:9" x14ac:dyDescent="0.35">
      <c r="A94799" t="s">
        <v>48107</v>
      </c>
      <c r="B94799" s="1">
        <v>44443</v>
      </c>
      <c r="C94799">
        <v>17786071</v>
      </c>
      <c r="D94799">
        <v>12454402</v>
      </c>
      <c r="E94799">
        <v>4378314</v>
      </c>
      <c r="F94799" t="s">
        <v>10</v>
      </c>
      <c r="G94799" t="s">
        <v>48283</v>
      </c>
      <c r="H94799">
        <v>210776</v>
      </c>
      <c r="I94799">
        <v>92787</v>
      </c>
    </row>
    <row r="94800" spans="1:9" x14ac:dyDescent="0.35">
      <c r="A94800" t="s">
        <v>48107</v>
      </c>
      <c r="B94800" s="1">
        <v>44444</v>
      </c>
      <c r="C94800">
        <v>17921998</v>
      </c>
      <c r="D94800">
        <v>12512922</v>
      </c>
      <c r="E94800">
        <v>4441466</v>
      </c>
      <c r="F94800" t="s">
        <v>10</v>
      </c>
      <c r="G94800" t="s">
        <v>48284</v>
      </c>
      <c r="H94800">
        <v>198397</v>
      </c>
      <c r="I94800">
        <v>89623</v>
      </c>
    </row>
    <row r="94801" spans="1:9" x14ac:dyDescent="0.35">
      <c r="A94801" t="s">
        <v>48107</v>
      </c>
      <c r="B94801" s="1">
        <v>44445</v>
      </c>
      <c r="C94801">
        <v>18536899</v>
      </c>
      <c r="D94801">
        <v>12729605</v>
      </c>
      <c r="E94801">
        <v>4701247</v>
      </c>
      <c r="F94801" t="s">
        <v>10</v>
      </c>
      <c r="G94801" t="s">
        <v>48285</v>
      </c>
      <c r="H94801">
        <v>192537</v>
      </c>
      <c r="I94801">
        <v>85921</v>
      </c>
    </row>
    <row r="94802" spans="1:9" x14ac:dyDescent="0.35">
      <c r="A94802" t="s">
        <v>48107</v>
      </c>
      <c r="B94802" s="1">
        <v>44446</v>
      </c>
      <c r="C94802">
        <v>18561735</v>
      </c>
      <c r="D94802">
        <v>12734495</v>
      </c>
      <c r="E94802">
        <v>4716671</v>
      </c>
      <c r="F94802" t="s">
        <v>10</v>
      </c>
      <c r="G94802" t="s">
        <v>48286</v>
      </c>
      <c r="H94802">
        <v>184242</v>
      </c>
      <c r="I94802">
        <v>86450</v>
      </c>
    </row>
    <row r="94803" spans="1:9" x14ac:dyDescent="0.35">
      <c r="A94803" t="s">
        <v>48107</v>
      </c>
      <c r="B94803" s="1">
        <v>44447</v>
      </c>
      <c r="C94803">
        <v>18902420</v>
      </c>
      <c r="D94803">
        <v>12755597</v>
      </c>
      <c r="E94803">
        <v>4936739</v>
      </c>
      <c r="F94803" t="s">
        <v>10</v>
      </c>
      <c r="G94803" t="s">
        <v>48287</v>
      </c>
      <c r="H94803">
        <v>194044</v>
      </c>
      <c r="I94803">
        <v>89232</v>
      </c>
    </row>
    <row r="94804" spans="1:9" x14ac:dyDescent="0.35">
      <c r="A94804" t="s">
        <v>48107</v>
      </c>
      <c r="B94804" s="1">
        <v>44448</v>
      </c>
      <c r="C94804">
        <v>19025976</v>
      </c>
      <c r="D94804">
        <v>12790340</v>
      </c>
      <c r="E94804">
        <v>4942936</v>
      </c>
      <c r="F94804" t="s">
        <v>10</v>
      </c>
      <c r="G94804" t="s">
        <v>48288</v>
      </c>
      <c r="H94804">
        <v>232735</v>
      </c>
      <c r="I94804">
        <v>96746</v>
      </c>
    </row>
    <row r="94805" spans="1:9" x14ac:dyDescent="0.35">
      <c r="A94805" t="s">
        <v>48107</v>
      </c>
      <c r="B94805" s="1">
        <v>44449</v>
      </c>
      <c r="C94805">
        <v>19117283</v>
      </c>
      <c r="D94805">
        <v>12846046</v>
      </c>
      <c r="E94805">
        <v>4980484</v>
      </c>
      <c r="F94805" t="s">
        <v>10</v>
      </c>
      <c r="G94805" t="s">
        <v>48289</v>
      </c>
      <c r="H94805">
        <v>261697</v>
      </c>
      <c r="I94805">
        <v>103851</v>
      </c>
    </row>
    <row r="94806" spans="1:9" x14ac:dyDescent="0.35">
      <c r="A94806" t="s">
        <v>48107</v>
      </c>
      <c r="B94806" s="1">
        <v>44450</v>
      </c>
      <c r="C94806">
        <v>19163879</v>
      </c>
      <c r="D94806">
        <v>12866931</v>
      </c>
      <c r="E94806">
        <v>5003590</v>
      </c>
      <c r="F94806" t="s">
        <v>10</v>
      </c>
      <c r="G94806" t="s">
        <v>48290</v>
      </c>
      <c r="H94806">
        <v>296346</v>
      </c>
      <c r="I94806">
        <v>113529</v>
      </c>
    </row>
    <row r="94807" spans="1:9" x14ac:dyDescent="0.35">
      <c r="A94807" t="s">
        <v>48107</v>
      </c>
      <c r="B94807" s="1">
        <v>44451</v>
      </c>
      <c r="C94807">
        <v>19298643</v>
      </c>
      <c r="D94807">
        <v>12964252</v>
      </c>
      <c r="E94807">
        <v>5109034</v>
      </c>
      <c r="F94807" t="s">
        <v>10</v>
      </c>
      <c r="G94807" t="s">
        <v>48291</v>
      </c>
      <c r="H94807">
        <v>336981</v>
      </c>
      <c r="I94807">
        <v>123783</v>
      </c>
    </row>
    <row r="94808" spans="1:9" x14ac:dyDescent="0.35">
      <c r="A94808" t="s">
        <v>48107</v>
      </c>
      <c r="B94808" s="1">
        <v>44452</v>
      </c>
      <c r="C94808">
        <v>19739797</v>
      </c>
      <c r="D94808">
        <v>13219037</v>
      </c>
      <c r="E94808">
        <v>5235467</v>
      </c>
      <c r="F94808" t="s">
        <v>10</v>
      </c>
      <c r="G94808" t="s">
        <v>48292</v>
      </c>
      <c r="H94808">
        <v>369758</v>
      </c>
      <c r="I94808">
        <v>134204</v>
      </c>
    </row>
    <row r="94809" spans="1:9" x14ac:dyDescent="0.35">
      <c r="A94809" t="s">
        <v>48107</v>
      </c>
      <c r="B94809" s="1">
        <v>44453</v>
      </c>
      <c r="C94809">
        <v>21188492</v>
      </c>
      <c r="D94809">
        <v>13501973</v>
      </c>
      <c r="E94809">
        <v>6388461</v>
      </c>
      <c r="F94809" t="s">
        <v>10</v>
      </c>
      <c r="G94809" t="s">
        <v>48293</v>
      </c>
      <c r="H94809">
        <v>405890</v>
      </c>
      <c r="I94809">
        <v>143143</v>
      </c>
    </row>
    <row r="94810" spans="1:9" x14ac:dyDescent="0.35">
      <c r="A94810" t="s">
        <v>48107</v>
      </c>
      <c r="B94810" s="1">
        <v>44454</v>
      </c>
      <c r="C94810">
        <v>21299486</v>
      </c>
      <c r="D94810">
        <v>13568390</v>
      </c>
      <c r="E94810">
        <v>6448876</v>
      </c>
      <c r="F94810" t="s">
        <v>10</v>
      </c>
      <c r="G94810" t="s">
        <v>48294</v>
      </c>
      <c r="H94810">
        <v>403696</v>
      </c>
      <c r="I94810">
        <v>148460</v>
      </c>
    </row>
    <row r="94811" spans="1:9" x14ac:dyDescent="0.35">
      <c r="A94811" t="s">
        <v>48107</v>
      </c>
      <c r="B94811" s="1">
        <v>44455</v>
      </c>
      <c r="C94811">
        <v>21383310</v>
      </c>
      <c r="D94811">
        <v>13612861</v>
      </c>
      <c r="E94811">
        <v>6453682</v>
      </c>
      <c r="F94811" t="s">
        <v>10</v>
      </c>
      <c r="G94811" t="s">
        <v>48295</v>
      </c>
      <c r="H94811">
        <v>378037</v>
      </c>
      <c r="I94811">
        <v>147346</v>
      </c>
    </row>
    <row r="94812" spans="1:9" x14ac:dyDescent="0.35">
      <c r="A94812" t="s">
        <v>48107</v>
      </c>
      <c r="B94812" s="1">
        <v>44456</v>
      </c>
      <c r="C94812">
        <v>21665601</v>
      </c>
      <c r="D94812">
        <v>13712992</v>
      </c>
      <c r="E94812">
        <v>6610957</v>
      </c>
      <c r="F94812" t="s">
        <v>10</v>
      </c>
      <c r="G94812" t="s">
        <v>48296</v>
      </c>
      <c r="H94812">
        <v>366814</v>
      </c>
      <c r="I94812">
        <v>144135</v>
      </c>
    </row>
    <row r="94813" spans="1:9" x14ac:dyDescent="0.35">
      <c r="A94813" t="s">
        <v>48107</v>
      </c>
      <c r="B94813" s="1">
        <v>44457</v>
      </c>
      <c r="C94813">
        <v>21994660</v>
      </c>
      <c r="D94813">
        <v>13726360</v>
      </c>
      <c r="E94813">
        <v>6909967</v>
      </c>
      <c r="F94813" t="s">
        <v>10</v>
      </c>
      <c r="G94813" t="s">
        <v>48297</v>
      </c>
      <c r="H94813">
        <v>345891</v>
      </c>
      <c r="I94813">
        <v>137780</v>
      </c>
    </row>
    <row r="94814" spans="1:9" x14ac:dyDescent="0.35">
      <c r="A94814" t="s">
        <v>48107</v>
      </c>
      <c r="B94814" s="1">
        <v>44458</v>
      </c>
      <c r="C94814">
        <v>22383497</v>
      </c>
      <c r="D94814">
        <v>13820890</v>
      </c>
      <c r="E94814">
        <v>7045010</v>
      </c>
      <c r="F94814" t="s">
        <v>10</v>
      </c>
      <c r="G94814" t="s">
        <v>48298</v>
      </c>
      <c r="H94814">
        <v>333902</v>
      </c>
      <c r="I94814">
        <v>134806</v>
      </c>
    </row>
    <row r="94815" spans="1:9" x14ac:dyDescent="0.35">
      <c r="A94815" t="s">
        <v>48107</v>
      </c>
      <c r="B94815" s="1">
        <v>44459</v>
      </c>
      <c r="C94815">
        <v>22750395</v>
      </c>
      <c r="D94815">
        <v>13989658</v>
      </c>
      <c r="E94815">
        <v>7275039</v>
      </c>
      <c r="F94815" t="s">
        <v>10</v>
      </c>
      <c r="G94815" t="s">
        <v>48299</v>
      </c>
      <c r="H94815">
        <v>319821</v>
      </c>
      <c r="I94815">
        <v>153887</v>
      </c>
    </row>
    <row r="94816" spans="1:9" x14ac:dyDescent="0.35">
      <c r="A94816" t="s">
        <v>48107</v>
      </c>
      <c r="B94816" s="1">
        <v>44460</v>
      </c>
      <c r="C94816">
        <v>22887941</v>
      </c>
      <c r="D94816">
        <v>14086990</v>
      </c>
      <c r="E94816">
        <v>7309172</v>
      </c>
      <c r="F94816" t="s">
        <v>10</v>
      </c>
      <c r="G94816" t="s">
        <v>48300</v>
      </c>
      <c r="H94816">
        <v>302537</v>
      </c>
      <c r="I94816">
        <v>169912</v>
      </c>
    </row>
    <row r="94817" spans="1:9" x14ac:dyDescent="0.35">
      <c r="A94817" t="s">
        <v>48107</v>
      </c>
      <c r="B94817" s="1">
        <v>44461</v>
      </c>
      <c r="C94817">
        <v>23819049</v>
      </c>
      <c r="D94817">
        <v>15064795</v>
      </c>
      <c r="E94817">
        <v>7530660</v>
      </c>
      <c r="F94817" t="s">
        <v>10</v>
      </c>
      <c r="G94817" t="s">
        <v>48301</v>
      </c>
      <c r="H94817">
        <v>313685</v>
      </c>
      <c r="I94817">
        <v>188263</v>
      </c>
    </row>
    <row r="94818" spans="1:9" x14ac:dyDescent="0.35">
      <c r="A94818" t="s">
        <v>48107</v>
      </c>
      <c r="B94818" s="1">
        <v>44462</v>
      </c>
      <c r="C94818">
        <v>24198090</v>
      </c>
      <c r="D94818">
        <v>15270093</v>
      </c>
      <c r="E94818">
        <v>7682489</v>
      </c>
      <c r="F94818" t="s">
        <v>10</v>
      </c>
      <c r="G94818" t="s">
        <v>48302</v>
      </c>
      <c r="H94818">
        <v>339831</v>
      </c>
      <c r="I94818">
        <v>214710</v>
      </c>
    </row>
    <row r="94819" spans="1:9" x14ac:dyDescent="0.35">
      <c r="A94819" t="s">
        <v>48107</v>
      </c>
      <c r="B94819" s="1">
        <v>44463</v>
      </c>
      <c r="C94819">
        <v>24424457</v>
      </c>
      <c r="D94819">
        <v>15460860</v>
      </c>
      <c r="E94819">
        <v>7707586</v>
      </c>
      <c r="F94819" t="s">
        <v>10</v>
      </c>
      <c r="G94819" t="s">
        <v>48303</v>
      </c>
      <c r="H94819">
        <v>338079</v>
      </c>
      <c r="I94819">
        <v>226953</v>
      </c>
    </row>
    <row r="94820" spans="1:9" x14ac:dyDescent="0.35">
      <c r="A94820" t="s">
        <v>48107</v>
      </c>
      <c r="B94820" s="1">
        <v>44464</v>
      </c>
      <c r="C94820">
        <v>24445541</v>
      </c>
      <c r="D94820">
        <v>15477534</v>
      </c>
      <c r="E94820">
        <v>7709897</v>
      </c>
      <c r="F94820" t="s">
        <v>10</v>
      </c>
      <c r="G94820" t="s">
        <v>48304</v>
      </c>
      <c r="H94820">
        <v>336235</v>
      </c>
      <c r="I94820">
        <v>236278</v>
      </c>
    </row>
    <row r="94821" spans="1:9" x14ac:dyDescent="0.35">
      <c r="A94821" t="s">
        <v>48107</v>
      </c>
      <c r="B94821" s="1">
        <v>44465</v>
      </c>
      <c r="C94821">
        <v>24922171</v>
      </c>
      <c r="D94821">
        <v>15662982</v>
      </c>
      <c r="E94821">
        <v>7978431</v>
      </c>
      <c r="F94821" t="s">
        <v>10</v>
      </c>
      <c r="G94821" t="s">
        <v>48305</v>
      </c>
      <c r="H94821">
        <v>322600</v>
      </c>
      <c r="I94821">
        <v>242737</v>
      </c>
    </row>
    <row r="94822" spans="1:9" x14ac:dyDescent="0.35">
      <c r="A94822" t="s">
        <v>48107</v>
      </c>
      <c r="B94822" s="1">
        <v>44466</v>
      </c>
      <c r="C94822">
        <v>24969171</v>
      </c>
      <c r="D94822">
        <v>15686022</v>
      </c>
      <c r="E94822">
        <v>8129782</v>
      </c>
      <c r="F94822" t="s">
        <v>10</v>
      </c>
      <c r="G94822" t="s">
        <v>48306</v>
      </c>
      <c r="H94822">
        <v>299069</v>
      </c>
      <c r="I94822">
        <v>222303</v>
      </c>
    </row>
    <row r="94823" spans="1:9" x14ac:dyDescent="0.35">
      <c r="A94823" t="s">
        <v>48107</v>
      </c>
      <c r="B94823" s="1">
        <v>44467</v>
      </c>
      <c r="C94823">
        <v>25102289</v>
      </c>
      <c r="D94823">
        <v>15732020</v>
      </c>
      <c r="E94823">
        <v>8176832</v>
      </c>
      <c r="F94823" t="s">
        <v>10</v>
      </c>
      <c r="G94823" t="s">
        <v>48307</v>
      </c>
      <c r="H94823">
        <v>289817</v>
      </c>
      <c r="I94823">
        <v>208336</v>
      </c>
    </row>
    <row r="94824" spans="1:9" x14ac:dyDescent="0.35">
      <c r="A94824" t="s">
        <v>48107</v>
      </c>
      <c r="B94824" s="1">
        <v>44468</v>
      </c>
      <c r="C94824">
        <v>25511506</v>
      </c>
      <c r="D94824">
        <v>16125847</v>
      </c>
      <c r="E94824">
        <v>8298866</v>
      </c>
      <c r="F94824" t="s">
        <v>10</v>
      </c>
      <c r="G94824" t="s">
        <v>48308</v>
      </c>
      <c r="H94824">
        <v>281964</v>
      </c>
      <c r="I94824">
        <v>197843</v>
      </c>
    </row>
    <row r="94825" spans="1:9" x14ac:dyDescent="0.35">
      <c r="A94825" t="s">
        <v>48107</v>
      </c>
      <c r="B94825" s="1">
        <v>44469</v>
      </c>
      <c r="C94825">
        <v>26067187</v>
      </c>
      <c r="D94825">
        <v>16306117</v>
      </c>
      <c r="E94825">
        <v>8336206</v>
      </c>
      <c r="F94825" t="s">
        <v>10</v>
      </c>
      <c r="G94825" t="s">
        <v>48309</v>
      </c>
      <c r="H94825">
        <v>246235</v>
      </c>
      <c r="I94825">
        <v>177286</v>
      </c>
    </row>
    <row r="94826" spans="1:9" x14ac:dyDescent="0.35">
      <c r="A94826" t="s">
        <v>48107</v>
      </c>
      <c r="B94826" s="1">
        <v>44470</v>
      </c>
      <c r="C94826">
        <v>26269864</v>
      </c>
      <c r="D94826">
        <v>16464894</v>
      </c>
      <c r="E94826">
        <v>8381607</v>
      </c>
      <c r="F94826" t="s">
        <v>10</v>
      </c>
      <c r="G94826" t="s">
        <v>48310</v>
      </c>
      <c r="H94826">
        <v>236433</v>
      </c>
      <c r="I94826">
        <v>178102</v>
      </c>
    </row>
    <row r="94827" spans="1:9" x14ac:dyDescent="0.35">
      <c r="A94827" t="s">
        <v>48107</v>
      </c>
      <c r="B94827" s="1">
        <v>44471</v>
      </c>
      <c r="C94827">
        <v>26286334</v>
      </c>
      <c r="D94827">
        <v>16467901</v>
      </c>
      <c r="E94827">
        <v>8392218</v>
      </c>
      <c r="F94827" t="s">
        <v>10</v>
      </c>
      <c r="G94827" t="s">
        <v>48311</v>
      </c>
      <c r="H94827">
        <v>228501</v>
      </c>
      <c r="I94827">
        <v>179086</v>
      </c>
    </row>
    <row r="94828" spans="1:9" x14ac:dyDescent="0.35">
      <c r="A94828" t="s">
        <v>48107</v>
      </c>
      <c r="B94828" s="1">
        <v>44472</v>
      </c>
      <c r="C94828">
        <v>26338560</v>
      </c>
      <c r="D94828">
        <v>16495712</v>
      </c>
      <c r="E94828">
        <v>8404703</v>
      </c>
      <c r="F94828" t="s">
        <v>10</v>
      </c>
      <c r="G94828" t="s">
        <v>48312</v>
      </c>
      <c r="H94828">
        <v>217576</v>
      </c>
      <c r="I94828">
        <v>179624</v>
      </c>
    </row>
    <row r="94829" spans="1:9" x14ac:dyDescent="0.35">
      <c r="A94829" t="s">
        <v>48107</v>
      </c>
      <c r="B94829" s="1">
        <v>44473</v>
      </c>
      <c r="C94829">
        <v>26368076</v>
      </c>
      <c r="D94829">
        <v>16518372</v>
      </c>
      <c r="E94829">
        <v>8404777</v>
      </c>
      <c r="F94829" t="s">
        <v>10</v>
      </c>
      <c r="G94829" t="s">
        <v>48313</v>
      </c>
      <c r="H94829">
        <v>221575</v>
      </c>
      <c r="I94829">
        <v>187520</v>
      </c>
    </row>
    <row r="94830" spans="1:9" x14ac:dyDescent="0.35">
      <c r="A94830" t="s">
        <v>48107</v>
      </c>
      <c r="B94830" s="1">
        <v>44474</v>
      </c>
      <c r="C94830">
        <v>26433772</v>
      </c>
      <c r="D94830">
        <v>16558199</v>
      </c>
      <c r="E94830">
        <v>8416859</v>
      </c>
      <c r="F94830" t="s">
        <v>10</v>
      </c>
      <c r="G94830" t="s">
        <v>48314</v>
      </c>
      <c r="H94830">
        <v>218749</v>
      </c>
      <c r="I94830">
        <v>193257</v>
      </c>
    </row>
    <row r="94831" spans="1:9" x14ac:dyDescent="0.35">
      <c r="A94831" t="s">
        <v>48107</v>
      </c>
      <c r="B94831" s="1">
        <v>44475</v>
      </c>
      <c r="C94831">
        <v>26581076</v>
      </c>
      <c r="D94831">
        <v>16670776</v>
      </c>
      <c r="E94831">
        <v>8438303</v>
      </c>
      <c r="F94831" t="s">
        <v>10</v>
      </c>
      <c r="G94831" t="s">
        <v>48315</v>
      </c>
      <c r="H94831">
        <v>219038</v>
      </c>
      <c r="I94831">
        <v>199062</v>
      </c>
    </row>
    <row r="94832" spans="1:9" x14ac:dyDescent="0.35">
      <c r="A94832" t="s">
        <v>48107</v>
      </c>
      <c r="B94832" s="1">
        <v>44476</v>
      </c>
      <c r="C94832">
        <v>27193242</v>
      </c>
      <c r="D94832">
        <v>17255066</v>
      </c>
      <c r="E94832">
        <v>8460379</v>
      </c>
      <c r="F94832" t="s">
        <v>10</v>
      </c>
      <c r="G94832" t="s">
        <v>48316</v>
      </c>
      <c r="H94832">
        <v>220973</v>
      </c>
      <c r="I94832">
        <v>206968</v>
      </c>
    </row>
    <row r="94833" spans="1:9" x14ac:dyDescent="0.35">
      <c r="A94833" t="s">
        <v>48107</v>
      </c>
      <c r="B94833" s="1">
        <v>44477</v>
      </c>
      <c r="C94833">
        <v>27366696</v>
      </c>
      <c r="D94833">
        <v>17363500</v>
      </c>
      <c r="E94833">
        <v>8505840</v>
      </c>
      <c r="F94833" t="s">
        <v>10</v>
      </c>
      <c r="G94833" t="s">
        <v>48317</v>
      </c>
      <c r="H94833">
        <v>222609</v>
      </c>
      <c r="I94833">
        <v>207138</v>
      </c>
    </row>
    <row r="94834" spans="1:9" x14ac:dyDescent="0.35">
      <c r="A94834" t="s">
        <v>48107</v>
      </c>
      <c r="B94834" s="1">
        <v>44478</v>
      </c>
      <c r="C94834">
        <v>27429706</v>
      </c>
      <c r="D94834">
        <v>17414139</v>
      </c>
      <c r="E94834">
        <v>8552997</v>
      </c>
      <c r="F94834" t="s">
        <v>10</v>
      </c>
      <c r="G94834" t="s">
        <v>48318</v>
      </c>
      <c r="H94834">
        <v>224931</v>
      </c>
      <c r="I94834">
        <v>209774</v>
      </c>
    </row>
    <row r="94835" spans="1:9" x14ac:dyDescent="0.35">
      <c r="A94835" t="s">
        <v>48107</v>
      </c>
      <c r="B94835" s="1">
        <v>44479</v>
      </c>
      <c r="C94835">
        <v>27663632</v>
      </c>
      <c r="D94835">
        <v>17532240</v>
      </c>
      <c r="E94835">
        <v>8666831</v>
      </c>
      <c r="F94835" t="s">
        <v>10</v>
      </c>
      <c r="G94835" t="s">
        <v>48319</v>
      </c>
      <c r="H94835">
        <v>228241</v>
      </c>
      <c r="I94835">
        <v>211971</v>
      </c>
    </row>
    <row r="94836" spans="1:9" x14ac:dyDescent="0.35">
      <c r="A94836" t="s">
        <v>48107</v>
      </c>
      <c r="B94836" s="1">
        <v>44480</v>
      </c>
      <c r="C94836">
        <v>27843416</v>
      </c>
      <c r="D94836">
        <v>17568593</v>
      </c>
      <c r="E94836">
        <v>8806666</v>
      </c>
      <c r="F94836" t="s">
        <v>10</v>
      </c>
      <c r="G94836" t="s">
        <v>48320</v>
      </c>
      <c r="H94836">
        <v>251943</v>
      </c>
      <c r="I94836">
        <v>231930</v>
      </c>
    </row>
    <row r="94837" spans="1:9" x14ac:dyDescent="0.35">
      <c r="A94837" t="s">
        <v>48107</v>
      </c>
      <c r="B94837" s="1">
        <v>44481</v>
      </c>
      <c r="C94837">
        <v>28176053</v>
      </c>
      <c r="D94837">
        <v>17808190</v>
      </c>
      <c r="E94837">
        <v>8934198</v>
      </c>
      <c r="F94837" t="s">
        <v>10</v>
      </c>
      <c r="G94837" t="s">
        <v>48321</v>
      </c>
      <c r="H94837">
        <v>277696</v>
      </c>
      <c r="I94837">
        <v>253847</v>
      </c>
    </row>
    <row r="94838" spans="1:9" x14ac:dyDescent="0.35">
      <c r="A94838" t="s">
        <v>48107</v>
      </c>
      <c r="B94838" s="1">
        <v>44482</v>
      </c>
      <c r="C94838">
        <v>28262190</v>
      </c>
      <c r="D94838">
        <v>17863566</v>
      </c>
      <c r="E94838">
        <v>8962185</v>
      </c>
      <c r="F94838" t="s">
        <v>10</v>
      </c>
      <c r="G94838" t="s">
        <v>48322</v>
      </c>
      <c r="H94838">
        <v>303110</v>
      </c>
      <c r="I94838">
        <v>274819</v>
      </c>
    </row>
    <row r="94839" spans="1:9" x14ac:dyDescent="0.35">
      <c r="A94839" t="s">
        <v>48107</v>
      </c>
      <c r="B94839" s="1">
        <v>44483</v>
      </c>
      <c r="C94839">
        <v>29176115</v>
      </c>
      <c r="D94839">
        <v>18720854</v>
      </c>
      <c r="E94839">
        <v>9007603</v>
      </c>
      <c r="F94839" t="s">
        <v>10</v>
      </c>
      <c r="G94839" t="s">
        <v>48323</v>
      </c>
      <c r="H94839">
        <v>324991</v>
      </c>
      <c r="I94839">
        <v>291977</v>
      </c>
    </row>
    <row r="94840" spans="1:9" x14ac:dyDescent="0.35">
      <c r="A94840" t="s">
        <v>48107</v>
      </c>
      <c r="B94840" s="1">
        <v>44484</v>
      </c>
      <c r="C94840">
        <v>29919432</v>
      </c>
      <c r="D94840">
        <v>19115301</v>
      </c>
      <c r="E94840">
        <v>9196379</v>
      </c>
      <c r="F94840" t="s">
        <v>10</v>
      </c>
      <c r="G94840" t="s">
        <v>48324</v>
      </c>
      <c r="H94840">
        <v>357474</v>
      </c>
      <c r="I94840">
        <v>320378</v>
      </c>
    </row>
    <row r="94841" spans="1:9" x14ac:dyDescent="0.35">
      <c r="A94841" t="s">
        <v>48107</v>
      </c>
      <c r="B94841" s="1">
        <v>44485</v>
      </c>
      <c r="C94841">
        <v>29938713</v>
      </c>
      <c r="D94841">
        <v>19123078</v>
      </c>
      <c r="E94841">
        <v>9202608</v>
      </c>
      <c r="F94841" t="s">
        <v>10</v>
      </c>
      <c r="G94841" t="s">
        <v>48325</v>
      </c>
      <c r="H94841">
        <v>365584</v>
      </c>
      <c r="I94841">
        <v>328071</v>
      </c>
    </row>
    <row r="94842" spans="1:9" x14ac:dyDescent="0.35">
      <c r="A94842" t="s">
        <v>48107</v>
      </c>
      <c r="B94842" s="1">
        <v>44486</v>
      </c>
      <c r="C94842">
        <v>30023764</v>
      </c>
      <c r="D94842">
        <v>19154703</v>
      </c>
      <c r="E94842">
        <v>9236338</v>
      </c>
      <c r="F94842" t="s">
        <v>10</v>
      </c>
      <c r="G94842" t="s">
        <v>48326</v>
      </c>
      <c r="H94842">
        <v>375444</v>
      </c>
      <c r="I94842">
        <v>335977</v>
      </c>
    </row>
    <row r="94843" spans="1:9" x14ac:dyDescent="0.35">
      <c r="A94843" t="s">
        <v>48107</v>
      </c>
      <c r="B94843" s="1">
        <v>44487</v>
      </c>
      <c r="C94843">
        <v>30124715</v>
      </c>
      <c r="D94843">
        <v>19199052</v>
      </c>
      <c r="E94843">
        <v>9296740</v>
      </c>
      <c r="F94843" t="s">
        <v>10</v>
      </c>
      <c r="G94843" t="s">
        <v>48327</v>
      </c>
      <c r="H94843">
        <v>361105</v>
      </c>
      <c r="I94843">
        <v>322425</v>
      </c>
    </row>
    <row r="94844" spans="1:9" x14ac:dyDescent="0.35">
      <c r="A94844" t="s">
        <v>48107</v>
      </c>
      <c r="B94844" s="1">
        <v>44488</v>
      </c>
      <c r="C94844">
        <v>30183686</v>
      </c>
      <c r="D94844">
        <v>19242341</v>
      </c>
      <c r="E94844">
        <v>9333044</v>
      </c>
      <c r="F94844" t="s">
        <v>10</v>
      </c>
      <c r="G94844" t="s">
        <v>48328</v>
      </c>
      <c r="H94844">
        <v>347476</v>
      </c>
      <c r="I94844">
        <v>311306</v>
      </c>
    </row>
    <row r="94845" spans="1:9" x14ac:dyDescent="0.35">
      <c r="A94845" t="s">
        <v>48107</v>
      </c>
      <c r="B94845" s="1">
        <v>44489</v>
      </c>
      <c r="C94845">
        <v>30599726</v>
      </c>
      <c r="D94845">
        <v>19969972</v>
      </c>
      <c r="E94845">
        <v>9343745</v>
      </c>
      <c r="F94845" t="s">
        <v>10</v>
      </c>
      <c r="G94845" t="s">
        <v>48329</v>
      </c>
      <c r="H94845">
        <v>337924</v>
      </c>
      <c r="I94845">
        <v>303009</v>
      </c>
    </row>
    <row r="94846" spans="1:9" x14ac:dyDescent="0.35">
      <c r="A94846" t="s">
        <v>48107</v>
      </c>
      <c r="B94846" s="1">
        <v>44490</v>
      </c>
      <c r="C94846">
        <v>31888504</v>
      </c>
      <c r="D94846">
        <v>21032392</v>
      </c>
      <c r="E94846">
        <v>9925383</v>
      </c>
      <c r="F94846" t="s">
        <v>10</v>
      </c>
      <c r="G94846" t="s">
        <v>48330</v>
      </c>
      <c r="H94846">
        <v>335774</v>
      </c>
      <c r="I94846">
        <v>300510</v>
      </c>
    </row>
    <row r="94847" spans="1:9" x14ac:dyDescent="0.35">
      <c r="A94847" t="s">
        <v>48107</v>
      </c>
      <c r="B94847" s="1">
        <v>44491</v>
      </c>
      <c r="C94847">
        <v>32031618</v>
      </c>
      <c r="D94847">
        <v>21147723</v>
      </c>
      <c r="E94847">
        <v>9953824</v>
      </c>
      <c r="F94847" t="s">
        <v>10</v>
      </c>
      <c r="G94847" t="s">
        <v>48331</v>
      </c>
      <c r="H94847">
        <v>347693</v>
      </c>
      <c r="I94847">
        <v>313099</v>
      </c>
    </row>
    <row r="94848" spans="1:9" x14ac:dyDescent="0.35">
      <c r="A94848" t="s">
        <v>48107</v>
      </c>
      <c r="B94848" s="1">
        <v>44492</v>
      </c>
      <c r="C94848">
        <v>32252308</v>
      </c>
      <c r="D94848">
        <v>21349924</v>
      </c>
      <c r="E94848">
        <v>9973862</v>
      </c>
      <c r="F94848" t="s">
        <v>10</v>
      </c>
      <c r="G94848" t="s">
        <v>48332</v>
      </c>
      <c r="H94848">
        <v>372510</v>
      </c>
      <c r="I94848">
        <v>333885</v>
      </c>
    </row>
    <row r="94849" spans="1:9" x14ac:dyDescent="0.35">
      <c r="A94849" t="s">
        <v>48107</v>
      </c>
      <c r="B94849" s="1">
        <v>44493</v>
      </c>
      <c r="C94849">
        <v>32445807</v>
      </c>
      <c r="D94849">
        <v>21415494</v>
      </c>
      <c r="E94849">
        <v>10076142</v>
      </c>
      <c r="F94849" t="s">
        <v>10</v>
      </c>
      <c r="G94849" t="s">
        <v>48333</v>
      </c>
      <c r="H94849">
        <v>391788</v>
      </c>
      <c r="I94849">
        <v>344787</v>
      </c>
    </row>
    <row r="94850" spans="1:9" x14ac:dyDescent="0.35">
      <c r="A94850" t="s">
        <v>48107</v>
      </c>
      <c r="B94850" s="1">
        <v>44494</v>
      </c>
      <c r="C94850">
        <v>32526762</v>
      </c>
      <c r="D94850">
        <v>21473104</v>
      </c>
      <c r="E94850">
        <v>10092787</v>
      </c>
      <c r="F94850" t="s">
        <v>10</v>
      </c>
      <c r="G94850" t="s">
        <v>48334</v>
      </c>
      <c r="H94850">
        <v>424132</v>
      </c>
      <c r="I94850">
        <v>361347</v>
      </c>
    </row>
    <row r="94851" spans="1:9" x14ac:dyDescent="0.35">
      <c r="A94851" t="s">
        <v>48107</v>
      </c>
      <c r="B94851" s="1">
        <v>44495</v>
      </c>
      <c r="C94851">
        <v>32821291</v>
      </c>
      <c r="D94851">
        <v>21598469</v>
      </c>
      <c r="E94851">
        <v>10260373</v>
      </c>
      <c r="F94851" t="s">
        <v>10</v>
      </c>
      <c r="G94851" t="s">
        <v>48335</v>
      </c>
      <c r="H94851">
        <v>454791</v>
      </c>
      <c r="I94851">
        <v>373610</v>
      </c>
    </row>
    <row r="94852" spans="1:9" x14ac:dyDescent="0.35">
      <c r="A94852" t="s">
        <v>48107</v>
      </c>
      <c r="B94852" s="1">
        <v>44496</v>
      </c>
      <c r="C94852">
        <v>33061920</v>
      </c>
      <c r="D94852">
        <v>21718050</v>
      </c>
      <c r="E94852">
        <v>10348292</v>
      </c>
      <c r="F94852" t="s">
        <v>10</v>
      </c>
      <c r="G94852" t="s">
        <v>48336</v>
      </c>
      <c r="H94852">
        <v>487302</v>
      </c>
      <c r="I94852">
        <v>389264</v>
      </c>
    </row>
    <row r="94853" spans="1:9" x14ac:dyDescent="0.35">
      <c r="A94853" t="s">
        <v>48107</v>
      </c>
      <c r="B94853" s="1">
        <v>44497</v>
      </c>
      <c r="C94853">
        <v>34741589</v>
      </c>
      <c r="D94853">
        <v>22887160</v>
      </c>
      <c r="E94853">
        <v>10639349</v>
      </c>
      <c r="F94853" t="s">
        <v>10</v>
      </c>
      <c r="G94853" t="s">
        <v>48337</v>
      </c>
      <c r="H94853">
        <v>510256</v>
      </c>
      <c r="I94853">
        <v>399001</v>
      </c>
    </row>
    <row r="94854" spans="1:9" x14ac:dyDescent="0.35">
      <c r="A94854" t="s">
        <v>48107</v>
      </c>
      <c r="B94854" s="1">
        <v>44498</v>
      </c>
      <c r="C94854">
        <v>34984728</v>
      </c>
      <c r="D94854">
        <v>23069429</v>
      </c>
      <c r="E94854">
        <v>10738754</v>
      </c>
      <c r="F94854" t="s">
        <v>10</v>
      </c>
      <c r="G94854" t="s">
        <v>48338</v>
      </c>
      <c r="H94854">
        <v>534225</v>
      </c>
      <c r="I94854">
        <v>413815</v>
      </c>
    </row>
    <row r="94855" spans="1:9" x14ac:dyDescent="0.35">
      <c r="A94855" t="s">
        <v>48107</v>
      </c>
      <c r="B94855" s="1">
        <v>44499</v>
      </c>
      <c r="C94855">
        <v>35068584</v>
      </c>
      <c r="D94855">
        <v>23112040</v>
      </c>
      <c r="E94855">
        <v>10741216</v>
      </c>
      <c r="F94855" t="s">
        <v>10</v>
      </c>
      <c r="G94855" t="s">
        <v>48339</v>
      </c>
      <c r="H94855">
        <v>569988</v>
      </c>
      <c r="I94855">
        <v>440702</v>
      </c>
    </row>
    <row r="94856" spans="1:9" x14ac:dyDescent="0.35">
      <c r="A94856" t="s">
        <v>48107</v>
      </c>
      <c r="B94856" s="1">
        <v>44500</v>
      </c>
      <c r="C94856">
        <v>36438511</v>
      </c>
      <c r="D94856">
        <v>24227401</v>
      </c>
      <c r="E94856">
        <v>11081259</v>
      </c>
      <c r="F94856" t="s">
        <v>10</v>
      </c>
      <c r="G94856" t="s">
        <v>48340</v>
      </c>
      <c r="H94856">
        <v>602160</v>
      </c>
      <c r="I94856">
        <v>474486</v>
      </c>
    </row>
    <row r="94857" spans="1:9" x14ac:dyDescent="0.35">
      <c r="A94857" t="s">
        <v>48107</v>
      </c>
      <c r="B94857" s="1">
        <v>44501</v>
      </c>
      <c r="C94857">
        <v>36505115</v>
      </c>
      <c r="D94857">
        <v>24272148</v>
      </c>
      <c r="E94857">
        <v>11152848</v>
      </c>
      <c r="F94857" t="s">
        <v>10</v>
      </c>
      <c r="G94857" t="s">
        <v>48341</v>
      </c>
      <c r="H94857">
        <v>601508</v>
      </c>
      <c r="I94857">
        <v>478811</v>
      </c>
    </row>
    <row r="94858" spans="1:9" x14ac:dyDescent="0.35">
      <c r="A94858" t="s">
        <v>48107</v>
      </c>
      <c r="B94858" s="1">
        <v>44502</v>
      </c>
      <c r="C94858">
        <v>36649011</v>
      </c>
      <c r="D94858">
        <v>24366215</v>
      </c>
      <c r="E94858">
        <v>11188857</v>
      </c>
      <c r="F94858" t="s">
        <v>10</v>
      </c>
      <c r="G94858" t="s">
        <v>48342</v>
      </c>
      <c r="H94858">
        <v>599234</v>
      </c>
      <c r="I94858">
        <v>484001</v>
      </c>
    </row>
    <row r="94859" spans="1:9" x14ac:dyDescent="0.35">
      <c r="A94859" t="s">
        <v>48107</v>
      </c>
      <c r="B94859" s="1">
        <v>44503</v>
      </c>
      <c r="C94859">
        <v>36770601</v>
      </c>
      <c r="D94859">
        <v>24455133</v>
      </c>
      <c r="E94859">
        <v>11211181</v>
      </c>
      <c r="F94859" t="s">
        <v>10</v>
      </c>
      <c r="G94859" t="s">
        <v>48343</v>
      </c>
      <c r="H94859">
        <v>584425</v>
      </c>
      <c r="I94859">
        <v>479641</v>
      </c>
    </row>
    <row r="94860" spans="1:9" x14ac:dyDescent="0.35">
      <c r="A94860" t="s">
        <v>48107</v>
      </c>
      <c r="B94860" s="1">
        <v>44504</v>
      </c>
      <c r="C94860">
        <v>38500040</v>
      </c>
      <c r="D94860">
        <v>25769355</v>
      </c>
      <c r="E94860">
        <v>11724432</v>
      </c>
      <c r="F94860" t="s">
        <v>10</v>
      </c>
      <c r="G94860" t="s">
        <v>48344</v>
      </c>
      <c r="H94860">
        <v>577396</v>
      </c>
      <c r="I94860">
        <v>481442</v>
      </c>
    </row>
    <row r="94861" spans="1:9" x14ac:dyDescent="0.35">
      <c r="A94861" t="s">
        <v>48107</v>
      </c>
      <c r="B94861" s="1">
        <v>44505</v>
      </c>
      <c r="C94861">
        <v>38592526</v>
      </c>
      <c r="D94861">
        <v>25812765</v>
      </c>
      <c r="E94861">
        <v>11777798</v>
      </c>
      <c r="F94861" t="s">
        <v>10</v>
      </c>
      <c r="G94861" t="s">
        <v>48345</v>
      </c>
      <c r="H94861">
        <v>553521</v>
      </c>
      <c r="I94861">
        <v>461714</v>
      </c>
    </row>
    <row r="94862" spans="1:9" x14ac:dyDescent="0.35">
      <c r="A94862" t="s">
        <v>48107</v>
      </c>
      <c r="B94862" s="1">
        <v>44506</v>
      </c>
      <c r="C94862">
        <v>38607179</v>
      </c>
      <c r="D94862">
        <v>25822978</v>
      </c>
      <c r="E94862">
        <v>11784277</v>
      </c>
      <c r="F94862" t="s">
        <v>10</v>
      </c>
      <c r="G94862" t="s">
        <v>48346</v>
      </c>
      <c r="H94862">
        <v>531327</v>
      </c>
      <c r="I94862">
        <v>444567</v>
      </c>
    </row>
    <row r="94863" spans="1:9" x14ac:dyDescent="0.35">
      <c r="A94863" t="s">
        <v>48107</v>
      </c>
      <c r="B94863" s="1">
        <v>44507</v>
      </c>
      <c r="C94863">
        <v>38697654</v>
      </c>
      <c r="D94863">
        <v>25885467</v>
      </c>
      <c r="E94863">
        <v>11811943</v>
      </c>
      <c r="F94863" t="s">
        <v>10</v>
      </c>
      <c r="G94863" t="s">
        <v>48347</v>
      </c>
      <c r="H94863">
        <v>517245</v>
      </c>
      <c r="I94863">
        <v>431239</v>
      </c>
    </row>
    <row r="94864" spans="1:9" x14ac:dyDescent="0.35">
      <c r="A94864" t="s">
        <v>48107</v>
      </c>
      <c r="B94864" s="1">
        <v>44508</v>
      </c>
      <c r="C94864">
        <v>38808479</v>
      </c>
      <c r="D94864">
        <v>25983082</v>
      </c>
      <c r="E94864">
        <v>11816728</v>
      </c>
      <c r="F94864" t="s">
        <v>10</v>
      </c>
      <c r="G94864" t="s">
        <v>48348</v>
      </c>
      <c r="H94864">
        <v>522605</v>
      </c>
      <c r="I94864">
        <v>440870</v>
      </c>
    </row>
    <row r="94865" spans="1:9" x14ac:dyDescent="0.35">
      <c r="A94865" t="s">
        <v>48107</v>
      </c>
      <c r="B94865" s="1">
        <v>44509</v>
      </c>
      <c r="C94865">
        <v>38832685</v>
      </c>
      <c r="D94865">
        <v>25989635</v>
      </c>
      <c r="E94865">
        <v>11827093</v>
      </c>
      <c r="F94865" t="s">
        <v>10</v>
      </c>
      <c r="G94865" t="s">
        <v>48349</v>
      </c>
      <c r="H94865">
        <v>527996</v>
      </c>
      <c r="I94865">
        <v>448921</v>
      </c>
    </row>
    <row r="94866" spans="1:9" x14ac:dyDescent="0.35">
      <c r="A94866" t="s">
        <v>48107</v>
      </c>
      <c r="B94866" s="1">
        <v>44510</v>
      </c>
      <c r="C94866">
        <v>40916545</v>
      </c>
      <c r="D94866">
        <v>27657386</v>
      </c>
      <c r="E94866">
        <v>12266323</v>
      </c>
      <c r="F94866" t="s">
        <v>10</v>
      </c>
      <c r="G94866" t="s">
        <v>48350</v>
      </c>
      <c r="H94866">
        <v>536160</v>
      </c>
      <c r="I94866">
        <v>459718</v>
      </c>
    </row>
    <row r="94867" spans="1:9" x14ac:dyDescent="0.35">
      <c r="A94867" t="s">
        <v>48107</v>
      </c>
      <c r="B94867" s="1">
        <v>44511</v>
      </c>
      <c r="C94867">
        <v>41291053</v>
      </c>
      <c r="D94867">
        <v>28476288</v>
      </c>
      <c r="E94867">
        <v>12587069</v>
      </c>
      <c r="F94867" t="s">
        <v>10</v>
      </c>
      <c r="G94867" t="s">
        <v>48351</v>
      </c>
      <c r="H94867">
        <v>573979</v>
      </c>
      <c r="I94867">
        <v>498401</v>
      </c>
    </row>
    <row r="94868" spans="1:9" x14ac:dyDescent="0.35">
      <c r="A94868" t="s">
        <v>48107</v>
      </c>
      <c r="B94868" s="1">
        <v>44512</v>
      </c>
      <c r="C94868">
        <v>41337017</v>
      </c>
      <c r="D94868">
        <v>28501704</v>
      </c>
      <c r="E94868">
        <v>12607206</v>
      </c>
      <c r="F94868" t="s">
        <v>10</v>
      </c>
      <c r="G94868" t="s">
        <v>48352</v>
      </c>
      <c r="H94868">
        <v>589997</v>
      </c>
      <c r="I94868">
        <v>499773</v>
      </c>
    </row>
    <row r="94869" spans="1:9" x14ac:dyDescent="0.35">
      <c r="A94869" t="s">
        <v>48107</v>
      </c>
      <c r="B94869" s="1">
        <v>44513</v>
      </c>
      <c r="C94869">
        <v>41624437</v>
      </c>
      <c r="D94869">
        <v>28732967</v>
      </c>
      <c r="E94869">
        <v>12854054</v>
      </c>
      <c r="F94869" t="s">
        <v>10</v>
      </c>
      <c r="G94869" t="s">
        <v>48353</v>
      </c>
      <c r="H94869">
        <v>605467</v>
      </c>
      <c r="I94869">
        <v>498482</v>
      </c>
    </row>
    <row r="94870" spans="1:9" x14ac:dyDescent="0.35">
      <c r="A94870" t="s">
        <v>48107</v>
      </c>
      <c r="B94870" s="1">
        <v>44514</v>
      </c>
      <c r="C94870">
        <v>43347988</v>
      </c>
      <c r="D94870">
        <v>31447869</v>
      </c>
      <c r="E94870">
        <v>15674603</v>
      </c>
      <c r="F94870" t="s">
        <v>10</v>
      </c>
      <c r="G94870" t="s">
        <v>48354</v>
      </c>
      <c r="H94870">
        <v>616154</v>
      </c>
      <c r="I94870">
        <v>493925</v>
      </c>
    </row>
    <row r="94871" spans="1:9" x14ac:dyDescent="0.35">
      <c r="A94871" t="s">
        <v>48107</v>
      </c>
      <c r="B94871" s="1">
        <v>44515</v>
      </c>
      <c r="C94871">
        <v>44514016</v>
      </c>
      <c r="D94871">
        <v>31909406</v>
      </c>
      <c r="E94871">
        <v>16401204</v>
      </c>
      <c r="F94871" t="s">
        <v>10</v>
      </c>
      <c r="G94871" t="s">
        <v>48355</v>
      </c>
      <c r="H94871">
        <v>625479</v>
      </c>
      <c r="I94871">
        <v>485398</v>
      </c>
    </row>
    <row r="94872" spans="1:9" x14ac:dyDescent="0.35">
      <c r="A94872" t="s">
        <v>48107</v>
      </c>
      <c r="B94872" s="1">
        <v>44516</v>
      </c>
      <c r="C94872">
        <v>44571959</v>
      </c>
      <c r="D94872">
        <v>31945829</v>
      </c>
      <c r="E94872">
        <v>16409063</v>
      </c>
      <c r="F94872" t="s">
        <v>10</v>
      </c>
      <c r="G94872" t="s">
        <v>28242</v>
      </c>
      <c r="H94872">
        <v>629390</v>
      </c>
      <c r="I94872">
        <v>485277</v>
      </c>
    </row>
    <row r="94873" spans="1:9" x14ac:dyDescent="0.35">
      <c r="A94873" t="s">
        <v>48107</v>
      </c>
      <c r="B94873" s="1">
        <v>44517</v>
      </c>
      <c r="C94873">
        <v>44630319</v>
      </c>
      <c r="D94873">
        <v>31994357</v>
      </c>
      <c r="E94873">
        <v>16410198</v>
      </c>
      <c r="F94873" t="s">
        <v>10</v>
      </c>
      <c r="G94873" t="s">
        <v>48356</v>
      </c>
      <c r="H94873">
        <v>637939</v>
      </c>
      <c r="I94873">
        <v>487424</v>
      </c>
    </row>
    <row r="94874" spans="1:9" x14ac:dyDescent="0.35">
      <c r="A94874" t="s">
        <v>48107</v>
      </c>
      <c r="B94874" s="1">
        <v>44518</v>
      </c>
      <c r="C94874">
        <v>46273029</v>
      </c>
      <c r="D94874">
        <v>33246860</v>
      </c>
      <c r="E94874">
        <v>17088227</v>
      </c>
      <c r="F94874" t="s">
        <v>10</v>
      </c>
      <c r="G94874" t="s">
        <v>48357</v>
      </c>
      <c r="H94874">
        <v>610706</v>
      </c>
      <c r="I94874">
        <v>455413</v>
      </c>
    </row>
    <row r="94875" spans="1:9" x14ac:dyDescent="0.35">
      <c r="A94875" t="s">
        <v>48107</v>
      </c>
      <c r="B94875" s="1">
        <v>44519</v>
      </c>
      <c r="C94875">
        <v>46396520</v>
      </c>
      <c r="D94875">
        <v>33321368</v>
      </c>
      <c r="E94875">
        <v>17128910</v>
      </c>
      <c r="F94875" t="s">
        <v>10</v>
      </c>
      <c r="G94875" t="s">
        <v>48358</v>
      </c>
      <c r="H94875">
        <v>593015</v>
      </c>
      <c r="I94875">
        <v>444456</v>
      </c>
    </row>
    <row r="94876" spans="1:9" x14ac:dyDescent="0.35">
      <c r="A94876" t="s">
        <v>48107</v>
      </c>
      <c r="B94876" s="1">
        <v>44520</v>
      </c>
      <c r="C94876">
        <v>46533038</v>
      </c>
      <c r="D94876">
        <v>33457170</v>
      </c>
      <c r="E94876">
        <v>17130546</v>
      </c>
      <c r="F94876" t="s">
        <v>10</v>
      </c>
      <c r="G94876" t="s">
        <v>48359</v>
      </c>
      <c r="H94876">
        <v>590042</v>
      </c>
      <c r="I94876">
        <v>449187</v>
      </c>
    </row>
    <row r="94877" spans="1:9" x14ac:dyDescent="0.35">
      <c r="A94877" t="s">
        <v>48107</v>
      </c>
      <c r="B94877" s="1">
        <v>44521</v>
      </c>
      <c r="C94877">
        <v>46785346</v>
      </c>
      <c r="D94877">
        <v>33827500</v>
      </c>
      <c r="E94877">
        <v>17158771</v>
      </c>
      <c r="F94877" t="s">
        <v>10</v>
      </c>
      <c r="G94877" t="s">
        <v>48360</v>
      </c>
      <c r="H94877">
        <v>592832</v>
      </c>
      <c r="I94877">
        <v>457999</v>
      </c>
    </row>
    <row r="94878" spans="1:9" x14ac:dyDescent="0.35">
      <c r="A94878" t="s">
        <v>48107</v>
      </c>
      <c r="B94878" s="1">
        <v>44522</v>
      </c>
      <c r="C94878">
        <v>47172492</v>
      </c>
      <c r="D94878">
        <v>34198674</v>
      </c>
      <c r="E94878">
        <v>17184148</v>
      </c>
      <c r="F94878" t="s">
        <v>10</v>
      </c>
      <c r="G94878" t="s">
        <v>48361</v>
      </c>
      <c r="H94878">
        <v>629377</v>
      </c>
      <c r="I94878">
        <v>501056</v>
      </c>
    </row>
    <row r="94879" spans="1:9" x14ac:dyDescent="0.35">
      <c r="A94879" t="s">
        <v>48107</v>
      </c>
      <c r="B94879" s="1">
        <v>44523</v>
      </c>
      <c r="C94879">
        <v>47760946</v>
      </c>
      <c r="D94879">
        <v>34880356</v>
      </c>
      <c r="E94879">
        <v>17293268</v>
      </c>
      <c r="F94879" t="s">
        <v>10</v>
      </c>
      <c r="G94879" t="s">
        <v>48362</v>
      </c>
      <c r="H94879">
        <v>699838</v>
      </c>
      <c r="I94879">
        <v>563553</v>
      </c>
    </row>
    <row r="94880" spans="1:9" x14ac:dyDescent="0.35">
      <c r="A94880" t="s">
        <v>48107</v>
      </c>
      <c r="B94880" s="1">
        <v>44524</v>
      </c>
      <c r="C94880">
        <v>49351737</v>
      </c>
      <c r="D94880">
        <v>35962711</v>
      </c>
      <c r="E94880">
        <v>17829439</v>
      </c>
      <c r="F94880" t="s">
        <v>10</v>
      </c>
      <c r="G94880" t="s">
        <v>48363</v>
      </c>
      <c r="H94880">
        <v>784619</v>
      </c>
      <c r="I94880">
        <v>638870</v>
      </c>
    </row>
    <row r="94881" spans="1:9" x14ac:dyDescent="0.35">
      <c r="A94881" t="s">
        <v>48107</v>
      </c>
      <c r="B94881" s="1">
        <v>44525</v>
      </c>
      <c r="C94881">
        <v>49962214</v>
      </c>
      <c r="D94881">
        <v>36564520</v>
      </c>
      <c r="E94881">
        <v>17835462</v>
      </c>
      <c r="F94881" t="s">
        <v>10</v>
      </c>
      <c r="G94881" t="s">
        <v>48364</v>
      </c>
      <c r="H94881">
        <v>857838</v>
      </c>
      <c r="I94881">
        <v>708577</v>
      </c>
    </row>
    <row r="94882" spans="1:9" x14ac:dyDescent="0.35">
      <c r="A94882" t="s">
        <v>48107</v>
      </c>
      <c r="B94882" s="1">
        <v>44526</v>
      </c>
      <c r="C94882">
        <v>50779709</v>
      </c>
      <c r="D94882">
        <v>37293235</v>
      </c>
      <c r="E94882">
        <v>17955483</v>
      </c>
      <c r="F94882" t="s">
        <v>10</v>
      </c>
      <c r="G94882" t="s">
        <v>48365</v>
      </c>
      <c r="H94882">
        <v>925445</v>
      </c>
      <c r="I94882">
        <v>777873</v>
      </c>
    </row>
    <row r="94883" spans="1:9" x14ac:dyDescent="0.35">
      <c r="A94883" t="s">
        <v>48107</v>
      </c>
      <c r="B94883" s="1">
        <v>44527</v>
      </c>
      <c r="C94883">
        <v>51266583</v>
      </c>
      <c r="D94883">
        <v>37770537</v>
      </c>
      <c r="E94883">
        <v>17961359</v>
      </c>
      <c r="F94883" t="s">
        <v>10</v>
      </c>
      <c r="G94883" t="s">
        <v>1244</v>
      </c>
      <c r="H94883">
        <v>971520</v>
      </c>
      <c r="I94883">
        <v>824891</v>
      </c>
    </row>
    <row r="94884" spans="1:9" x14ac:dyDescent="0.35">
      <c r="A94884" t="s">
        <v>48107</v>
      </c>
      <c r="B94884" s="1">
        <v>44528</v>
      </c>
      <c r="C94884">
        <v>51710781</v>
      </c>
      <c r="D94884">
        <v>38192902</v>
      </c>
      <c r="E94884">
        <v>17986909</v>
      </c>
      <c r="F94884" t="s">
        <v>10</v>
      </c>
      <c r="G94884" t="s">
        <v>48366</v>
      </c>
      <c r="H94884">
        <v>993536</v>
      </c>
      <c r="I94884">
        <v>846100</v>
      </c>
    </row>
    <row r="94885" spans="1:9" x14ac:dyDescent="0.35">
      <c r="A94885" t="s">
        <v>48107</v>
      </c>
      <c r="B94885" s="1">
        <v>44529</v>
      </c>
      <c r="C94885">
        <v>52476041</v>
      </c>
      <c r="D94885">
        <v>38652736</v>
      </c>
      <c r="E94885">
        <v>18344712</v>
      </c>
      <c r="F94885" t="s">
        <v>10</v>
      </c>
      <c r="G94885" t="s">
        <v>48367</v>
      </c>
      <c r="H94885">
        <v>977045</v>
      </c>
      <c r="I94885">
        <v>831598</v>
      </c>
    </row>
    <row r="94886" spans="1:9" x14ac:dyDescent="0.35">
      <c r="A94886" t="s">
        <v>48107</v>
      </c>
      <c r="B94886" s="1">
        <v>44530</v>
      </c>
      <c r="C94886">
        <v>52785398</v>
      </c>
      <c r="D94886">
        <v>38963796</v>
      </c>
      <c r="E94886">
        <v>18366034</v>
      </c>
      <c r="F94886" t="s">
        <v>10</v>
      </c>
      <c r="G94886" t="s">
        <v>48368</v>
      </c>
      <c r="H94886">
        <v>946618</v>
      </c>
      <c r="I94886">
        <v>802715</v>
      </c>
    </row>
    <row r="94887" spans="1:9" x14ac:dyDescent="0.35">
      <c r="A94887" t="s">
        <v>48107</v>
      </c>
      <c r="B94887" s="1">
        <v>44531</v>
      </c>
      <c r="C94887">
        <v>53051748</v>
      </c>
      <c r="D94887">
        <v>39224681</v>
      </c>
      <c r="E94887">
        <v>18370666</v>
      </c>
      <c r="F94887" t="s">
        <v>10</v>
      </c>
      <c r="G94887" t="s">
        <v>48369</v>
      </c>
      <c r="H94887">
        <v>892062</v>
      </c>
      <c r="I94887">
        <v>753072</v>
      </c>
    </row>
    <row r="94888" spans="1:9" x14ac:dyDescent="0.35">
      <c r="A94888" t="s">
        <v>48107</v>
      </c>
      <c r="B94888" s="1">
        <v>44532</v>
      </c>
      <c r="C94888">
        <v>53666747</v>
      </c>
      <c r="D94888">
        <v>39608146</v>
      </c>
      <c r="E94888">
        <v>18604351</v>
      </c>
      <c r="F94888" t="s">
        <v>10</v>
      </c>
      <c r="G94888" t="s">
        <v>48370</v>
      </c>
      <c r="H94888">
        <v>847977</v>
      </c>
      <c r="I94888">
        <v>708399</v>
      </c>
    </row>
    <row r="94889" spans="1:9" x14ac:dyDescent="0.35">
      <c r="A94889" t="s">
        <v>48107</v>
      </c>
      <c r="B94889" s="1">
        <v>44533</v>
      </c>
      <c r="C94889">
        <v>54377230</v>
      </c>
      <c r="D94889">
        <v>40028774</v>
      </c>
      <c r="E94889">
        <v>18889011</v>
      </c>
      <c r="F94889" t="s">
        <v>10</v>
      </c>
      <c r="G94889" t="s">
        <v>48371</v>
      </c>
      <c r="H94889">
        <v>828013</v>
      </c>
      <c r="I94889">
        <v>668334</v>
      </c>
    </row>
    <row r="94890" spans="1:9" x14ac:dyDescent="0.35">
      <c r="A94890" t="s">
        <v>48107</v>
      </c>
      <c r="B94890" s="1">
        <v>44534</v>
      </c>
      <c r="C94890">
        <v>54548283</v>
      </c>
      <c r="D94890">
        <v>40177570</v>
      </c>
      <c r="E94890">
        <v>18922989</v>
      </c>
      <c r="F94890" t="s">
        <v>10</v>
      </c>
      <c r="G94890" t="s">
        <v>48372</v>
      </c>
      <c r="H94890">
        <v>772959</v>
      </c>
      <c r="I94890">
        <v>616127</v>
      </c>
    </row>
    <row r="94891" spans="1:9" x14ac:dyDescent="0.35">
      <c r="A94891" t="s">
        <v>48107</v>
      </c>
      <c r="B94891" s="1">
        <v>44535</v>
      </c>
      <c r="C94891">
        <v>54749393</v>
      </c>
      <c r="D94891">
        <v>40370246</v>
      </c>
      <c r="E94891">
        <v>18928972</v>
      </c>
      <c r="F94891" t="s">
        <v>10</v>
      </c>
      <c r="G94891" t="s">
        <v>48373</v>
      </c>
      <c r="H94891">
        <v>734738</v>
      </c>
      <c r="I94891">
        <v>583314</v>
      </c>
    </row>
    <row r="94892" spans="1:9" x14ac:dyDescent="0.35">
      <c r="A94892" t="s">
        <v>48107</v>
      </c>
      <c r="B94892" s="1">
        <v>44536</v>
      </c>
      <c r="C94892">
        <v>54932840</v>
      </c>
      <c r="D94892">
        <v>40536899</v>
      </c>
      <c r="E94892">
        <v>19034478</v>
      </c>
      <c r="F94892" t="s">
        <v>10</v>
      </c>
      <c r="G94892" t="s">
        <v>48374</v>
      </c>
      <c r="H94892">
        <v>703826</v>
      </c>
      <c r="I94892">
        <v>557744</v>
      </c>
    </row>
    <row r="94893" spans="1:9" x14ac:dyDescent="0.35">
      <c r="A94893" t="s">
        <v>48107</v>
      </c>
      <c r="B94893" s="1">
        <v>44537</v>
      </c>
      <c r="C94893">
        <v>55071493</v>
      </c>
      <c r="D94893">
        <v>40660939</v>
      </c>
      <c r="E94893">
        <v>19054311</v>
      </c>
      <c r="F94893" t="s">
        <v>10</v>
      </c>
      <c r="G94893" t="s">
        <v>48375</v>
      </c>
      <c r="H94893">
        <v>664391</v>
      </c>
      <c r="I94893">
        <v>524094</v>
      </c>
    </row>
    <row r="94894" spans="1:9" x14ac:dyDescent="0.35">
      <c r="A94894" t="s">
        <v>48107</v>
      </c>
      <c r="B94894" s="1">
        <v>44538</v>
      </c>
      <c r="C94894">
        <v>56836546</v>
      </c>
      <c r="D94894">
        <v>42480474</v>
      </c>
      <c r="E94894">
        <v>19848725</v>
      </c>
      <c r="F94894" t="s">
        <v>10</v>
      </c>
      <c r="G94894" t="s">
        <v>48376</v>
      </c>
      <c r="H94894">
        <v>631167</v>
      </c>
      <c r="I94894">
        <v>489917</v>
      </c>
    </row>
    <row r="94895" spans="1:9" x14ac:dyDescent="0.35">
      <c r="A94895" t="s">
        <v>48107</v>
      </c>
      <c r="B94895" s="1">
        <v>44539</v>
      </c>
      <c r="C94895">
        <v>60434804</v>
      </c>
      <c r="D94895">
        <v>45639590</v>
      </c>
      <c r="E94895">
        <v>20509304</v>
      </c>
      <c r="F94895" t="s">
        <v>10</v>
      </c>
      <c r="G94895" t="s">
        <v>48377</v>
      </c>
      <c r="H94895">
        <v>596496</v>
      </c>
      <c r="I94895">
        <v>454817</v>
      </c>
    </row>
    <row r="94896" spans="1:9" x14ac:dyDescent="0.35">
      <c r="A94896" t="s">
        <v>48107</v>
      </c>
      <c r="B94896" s="1">
        <v>44540</v>
      </c>
      <c r="C94896">
        <v>60741641</v>
      </c>
      <c r="D94896">
        <v>45781774</v>
      </c>
      <c r="E94896">
        <v>20682083</v>
      </c>
      <c r="F94896" t="s">
        <v>10</v>
      </c>
      <c r="G94896" t="s">
        <v>48378</v>
      </c>
      <c r="H94896">
        <v>572173</v>
      </c>
      <c r="I94896">
        <v>441554</v>
      </c>
    </row>
    <row r="94897" spans="1:9" x14ac:dyDescent="0.35">
      <c r="A94897" t="s">
        <v>48107</v>
      </c>
      <c r="B94897" s="1">
        <v>44541</v>
      </c>
      <c r="C94897">
        <v>60848473</v>
      </c>
      <c r="D94897">
        <v>45843372</v>
      </c>
      <c r="E94897">
        <v>20724279</v>
      </c>
      <c r="F94897" t="s">
        <v>10</v>
      </c>
      <c r="G94897" t="s">
        <v>48379</v>
      </c>
      <c r="H94897">
        <v>587465</v>
      </c>
      <c r="I94897">
        <v>445925</v>
      </c>
    </row>
    <row r="94898" spans="1:9" x14ac:dyDescent="0.35">
      <c r="A94898" t="s">
        <v>48107</v>
      </c>
      <c r="B94898" s="1">
        <v>44542</v>
      </c>
      <c r="C94898">
        <v>61042113</v>
      </c>
      <c r="D94898">
        <v>46004660</v>
      </c>
      <c r="E94898">
        <v>20770367</v>
      </c>
      <c r="F94898" t="s">
        <v>10</v>
      </c>
      <c r="G94898" t="s">
        <v>48380</v>
      </c>
      <c r="H94898">
        <v>606176</v>
      </c>
      <c r="I94898">
        <v>453147</v>
      </c>
    </row>
    <row r="94899" spans="1:9" x14ac:dyDescent="0.35">
      <c r="A94899" t="s">
        <v>48107</v>
      </c>
      <c r="B94899" s="1">
        <v>44543</v>
      </c>
      <c r="C94899">
        <v>61739241</v>
      </c>
      <c r="D94899">
        <v>46361998</v>
      </c>
      <c r="E94899">
        <v>21109305</v>
      </c>
      <c r="F94899" t="s">
        <v>10</v>
      </c>
      <c r="G94899" t="s">
        <v>48381</v>
      </c>
      <c r="H94899">
        <v>628571</v>
      </c>
      <c r="I94899">
        <v>463774</v>
      </c>
    </row>
    <row r="94900" spans="1:9" x14ac:dyDescent="0.35">
      <c r="A94900" t="s">
        <v>48107</v>
      </c>
      <c r="B94900" s="1">
        <v>44544</v>
      </c>
      <c r="C94900">
        <v>61822294</v>
      </c>
      <c r="D94900">
        <v>46425242</v>
      </c>
      <c r="E94900">
        <v>21136506</v>
      </c>
      <c r="F94900" t="s">
        <v>10</v>
      </c>
      <c r="G94900" t="s">
        <v>48382</v>
      </c>
      <c r="H94900">
        <v>647753</v>
      </c>
      <c r="I94900">
        <v>471120</v>
      </c>
    </row>
    <row r="94901" spans="1:9" x14ac:dyDescent="0.35">
      <c r="A94901" t="s">
        <v>48107</v>
      </c>
      <c r="B94901" s="1">
        <v>44545</v>
      </c>
      <c r="C94901">
        <v>62569219</v>
      </c>
      <c r="D94901">
        <v>46772364</v>
      </c>
      <c r="E94901">
        <v>21515117</v>
      </c>
      <c r="F94901" t="s">
        <v>10</v>
      </c>
      <c r="G94901" t="s">
        <v>48383</v>
      </c>
      <c r="H94901">
        <v>664308</v>
      </c>
      <c r="I94901">
        <v>479895</v>
      </c>
    </row>
    <row r="94902" spans="1:9" x14ac:dyDescent="0.35">
      <c r="A94902" t="s">
        <v>48107</v>
      </c>
      <c r="B94902" s="1">
        <v>44546</v>
      </c>
      <c r="C94902">
        <v>62679061</v>
      </c>
      <c r="D94902">
        <v>46844659</v>
      </c>
      <c r="E94902">
        <v>21568704</v>
      </c>
      <c r="F94902" t="s">
        <v>10</v>
      </c>
      <c r="G94902" t="s">
        <v>48384</v>
      </c>
      <c r="H94902">
        <v>703246</v>
      </c>
      <c r="I94902">
        <v>511925</v>
      </c>
    </row>
    <row r="94903" spans="1:9" x14ac:dyDescent="0.35">
      <c r="A94903" t="s">
        <v>48107</v>
      </c>
      <c r="B94903" s="1">
        <v>44547</v>
      </c>
      <c r="C94903">
        <v>62896299</v>
      </c>
      <c r="D94903">
        <v>46943474</v>
      </c>
      <c r="E94903">
        <v>21692988</v>
      </c>
      <c r="F94903" t="s">
        <v>10</v>
      </c>
      <c r="G94903" t="s">
        <v>48385</v>
      </c>
      <c r="H94903">
        <v>723369</v>
      </c>
      <c r="I94903">
        <v>532484</v>
      </c>
    </row>
    <row r="94904" spans="1:9" x14ac:dyDescent="0.35">
      <c r="A94904" t="s">
        <v>48107</v>
      </c>
      <c r="B94904" s="1">
        <v>44548</v>
      </c>
      <c r="C94904">
        <v>62992873</v>
      </c>
      <c r="D94904">
        <v>46975493</v>
      </c>
      <c r="E94904">
        <v>21747470</v>
      </c>
      <c r="F94904" t="s">
        <v>10</v>
      </c>
      <c r="G94904" t="s">
        <v>48386</v>
      </c>
      <c r="H94904">
        <v>737834</v>
      </c>
      <c r="I94904">
        <v>547329</v>
      </c>
    </row>
    <row r="94905" spans="1:9" x14ac:dyDescent="0.35">
      <c r="A94905" t="s">
        <v>48107</v>
      </c>
      <c r="B94905" s="1">
        <v>44549</v>
      </c>
      <c r="C94905">
        <v>63215597</v>
      </c>
      <c r="D94905">
        <v>47174247</v>
      </c>
      <c r="E94905">
        <v>21776311</v>
      </c>
      <c r="F94905" t="s">
        <v>10</v>
      </c>
      <c r="G94905" t="s">
        <v>48387</v>
      </c>
      <c r="H94905">
        <v>750498</v>
      </c>
      <c r="I94905">
        <v>562169</v>
      </c>
    </row>
    <row r="94906" spans="1:9" x14ac:dyDescent="0.35">
      <c r="A94906" t="s">
        <v>48107</v>
      </c>
      <c r="B94906" s="1">
        <v>44550</v>
      </c>
      <c r="C94906">
        <v>66731146</v>
      </c>
      <c r="D94906">
        <v>49887638</v>
      </c>
      <c r="E94906">
        <v>22636872</v>
      </c>
      <c r="F94906" t="s">
        <v>10</v>
      </c>
      <c r="G94906" t="s">
        <v>48388</v>
      </c>
      <c r="H94906">
        <v>758617</v>
      </c>
      <c r="I94906">
        <v>573563</v>
      </c>
    </row>
    <row r="94907" spans="1:9" x14ac:dyDescent="0.35">
      <c r="A94907" t="s">
        <v>48107</v>
      </c>
      <c r="B94907" s="1">
        <v>44551</v>
      </c>
      <c r="C94907">
        <v>66850073</v>
      </c>
      <c r="D94907">
        <v>49959534</v>
      </c>
      <c r="E94907">
        <v>22678606</v>
      </c>
      <c r="F94907" t="s">
        <v>10</v>
      </c>
      <c r="G94907" t="s">
        <v>48389</v>
      </c>
      <c r="H94907">
        <v>761215</v>
      </c>
      <c r="I94907">
        <v>577044</v>
      </c>
    </row>
    <row r="94908" spans="1:9" x14ac:dyDescent="0.35">
      <c r="A94908" t="s">
        <v>48107</v>
      </c>
      <c r="B94908" s="1">
        <v>44552</v>
      </c>
      <c r="C94908">
        <v>67204116</v>
      </c>
      <c r="D94908">
        <v>50525331</v>
      </c>
      <c r="E94908">
        <v>23039004</v>
      </c>
      <c r="F94908" t="s">
        <v>10</v>
      </c>
      <c r="G94908" t="s">
        <v>48390</v>
      </c>
      <c r="H94908">
        <v>777445</v>
      </c>
      <c r="I94908">
        <v>584236</v>
      </c>
    </row>
    <row r="94909" spans="1:9" x14ac:dyDescent="0.35">
      <c r="A94909" t="s">
        <v>48107</v>
      </c>
      <c r="B94909" s="1">
        <v>44553</v>
      </c>
      <c r="C94909">
        <v>67496390</v>
      </c>
      <c r="D94909">
        <v>50768811</v>
      </c>
      <c r="E94909">
        <v>23116607</v>
      </c>
      <c r="F94909" t="s">
        <v>10</v>
      </c>
      <c r="G94909" t="s">
        <v>48391</v>
      </c>
      <c r="H94909">
        <v>781623</v>
      </c>
      <c r="I94909">
        <v>573043</v>
      </c>
    </row>
    <row r="94910" spans="1:9" x14ac:dyDescent="0.35">
      <c r="A94910" t="s">
        <v>48107</v>
      </c>
      <c r="B94910" s="1">
        <v>44554</v>
      </c>
      <c r="C94910">
        <v>67749984</v>
      </c>
      <c r="D94910">
        <v>50877105</v>
      </c>
      <c r="E94910">
        <v>23256393</v>
      </c>
      <c r="F94910" t="s">
        <v>10</v>
      </c>
      <c r="G94910" t="s">
        <v>48392</v>
      </c>
      <c r="H94910">
        <v>773995</v>
      </c>
      <c r="I94910">
        <v>550963</v>
      </c>
    </row>
    <row r="94911" spans="1:9" x14ac:dyDescent="0.35">
      <c r="A94911" t="s">
        <v>48107</v>
      </c>
      <c r="B94911" s="1">
        <v>44555</v>
      </c>
      <c r="C94911">
        <v>67842547</v>
      </c>
      <c r="D94911">
        <v>50909002</v>
      </c>
      <c r="E94911">
        <v>23265329</v>
      </c>
      <c r="F94911" t="s">
        <v>10</v>
      </c>
      <c r="G94911" t="s">
        <v>48393</v>
      </c>
      <c r="H94911">
        <v>767095</v>
      </c>
      <c r="I94911">
        <v>526996</v>
      </c>
    </row>
    <row r="94912" spans="1:9" x14ac:dyDescent="0.35">
      <c r="A94912" t="s">
        <v>48107</v>
      </c>
      <c r="B94912" s="1">
        <v>44556</v>
      </c>
      <c r="C94912">
        <v>69112386</v>
      </c>
      <c r="D94912">
        <v>51619791</v>
      </c>
      <c r="E94912">
        <v>23831520</v>
      </c>
      <c r="F94912" t="s">
        <v>10</v>
      </c>
      <c r="G94912" t="s">
        <v>48394</v>
      </c>
      <c r="H94912">
        <v>762673</v>
      </c>
      <c r="I94912">
        <v>505643</v>
      </c>
    </row>
    <row r="94913" spans="1:9" x14ac:dyDescent="0.35">
      <c r="A94913" t="s">
        <v>48107</v>
      </c>
      <c r="B94913" s="1">
        <v>44557</v>
      </c>
      <c r="C94913">
        <v>69786490</v>
      </c>
      <c r="D94913">
        <v>52233469</v>
      </c>
      <c r="E94913">
        <v>24396409</v>
      </c>
      <c r="F94913" t="s">
        <v>10</v>
      </c>
      <c r="G94913" t="s">
        <v>48395</v>
      </c>
      <c r="H94913">
        <v>740859</v>
      </c>
      <c r="I94913">
        <v>473564</v>
      </c>
    </row>
    <row r="94914" spans="1:9" x14ac:dyDescent="0.35">
      <c r="A94914" t="s">
        <v>48107</v>
      </c>
      <c r="B94914" s="1">
        <v>44558</v>
      </c>
      <c r="C94914">
        <v>75576869</v>
      </c>
      <c r="D94914">
        <v>55207834</v>
      </c>
      <c r="E94914">
        <v>27382682</v>
      </c>
      <c r="F94914" t="s">
        <v>10</v>
      </c>
      <c r="G94914" t="s">
        <v>48396</v>
      </c>
      <c r="H94914">
        <v>727172</v>
      </c>
      <c r="I94914">
        <v>450903</v>
      </c>
    </row>
    <row r="94915" spans="1:9" x14ac:dyDescent="0.35">
      <c r="A94915" t="s">
        <v>48107</v>
      </c>
      <c r="B94915" s="1">
        <v>44559</v>
      </c>
      <c r="C94915">
        <v>75755199</v>
      </c>
      <c r="D94915">
        <v>55280151</v>
      </c>
      <c r="E94915">
        <v>27485166</v>
      </c>
      <c r="F94915" t="s">
        <v>10</v>
      </c>
      <c r="G94915" t="s">
        <v>48397</v>
      </c>
      <c r="H94915">
        <v>705927</v>
      </c>
      <c r="I94915">
        <v>426222</v>
      </c>
    </row>
    <row r="94916" spans="1:9" x14ac:dyDescent="0.35">
      <c r="A94916" t="s">
        <v>48107</v>
      </c>
      <c r="B94916" s="1">
        <v>44560</v>
      </c>
      <c r="C94916">
        <v>76110963</v>
      </c>
      <c r="D94916">
        <v>55457505</v>
      </c>
      <c r="E94916">
        <v>27653015</v>
      </c>
      <c r="F94916" t="s">
        <v>10</v>
      </c>
      <c r="G94916" t="s">
        <v>48398</v>
      </c>
      <c r="H94916">
        <v>674953</v>
      </c>
      <c r="I94916">
        <v>395817</v>
      </c>
    </row>
    <row r="94917" spans="1:9" x14ac:dyDescent="0.35">
      <c r="A94917" t="s">
        <v>48107</v>
      </c>
      <c r="B94917" s="1">
        <v>44561</v>
      </c>
      <c r="C94917">
        <v>76255328</v>
      </c>
      <c r="D94917">
        <v>55492415</v>
      </c>
      <c r="E94917">
        <v>27747461</v>
      </c>
      <c r="F94917" t="s">
        <v>10</v>
      </c>
      <c r="G94917" t="s">
        <v>48399</v>
      </c>
      <c r="H94917">
        <v>651869</v>
      </c>
      <c r="I94917">
        <v>371535</v>
      </c>
    </row>
    <row r="94918" spans="1:9" x14ac:dyDescent="0.35">
      <c r="A94918" t="s">
        <v>48107</v>
      </c>
      <c r="B94918" s="1">
        <v>44562</v>
      </c>
      <c r="C94918">
        <v>76562658</v>
      </c>
      <c r="D94918">
        <v>55789070</v>
      </c>
      <c r="E94918">
        <v>28053376</v>
      </c>
      <c r="F94918" t="s">
        <v>10</v>
      </c>
      <c r="G94918" t="s">
        <v>48400</v>
      </c>
      <c r="H94918">
        <v>673525</v>
      </c>
      <c r="I94918">
        <v>395716</v>
      </c>
    </row>
    <row r="94919" spans="1:9" x14ac:dyDescent="0.35">
      <c r="A94919" t="s">
        <v>48107</v>
      </c>
      <c r="B94919" s="1">
        <v>44563</v>
      </c>
      <c r="C94919">
        <v>76625686</v>
      </c>
      <c r="D94919">
        <v>55832516</v>
      </c>
      <c r="E94919">
        <v>28071946</v>
      </c>
      <c r="F94919" t="s">
        <v>10</v>
      </c>
      <c r="G94919" t="s">
        <v>48401</v>
      </c>
      <c r="H94919">
        <v>658046</v>
      </c>
      <c r="I94919">
        <v>381011</v>
      </c>
    </row>
    <row r="94920" spans="1:9" x14ac:dyDescent="0.35">
      <c r="A94920" t="s">
        <v>48107</v>
      </c>
      <c r="B94920" s="1">
        <v>44564</v>
      </c>
      <c r="C94920">
        <v>77943382</v>
      </c>
      <c r="D94920">
        <v>55892195</v>
      </c>
      <c r="E94920">
        <v>28250361</v>
      </c>
      <c r="F94920" t="s">
        <v>10</v>
      </c>
      <c r="G94920" t="s">
        <v>48402</v>
      </c>
      <c r="H94920">
        <v>672317</v>
      </c>
      <c r="I94920">
        <v>381884</v>
      </c>
    </row>
    <row r="94921" spans="1:9" x14ac:dyDescent="0.35">
      <c r="A94921" t="s">
        <v>48107</v>
      </c>
      <c r="B94921" s="1">
        <v>44565</v>
      </c>
      <c r="C94921">
        <v>78132301</v>
      </c>
      <c r="D94921">
        <v>56064530</v>
      </c>
      <c r="E94921">
        <v>28347762</v>
      </c>
      <c r="F94921" t="s">
        <v>10</v>
      </c>
      <c r="G94921" t="s">
        <v>48403</v>
      </c>
      <c r="H94921">
        <v>664147</v>
      </c>
      <c r="I94921">
        <v>377104</v>
      </c>
    </row>
    <row r="94922" spans="1:9" x14ac:dyDescent="0.35">
      <c r="A94922" t="s">
        <v>48107</v>
      </c>
      <c r="B94922" s="1">
        <v>44566</v>
      </c>
      <c r="C94922">
        <v>78540354</v>
      </c>
      <c r="D94922">
        <v>56346579</v>
      </c>
      <c r="E94922">
        <v>28725410</v>
      </c>
      <c r="F94922" t="s">
        <v>10</v>
      </c>
      <c r="G94922" t="s">
        <v>48404</v>
      </c>
      <c r="H94922">
        <v>649848</v>
      </c>
      <c r="I94922">
        <v>373070</v>
      </c>
    </row>
    <row r="94923" spans="1:9" x14ac:dyDescent="0.35">
      <c r="A94923" t="s">
        <v>48107</v>
      </c>
      <c r="B94923" s="1">
        <v>44567</v>
      </c>
      <c r="C94923">
        <v>81666039</v>
      </c>
      <c r="D94923">
        <v>56707728</v>
      </c>
      <c r="E94923">
        <v>29160286</v>
      </c>
      <c r="F94923" t="s">
        <v>10</v>
      </c>
      <c r="G94923" t="s">
        <v>48405</v>
      </c>
      <c r="H94923">
        <v>655998</v>
      </c>
      <c r="I94923">
        <v>373571</v>
      </c>
    </row>
    <row r="94924" spans="1:9" x14ac:dyDescent="0.35">
      <c r="A94924" t="s">
        <v>48107</v>
      </c>
      <c r="B94924" s="1">
        <v>44568</v>
      </c>
      <c r="C94924">
        <v>82003919</v>
      </c>
      <c r="D94924">
        <v>56999720</v>
      </c>
      <c r="E94924">
        <v>29446077</v>
      </c>
      <c r="F94924" t="s">
        <v>10</v>
      </c>
      <c r="G94924" t="s">
        <v>48406</v>
      </c>
      <c r="H94924">
        <v>684280</v>
      </c>
      <c r="I94924">
        <v>389230</v>
      </c>
    </row>
    <row r="94925" spans="1:9" x14ac:dyDescent="0.35">
      <c r="A94925" t="s">
        <v>48107</v>
      </c>
      <c r="B94925" s="1">
        <v>44569</v>
      </c>
      <c r="C94925">
        <v>82061758</v>
      </c>
      <c r="D94925">
        <v>56999826</v>
      </c>
      <c r="E94925">
        <v>29487154</v>
      </c>
      <c r="F94925" t="s">
        <v>10</v>
      </c>
      <c r="G94925" t="s">
        <v>48407</v>
      </c>
      <c r="H94925">
        <v>654261</v>
      </c>
      <c r="I94925">
        <v>361448</v>
      </c>
    </row>
    <row r="94926" spans="1:9" x14ac:dyDescent="0.35">
      <c r="A94926" t="s">
        <v>48107</v>
      </c>
      <c r="B94926" s="1">
        <v>44570</v>
      </c>
      <c r="C94926">
        <v>82313288</v>
      </c>
      <c r="D94926">
        <v>57233840</v>
      </c>
      <c r="E94926">
        <v>29563338</v>
      </c>
      <c r="F94926" t="s">
        <v>10</v>
      </c>
      <c r="G94926" t="s">
        <v>48408</v>
      </c>
      <c r="H94926">
        <v>660786</v>
      </c>
      <c r="I94926">
        <v>372345</v>
      </c>
    </row>
    <row r="94927" spans="1:9" x14ac:dyDescent="0.35">
      <c r="A94927" t="s">
        <v>48107</v>
      </c>
      <c r="B94927" s="1">
        <v>44571</v>
      </c>
      <c r="C94927">
        <v>84830605</v>
      </c>
      <c r="D94927">
        <v>60862512</v>
      </c>
      <c r="E94927">
        <v>31426365</v>
      </c>
      <c r="F94927" t="s">
        <v>10</v>
      </c>
      <c r="G94927" t="s">
        <v>48409</v>
      </c>
      <c r="H94927">
        <v>655264</v>
      </c>
      <c r="I94927">
        <v>377748</v>
      </c>
    </row>
    <row r="94928" spans="1:9" x14ac:dyDescent="0.35">
      <c r="A94928" t="s">
        <v>48107</v>
      </c>
      <c r="B94928" s="1">
        <v>44572</v>
      </c>
      <c r="C94928">
        <v>84965632</v>
      </c>
      <c r="D94928">
        <v>60927206</v>
      </c>
      <c r="E94928">
        <v>31500084</v>
      </c>
      <c r="F94928" t="s">
        <v>10</v>
      </c>
      <c r="G94928" t="s">
        <v>48410</v>
      </c>
      <c r="H94928">
        <v>647415</v>
      </c>
      <c r="I94928">
        <v>362249</v>
      </c>
    </row>
    <row r="94929" spans="1:9" x14ac:dyDescent="0.35">
      <c r="A94929" t="s">
        <v>48107</v>
      </c>
      <c r="B94929" s="1">
        <v>44573</v>
      </c>
      <c r="C94929">
        <v>85002312</v>
      </c>
      <c r="D94929">
        <v>60927641</v>
      </c>
      <c r="E94929">
        <v>31525608</v>
      </c>
      <c r="F94929" t="s">
        <v>10</v>
      </c>
      <c r="G94929" t="s">
        <v>48411</v>
      </c>
      <c r="H94929">
        <v>644505</v>
      </c>
      <c r="I94929">
        <v>351797</v>
      </c>
    </row>
    <row r="94930" spans="1:9" x14ac:dyDescent="0.35">
      <c r="A94930" t="s">
        <v>48107</v>
      </c>
      <c r="B94930" s="1">
        <v>44574</v>
      </c>
      <c r="C94930">
        <v>85189331</v>
      </c>
      <c r="D94930">
        <v>61055140</v>
      </c>
      <c r="E94930">
        <v>31645368</v>
      </c>
      <c r="F94930" t="s">
        <v>10</v>
      </c>
      <c r="G94930" t="s">
        <v>48412</v>
      </c>
      <c r="H94930">
        <v>626326</v>
      </c>
      <c r="I94930">
        <v>342497</v>
      </c>
    </row>
    <row r="94931" spans="1:9" x14ac:dyDescent="0.35">
      <c r="A94931" t="s">
        <v>48107</v>
      </c>
      <c r="B94931" s="1">
        <v>44575</v>
      </c>
      <c r="C94931">
        <v>85226005</v>
      </c>
      <c r="D94931">
        <v>61063311</v>
      </c>
      <c r="E94931">
        <v>31662469</v>
      </c>
      <c r="F94931" t="s">
        <v>10</v>
      </c>
      <c r="G94931" t="s">
        <v>48413</v>
      </c>
      <c r="H94931">
        <v>585114</v>
      </c>
      <c r="I94931">
        <v>318771</v>
      </c>
    </row>
    <row r="94932" spans="1:9" x14ac:dyDescent="0.35">
      <c r="A94932" t="s">
        <v>48107</v>
      </c>
      <c r="B94932" s="1">
        <v>44576</v>
      </c>
      <c r="C94932">
        <v>85445557</v>
      </c>
      <c r="D94932">
        <v>61218715</v>
      </c>
      <c r="E94932">
        <v>31879571</v>
      </c>
      <c r="F94932" t="s">
        <v>10</v>
      </c>
      <c r="G94932" t="s">
        <v>48414</v>
      </c>
      <c r="H94932">
        <v>565376</v>
      </c>
      <c r="I94932">
        <v>299546</v>
      </c>
    </row>
    <row r="94933" spans="1:9" x14ac:dyDescent="0.35">
      <c r="A94933" t="s">
        <v>48107</v>
      </c>
      <c r="B94933" s="1">
        <v>44577</v>
      </c>
      <c r="C94933">
        <v>85641552</v>
      </c>
      <c r="D94933">
        <v>61371253</v>
      </c>
      <c r="E94933">
        <v>31977294</v>
      </c>
      <c r="F94933" t="s">
        <v>10</v>
      </c>
      <c r="G94933" t="s">
        <v>48415</v>
      </c>
      <c r="H94933">
        <v>623306</v>
      </c>
      <c r="I94933">
        <v>337112</v>
      </c>
    </row>
    <row r="94934" spans="1:9" x14ac:dyDescent="0.35">
      <c r="A94934" t="s">
        <v>48107</v>
      </c>
      <c r="B94934" s="1">
        <v>44578</v>
      </c>
      <c r="C94934">
        <v>87018512</v>
      </c>
      <c r="D94934">
        <v>62423803</v>
      </c>
      <c r="E94934">
        <v>32722732</v>
      </c>
      <c r="F94934" t="s">
        <v>10</v>
      </c>
      <c r="G94934" t="s">
        <v>48416</v>
      </c>
      <c r="H94934">
        <v>681159</v>
      </c>
      <c r="I94934">
        <v>374882</v>
      </c>
    </row>
    <row r="94935" spans="1:9" x14ac:dyDescent="0.35">
      <c r="A94935" t="s">
        <v>48107</v>
      </c>
      <c r="B94935" s="1">
        <v>44579</v>
      </c>
      <c r="C94935">
        <v>87429114</v>
      </c>
      <c r="D94935">
        <v>62764542</v>
      </c>
      <c r="E94935">
        <v>32933839</v>
      </c>
      <c r="F94935" t="s">
        <v>10</v>
      </c>
      <c r="G94935" t="s">
        <v>48417</v>
      </c>
      <c r="H94935">
        <v>691293</v>
      </c>
      <c r="I94935">
        <v>385081</v>
      </c>
    </row>
    <row r="94936" spans="1:9" x14ac:dyDescent="0.35">
      <c r="A94936" t="s">
        <v>48107</v>
      </c>
      <c r="B94936" s="1">
        <v>44580</v>
      </c>
      <c r="C94936">
        <v>89505690</v>
      </c>
      <c r="D94936">
        <v>63610581</v>
      </c>
      <c r="E94936">
        <v>34213323</v>
      </c>
      <c r="F94936" t="s">
        <v>10</v>
      </c>
      <c r="G94936" t="s">
        <v>48418</v>
      </c>
      <c r="H94936">
        <v>696267</v>
      </c>
      <c r="I94936">
        <v>391844</v>
      </c>
    </row>
    <row r="94937" spans="1:9" x14ac:dyDescent="0.35">
      <c r="A94937" t="s">
        <v>48107</v>
      </c>
      <c r="B94937" s="1">
        <v>44581</v>
      </c>
      <c r="C94937">
        <v>89642780</v>
      </c>
      <c r="D94937">
        <v>63736641</v>
      </c>
      <c r="E94937">
        <v>34243714</v>
      </c>
      <c r="F94937" t="s">
        <v>10</v>
      </c>
      <c r="G94937" t="s">
        <v>48419</v>
      </c>
      <c r="H94937">
        <v>667309</v>
      </c>
      <c r="I94937">
        <v>389783</v>
      </c>
    </row>
    <row r="94938" spans="1:9" x14ac:dyDescent="0.35">
      <c r="A94938" t="s">
        <v>48107</v>
      </c>
      <c r="B94938" s="1">
        <v>44582</v>
      </c>
      <c r="C94938">
        <v>92841339</v>
      </c>
      <c r="D94938">
        <v>64481183</v>
      </c>
      <c r="E94938">
        <v>34432959</v>
      </c>
      <c r="F94938" t="s">
        <v>48420</v>
      </c>
      <c r="G94938" t="s">
        <v>48421</v>
      </c>
      <c r="H94938">
        <v>635893</v>
      </c>
      <c r="I94938">
        <v>382370</v>
      </c>
    </row>
    <row r="94939" spans="1:9" x14ac:dyDescent="0.35">
      <c r="A94939" t="s">
        <v>48107</v>
      </c>
      <c r="B94939" s="1">
        <v>44583</v>
      </c>
      <c r="C94939">
        <v>92881449</v>
      </c>
      <c r="D94939">
        <v>64483413</v>
      </c>
      <c r="E94939">
        <v>34436950</v>
      </c>
      <c r="F94939" t="s">
        <v>48420</v>
      </c>
      <c r="G94939" t="s">
        <v>48422</v>
      </c>
      <c r="H94939">
        <v>603220</v>
      </c>
      <c r="I94939">
        <v>379339</v>
      </c>
    </row>
    <row r="94940" spans="1:9" x14ac:dyDescent="0.35">
      <c r="A94940" t="s">
        <v>48107</v>
      </c>
      <c r="B94940" s="1">
        <v>44584</v>
      </c>
      <c r="C94940">
        <v>93376146</v>
      </c>
      <c r="D94940">
        <v>64831537</v>
      </c>
      <c r="E94940">
        <v>34595580</v>
      </c>
      <c r="F94940" t="s">
        <v>48420</v>
      </c>
      <c r="G94940" t="s">
        <v>48423</v>
      </c>
      <c r="H94940">
        <v>495594</v>
      </c>
      <c r="I94940">
        <v>319350</v>
      </c>
    </row>
    <row r="94941" spans="1:9" x14ac:dyDescent="0.35">
      <c r="A94941" t="s">
        <v>48107</v>
      </c>
      <c r="B94941" s="1">
        <v>44585</v>
      </c>
      <c r="C94941">
        <v>93840543</v>
      </c>
      <c r="D94941">
        <v>65050234</v>
      </c>
      <c r="E94941">
        <v>34633431</v>
      </c>
      <c r="F94941" t="s">
        <v>48424</v>
      </c>
      <c r="G94941" t="s">
        <v>48425</v>
      </c>
      <c r="H94941">
        <v>388028</v>
      </c>
      <c r="I94941">
        <v>259560</v>
      </c>
    </row>
    <row r="94942" spans="1:9" x14ac:dyDescent="0.35">
      <c r="A94942" t="s">
        <v>48107</v>
      </c>
      <c r="B94942" s="1">
        <v>44586</v>
      </c>
      <c r="C94942">
        <v>93859075</v>
      </c>
      <c r="D94942">
        <v>65053390</v>
      </c>
      <c r="E94942">
        <v>34644739</v>
      </c>
      <c r="F94942" t="s">
        <v>48424</v>
      </c>
      <c r="G94942" t="s">
        <v>48426</v>
      </c>
      <c r="H94942">
        <v>357078</v>
      </c>
      <c r="I94942">
        <v>251666</v>
      </c>
    </row>
    <row r="94943" spans="1:9" x14ac:dyDescent="0.35">
      <c r="A94943" t="s">
        <v>48107</v>
      </c>
      <c r="B94943" s="1">
        <v>44587</v>
      </c>
      <c r="C94943">
        <v>94393102</v>
      </c>
      <c r="D94943">
        <v>65493327</v>
      </c>
      <c r="E94943">
        <v>34986832</v>
      </c>
      <c r="F94943" t="s">
        <v>48424</v>
      </c>
      <c r="G94943" t="s">
        <v>48427</v>
      </c>
      <c r="H94943">
        <v>350979</v>
      </c>
      <c r="I94943">
        <v>264427</v>
      </c>
    </row>
    <row r="94944" spans="1:9" x14ac:dyDescent="0.35">
      <c r="A94944" t="s">
        <v>48107</v>
      </c>
      <c r="B94944" s="1">
        <v>44588</v>
      </c>
      <c r="C94944">
        <v>95030308</v>
      </c>
      <c r="D94944">
        <v>65722651</v>
      </c>
      <c r="E94944">
        <v>36662522</v>
      </c>
      <c r="F94944" t="s">
        <v>48424</v>
      </c>
      <c r="G94944" t="s">
        <v>48428</v>
      </c>
      <c r="H94944">
        <v>373905</v>
      </c>
      <c r="I94944">
        <v>281875</v>
      </c>
    </row>
    <row r="94945" spans="1:9" x14ac:dyDescent="0.35">
      <c r="A94945" t="s">
        <v>48107</v>
      </c>
      <c r="B94945" s="1">
        <v>44589</v>
      </c>
      <c r="C94945">
        <v>95036236</v>
      </c>
      <c r="D94945">
        <v>66012787</v>
      </c>
      <c r="E94945">
        <v>37038001</v>
      </c>
      <c r="F94945" t="s">
        <v>48424</v>
      </c>
      <c r="G94945" t="s">
        <v>48429</v>
      </c>
      <c r="H94945">
        <v>373566</v>
      </c>
      <c r="I94945">
        <v>296127</v>
      </c>
    </row>
    <row r="94946" spans="1:9" x14ac:dyDescent="0.35">
      <c r="A94946" t="s">
        <v>48107</v>
      </c>
      <c r="B94946" s="1">
        <v>44590</v>
      </c>
      <c r="C94946">
        <v>95083409</v>
      </c>
      <c r="D94946">
        <v>66015514</v>
      </c>
      <c r="E94946">
        <v>37060522</v>
      </c>
      <c r="F94946" t="s">
        <v>48424</v>
      </c>
      <c r="G94946" t="s">
        <v>48430</v>
      </c>
      <c r="H94946">
        <v>374425</v>
      </c>
      <c r="I94946">
        <v>310010</v>
      </c>
    </row>
    <row r="94947" spans="1:9" x14ac:dyDescent="0.35">
      <c r="A94947" t="s">
        <v>48107</v>
      </c>
      <c r="B94947" s="1">
        <v>44591</v>
      </c>
      <c r="C94947">
        <v>95100614</v>
      </c>
      <c r="D94947">
        <v>66015514</v>
      </c>
      <c r="E94947">
        <v>37076560</v>
      </c>
      <c r="F94947" t="s">
        <v>48424</v>
      </c>
      <c r="G94947" t="s">
        <v>48431</v>
      </c>
      <c r="H94947">
        <v>373781</v>
      </c>
      <c r="I94947">
        <v>324674</v>
      </c>
    </row>
    <row r="94948" spans="1:9" x14ac:dyDescent="0.35">
      <c r="A94948" t="s">
        <v>48107</v>
      </c>
      <c r="B94948" s="1">
        <v>44592</v>
      </c>
      <c r="C94948">
        <v>95658004</v>
      </c>
      <c r="D94948">
        <v>66372047</v>
      </c>
      <c r="E94948">
        <v>37296560</v>
      </c>
      <c r="F94948" t="s">
        <v>48424</v>
      </c>
      <c r="G94948" t="s">
        <v>48432</v>
      </c>
      <c r="H94948">
        <v>373875</v>
      </c>
      <c r="I94948">
        <v>340206</v>
      </c>
    </row>
    <row r="94949" spans="1:9" x14ac:dyDescent="0.35">
      <c r="A94949" t="s">
        <v>48107</v>
      </c>
      <c r="B94949" s="1">
        <v>44593</v>
      </c>
      <c r="C94949">
        <v>95667348</v>
      </c>
      <c r="D94949">
        <v>66372235</v>
      </c>
      <c r="E94949">
        <v>37298319</v>
      </c>
      <c r="F94949" t="s">
        <v>48424</v>
      </c>
      <c r="G94949" t="s">
        <v>48433</v>
      </c>
      <c r="H94949">
        <v>403972</v>
      </c>
      <c r="I94949">
        <v>390461</v>
      </c>
    </row>
    <row r="94950" spans="1:9" x14ac:dyDescent="0.35">
      <c r="A94950" t="s">
        <v>48107</v>
      </c>
      <c r="B94950" s="1">
        <v>44594</v>
      </c>
      <c r="C94950">
        <v>96983366</v>
      </c>
      <c r="D94950">
        <v>67622166</v>
      </c>
      <c r="E94950">
        <v>37869921</v>
      </c>
      <c r="F94950" t="s">
        <v>48424</v>
      </c>
      <c r="G94950" t="s">
        <v>48434</v>
      </c>
      <c r="H94950">
        <v>410273</v>
      </c>
      <c r="I94950">
        <v>419337</v>
      </c>
    </row>
    <row r="94951" spans="1:9" x14ac:dyDescent="0.35">
      <c r="A94951" t="s">
        <v>48107</v>
      </c>
      <c r="B94951" s="1">
        <v>44595</v>
      </c>
      <c r="C94951">
        <v>97033499</v>
      </c>
      <c r="D94951">
        <v>67622911</v>
      </c>
      <c r="E94951">
        <v>37896970</v>
      </c>
      <c r="F94951" t="s">
        <v>48424</v>
      </c>
      <c r="G94951" t="s">
        <v>48435</v>
      </c>
      <c r="H94951">
        <v>407351</v>
      </c>
      <c r="I94951">
        <v>439204</v>
      </c>
    </row>
    <row r="94952" spans="1:9" x14ac:dyDescent="0.35">
      <c r="A94952" t="s">
        <v>48107</v>
      </c>
      <c r="B94952" s="1">
        <v>44596</v>
      </c>
      <c r="C94952">
        <v>97062481</v>
      </c>
      <c r="D94952">
        <v>67636119</v>
      </c>
      <c r="E94952">
        <v>37910594</v>
      </c>
      <c r="F94952" t="s">
        <v>48424</v>
      </c>
      <c r="G94952" t="s">
        <v>48436</v>
      </c>
      <c r="H94952">
        <v>430300</v>
      </c>
      <c r="I94952">
        <v>466481</v>
      </c>
    </row>
    <row r="94953" spans="1:9" x14ac:dyDescent="0.35">
      <c r="A94953" t="s">
        <v>48107</v>
      </c>
      <c r="B94953" s="1">
        <v>44597</v>
      </c>
      <c r="C94953">
        <v>97271575</v>
      </c>
      <c r="D94953">
        <v>67827324</v>
      </c>
      <c r="E94953">
        <v>38100119</v>
      </c>
      <c r="F94953" t="s">
        <v>48424</v>
      </c>
      <c r="G94953" t="s">
        <v>48437</v>
      </c>
      <c r="H94953">
        <v>451293</v>
      </c>
      <c r="I94953">
        <v>488913</v>
      </c>
    </row>
    <row r="94954" spans="1:9" x14ac:dyDescent="0.35">
      <c r="A94954" t="s">
        <v>48107</v>
      </c>
      <c r="B94954" s="1">
        <v>44598</v>
      </c>
      <c r="C94954">
        <v>97387352</v>
      </c>
      <c r="D94954">
        <v>67937231</v>
      </c>
      <c r="E94954">
        <v>38413045</v>
      </c>
      <c r="F94954" t="s">
        <v>48424</v>
      </c>
      <c r="G94954" t="s">
        <v>48438</v>
      </c>
      <c r="H94954">
        <v>473917</v>
      </c>
      <c r="I94954">
        <v>510931</v>
      </c>
    </row>
    <row r="94955" spans="1:9" x14ac:dyDescent="0.35">
      <c r="A94955" t="s">
        <v>48107</v>
      </c>
      <c r="B94955" s="1">
        <v>44599</v>
      </c>
      <c r="C94955">
        <v>99641676</v>
      </c>
      <c r="D94955">
        <v>69913096</v>
      </c>
      <c r="E94955">
        <v>38537313</v>
      </c>
      <c r="F94955" t="s">
        <v>48424</v>
      </c>
      <c r="G94955" t="s">
        <v>48439</v>
      </c>
      <c r="H94955">
        <v>497357</v>
      </c>
      <c r="I94955">
        <v>533460</v>
      </c>
    </row>
    <row r="94956" spans="1:9" x14ac:dyDescent="0.35">
      <c r="A94956" t="s">
        <v>48107</v>
      </c>
      <c r="B94956" s="1">
        <v>44600</v>
      </c>
      <c r="C94956">
        <v>99660279</v>
      </c>
      <c r="D94956">
        <v>69913425</v>
      </c>
      <c r="E94956">
        <v>38546102</v>
      </c>
      <c r="F94956" t="s">
        <v>48424</v>
      </c>
      <c r="G94956" t="s">
        <v>48440</v>
      </c>
      <c r="H94956">
        <v>457943</v>
      </c>
      <c r="I94956">
        <v>494617</v>
      </c>
    </row>
    <row r="94957" spans="1:9" x14ac:dyDescent="0.35">
      <c r="A94957" t="s">
        <v>48107</v>
      </c>
      <c r="B94957" s="1">
        <v>44601</v>
      </c>
      <c r="C94957">
        <v>99741675</v>
      </c>
      <c r="D94957">
        <v>69981718</v>
      </c>
      <c r="E94957">
        <v>38600380</v>
      </c>
      <c r="F94957" t="s">
        <v>48424</v>
      </c>
      <c r="G94957" t="s">
        <v>48441</v>
      </c>
      <c r="H94957">
        <v>419893</v>
      </c>
      <c r="I94957">
        <v>455730</v>
      </c>
    </row>
    <row r="94958" spans="1:9" x14ac:dyDescent="0.35">
      <c r="A94958" t="s">
        <v>48107</v>
      </c>
      <c r="B94958" s="1">
        <v>44602</v>
      </c>
      <c r="C94958">
        <v>99775449</v>
      </c>
      <c r="D94958">
        <v>69997905</v>
      </c>
      <c r="E94958">
        <v>38609200</v>
      </c>
      <c r="F94958" t="s">
        <v>48424</v>
      </c>
      <c r="G94958" t="s">
        <v>48442</v>
      </c>
      <c r="H94958">
        <v>398724</v>
      </c>
      <c r="I94958">
        <v>432902</v>
      </c>
    </row>
    <row r="94959" spans="1:9" x14ac:dyDescent="0.35">
      <c r="A94959" t="s">
        <v>48107</v>
      </c>
      <c r="B94959" s="1">
        <v>44603</v>
      </c>
      <c r="C94959">
        <v>99777571</v>
      </c>
      <c r="D94959">
        <v>69998239</v>
      </c>
      <c r="E94959">
        <v>38611032</v>
      </c>
      <c r="F94959" t="s">
        <v>48424</v>
      </c>
      <c r="G94959" t="s">
        <v>48443</v>
      </c>
      <c r="H94959">
        <v>384585</v>
      </c>
      <c r="I94959">
        <v>413905</v>
      </c>
    </row>
    <row r="94960" spans="1:9" x14ac:dyDescent="0.35">
      <c r="A94960" t="s">
        <v>48107</v>
      </c>
      <c r="B94960" s="1">
        <v>44604</v>
      </c>
      <c r="C94960">
        <v>99892220</v>
      </c>
      <c r="D94960">
        <v>70929124</v>
      </c>
      <c r="E94960">
        <v>38860417</v>
      </c>
      <c r="F94960" t="s">
        <v>48424</v>
      </c>
      <c r="G94960" t="s">
        <v>48444</v>
      </c>
      <c r="H94960">
        <v>372022</v>
      </c>
      <c r="I94960">
        <v>395289</v>
      </c>
    </row>
    <row r="94961" spans="1:9" x14ac:dyDescent="0.35">
      <c r="A94961" t="s">
        <v>48107</v>
      </c>
      <c r="B94961" s="1">
        <v>44605</v>
      </c>
      <c r="C94961">
        <v>99901844</v>
      </c>
      <c r="D94961">
        <v>70938748</v>
      </c>
      <c r="E94961">
        <v>38870041</v>
      </c>
      <c r="F94961" t="s">
        <v>48424</v>
      </c>
      <c r="G94961" t="s">
        <v>48445</v>
      </c>
      <c r="H94961">
        <v>357960</v>
      </c>
      <c r="I94961">
        <v>374134</v>
      </c>
    </row>
    <row r="94962" spans="1:9" x14ac:dyDescent="0.35">
      <c r="A94962" t="s">
        <v>48107</v>
      </c>
      <c r="B94962" s="1">
        <v>44606</v>
      </c>
      <c r="C94962">
        <v>100102972</v>
      </c>
      <c r="D94962">
        <v>71154854</v>
      </c>
      <c r="E94962">
        <v>39089860</v>
      </c>
      <c r="F94962" t="s">
        <v>48424</v>
      </c>
      <c r="G94962" t="s">
        <v>48446</v>
      </c>
      <c r="H94962">
        <v>343009</v>
      </c>
      <c r="I94962">
        <v>352021</v>
      </c>
    </row>
    <row r="94963" spans="1:9" x14ac:dyDescent="0.35">
      <c r="A94963" t="s">
        <v>48107</v>
      </c>
      <c r="B94963" s="1">
        <v>44607</v>
      </c>
      <c r="C94963">
        <v>101186205</v>
      </c>
      <c r="D94963">
        <v>73421253</v>
      </c>
      <c r="E94963">
        <v>41276597</v>
      </c>
      <c r="F94963" t="s">
        <v>48424</v>
      </c>
      <c r="G94963" t="s">
        <v>48447</v>
      </c>
      <c r="H94963">
        <v>354480</v>
      </c>
      <c r="I94963">
        <v>356251</v>
      </c>
    </row>
    <row r="94964" spans="1:9" x14ac:dyDescent="0.35">
      <c r="A94964" t="s">
        <v>48107</v>
      </c>
      <c r="B94964" s="1">
        <v>44608</v>
      </c>
      <c r="C94964">
        <v>102077695</v>
      </c>
      <c r="D94964">
        <v>74067099</v>
      </c>
      <c r="E94964">
        <v>41314364</v>
      </c>
      <c r="F94964" t="s">
        <v>48424</v>
      </c>
      <c r="G94964" t="s">
        <v>48448</v>
      </c>
      <c r="H94964">
        <v>517674</v>
      </c>
      <c r="I94964">
        <v>438657</v>
      </c>
    </row>
    <row r="94965" spans="1:9" x14ac:dyDescent="0.35">
      <c r="A94965" t="s">
        <v>48107</v>
      </c>
      <c r="B94965" s="1">
        <v>44609</v>
      </c>
      <c r="C94965">
        <v>103248247</v>
      </c>
      <c r="D94965">
        <v>74897440</v>
      </c>
      <c r="E94965">
        <v>41318836</v>
      </c>
      <c r="F94965" t="s">
        <v>48449</v>
      </c>
      <c r="G94965" t="s">
        <v>48450</v>
      </c>
      <c r="H94965">
        <v>726565</v>
      </c>
      <c r="I94965">
        <v>546410</v>
      </c>
    </row>
    <row r="94966" spans="1:9" x14ac:dyDescent="0.35">
      <c r="A94966" t="s">
        <v>48107</v>
      </c>
      <c r="B94966" s="1">
        <v>44610</v>
      </c>
      <c r="C94966">
        <v>105069610</v>
      </c>
      <c r="D94966">
        <v>76378261</v>
      </c>
      <c r="E94966">
        <v>41664281</v>
      </c>
      <c r="F94966" t="s">
        <v>48449</v>
      </c>
      <c r="G94966" t="s">
        <v>48451</v>
      </c>
      <c r="H94966">
        <v>949538</v>
      </c>
      <c r="I94966">
        <v>686855</v>
      </c>
    </row>
    <row r="94967" spans="1:9" x14ac:dyDescent="0.35">
      <c r="A94967" t="s">
        <v>48107</v>
      </c>
      <c r="B94967" s="1">
        <v>44611</v>
      </c>
      <c r="C94967">
        <v>106956955</v>
      </c>
      <c r="D94967">
        <v>78027939</v>
      </c>
      <c r="E94967">
        <v>41673043</v>
      </c>
      <c r="F94967" t="s">
        <v>48449</v>
      </c>
      <c r="G94967" t="s">
        <v>48452</v>
      </c>
      <c r="H94967">
        <v>1245094</v>
      </c>
      <c r="I94967">
        <v>902705</v>
      </c>
    </row>
    <row r="94968" spans="1:9" x14ac:dyDescent="0.35">
      <c r="A94968" t="s">
        <v>48107</v>
      </c>
      <c r="B94968" s="1">
        <v>44612</v>
      </c>
      <c r="C94968">
        <v>109825237</v>
      </c>
      <c r="D94968">
        <v>80272704</v>
      </c>
      <c r="E94968">
        <v>42295802</v>
      </c>
      <c r="F94968" t="s">
        <v>48449</v>
      </c>
      <c r="G94968" t="s">
        <v>48453</v>
      </c>
      <c r="H94968">
        <v>1472377</v>
      </c>
      <c r="I94968">
        <v>1044096</v>
      </c>
    </row>
    <row r="94969" spans="1:9" x14ac:dyDescent="0.35">
      <c r="A94969" t="s">
        <v>48107</v>
      </c>
      <c r="B94969" s="1">
        <v>44613</v>
      </c>
      <c r="C94969">
        <v>113013820</v>
      </c>
      <c r="D94969">
        <v>82750590</v>
      </c>
      <c r="E94969">
        <v>43381813</v>
      </c>
      <c r="F94969" t="s">
        <v>48449</v>
      </c>
      <c r="G94969" t="s">
        <v>48454</v>
      </c>
      <c r="H94969">
        <v>1752915</v>
      </c>
      <c r="I94969">
        <v>1204372</v>
      </c>
    </row>
    <row r="94970" spans="1:9" x14ac:dyDescent="0.35">
      <c r="A94970" t="s">
        <v>48107</v>
      </c>
      <c r="B94970" s="1">
        <v>44614</v>
      </c>
      <c r="C94970">
        <v>114671064</v>
      </c>
      <c r="D94970">
        <v>84055769</v>
      </c>
      <c r="E94970">
        <v>43476084</v>
      </c>
      <c r="F94970" t="s">
        <v>48449</v>
      </c>
      <c r="G94970" t="s">
        <v>48455</v>
      </c>
      <c r="H94970">
        <v>2002487</v>
      </c>
      <c r="I94970">
        <v>1355938</v>
      </c>
    </row>
    <row r="94971" spans="1:9" x14ac:dyDescent="0.35">
      <c r="A94971" t="s">
        <v>48107</v>
      </c>
      <c r="B94971" s="1">
        <v>44615</v>
      </c>
      <c r="C94971">
        <v>114701564</v>
      </c>
      <c r="D94971">
        <v>84057164</v>
      </c>
      <c r="E94971">
        <v>43491933</v>
      </c>
      <c r="F94971" t="s">
        <v>48449</v>
      </c>
      <c r="G94971" t="s">
        <v>48456</v>
      </c>
      <c r="H94971">
        <v>1992540</v>
      </c>
      <c r="I94971">
        <v>1348575</v>
      </c>
    </row>
    <row r="94972" spans="1:9" x14ac:dyDescent="0.35">
      <c r="A94972" t="s">
        <v>48107</v>
      </c>
      <c r="B94972" s="1">
        <v>44616</v>
      </c>
      <c r="C94972">
        <v>119134840</v>
      </c>
      <c r="D94972">
        <v>85556101</v>
      </c>
      <c r="E94972">
        <v>43994195</v>
      </c>
      <c r="F94972" t="s">
        <v>48457</v>
      </c>
      <c r="G94972" t="s">
        <v>48458</v>
      </c>
      <c r="H94972">
        <v>1931862</v>
      </c>
      <c r="I94972">
        <v>1312805</v>
      </c>
    </row>
    <row r="94973" spans="1:9" x14ac:dyDescent="0.35">
      <c r="A94973" t="s">
        <v>48107</v>
      </c>
      <c r="B94973" s="1">
        <v>44617</v>
      </c>
      <c r="C94973">
        <v>119535025</v>
      </c>
      <c r="D94973">
        <v>85869653</v>
      </c>
      <c r="E94973">
        <v>44052732</v>
      </c>
      <c r="F94973" t="s">
        <v>48457</v>
      </c>
      <c r="G94973" t="s">
        <v>48459</v>
      </c>
      <c r="H94973">
        <v>1739160</v>
      </c>
      <c r="I94973">
        <v>1181522</v>
      </c>
    </row>
    <row r="94974" spans="1:9" x14ac:dyDescent="0.35">
      <c r="A94974" t="s">
        <v>48107</v>
      </c>
      <c r="B94974" s="1">
        <v>44618</v>
      </c>
      <c r="C94974">
        <v>120802831</v>
      </c>
      <c r="D94974">
        <v>86770713</v>
      </c>
      <c r="E94974">
        <v>44124336</v>
      </c>
      <c r="F94974" t="s">
        <v>48457</v>
      </c>
      <c r="G94974" t="s">
        <v>48460</v>
      </c>
      <c r="H94974">
        <v>1586668</v>
      </c>
      <c r="I94974">
        <v>1050806</v>
      </c>
    </row>
    <row r="94975" spans="1:9" x14ac:dyDescent="0.35">
      <c r="A94975" t="s">
        <v>48107</v>
      </c>
      <c r="B94975" s="1">
        <v>44619</v>
      </c>
      <c r="C94975">
        <v>121688879</v>
      </c>
      <c r="D94975">
        <v>88710252</v>
      </c>
      <c r="E94975">
        <v>44249217</v>
      </c>
      <c r="F94975" t="s">
        <v>48457</v>
      </c>
      <c r="G94975" t="s">
        <v>48461</v>
      </c>
      <c r="H94975">
        <v>1384653</v>
      </c>
      <c r="I94975">
        <v>917226</v>
      </c>
    </row>
    <row r="94976" spans="1:9" x14ac:dyDescent="0.35">
      <c r="A94976" t="s">
        <v>48107</v>
      </c>
      <c r="B94976" s="1">
        <v>44620</v>
      </c>
      <c r="C94976">
        <v>122575744</v>
      </c>
      <c r="D94976">
        <v>89339947</v>
      </c>
      <c r="E94976">
        <v>44360416</v>
      </c>
      <c r="F94976" t="s">
        <v>48457</v>
      </c>
      <c r="G94976" t="s">
        <v>48462</v>
      </c>
      <c r="H94976">
        <v>1141839</v>
      </c>
      <c r="I94976">
        <v>776161</v>
      </c>
    </row>
    <row r="94977" spans="1:9" x14ac:dyDescent="0.35">
      <c r="A94977" t="s">
        <v>48107</v>
      </c>
      <c r="B94977" s="1">
        <v>44621</v>
      </c>
      <c r="C94977">
        <v>122850529</v>
      </c>
      <c r="D94977">
        <v>89521048</v>
      </c>
      <c r="E94977">
        <v>44412995</v>
      </c>
      <c r="F94977" t="s">
        <v>48457</v>
      </c>
      <c r="G94977" t="s">
        <v>48463</v>
      </c>
      <c r="H94977">
        <v>907410</v>
      </c>
      <c r="I94977">
        <v>628073</v>
      </c>
    </row>
    <row r="94978" spans="1:9" x14ac:dyDescent="0.35">
      <c r="A94978" t="s">
        <v>48107</v>
      </c>
      <c r="B94978" s="1">
        <v>44622</v>
      </c>
      <c r="C94978">
        <v>123535069</v>
      </c>
      <c r="D94978">
        <v>90231435</v>
      </c>
      <c r="E94978">
        <v>44412995</v>
      </c>
      <c r="F94978" t="s">
        <v>48457</v>
      </c>
      <c r="G94978" t="s">
        <v>48464</v>
      </c>
      <c r="H94978">
        <v>854551</v>
      </c>
      <c r="I94978">
        <v>642177</v>
      </c>
    </row>
    <row r="94979" spans="1:9" x14ac:dyDescent="0.35">
      <c r="A94979" t="s">
        <v>48107</v>
      </c>
      <c r="B94979" s="1">
        <v>44623</v>
      </c>
      <c r="C94979">
        <v>123833531</v>
      </c>
      <c r="D94979">
        <v>90360977</v>
      </c>
      <c r="E94979">
        <v>44412995</v>
      </c>
      <c r="F94979" t="s">
        <v>48457</v>
      </c>
      <c r="G94979" t="s">
        <v>48465</v>
      </c>
      <c r="H94979">
        <v>748725</v>
      </c>
      <c r="I94979">
        <v>570057</v>
      </c>
    </row>
    <row r="94980" spans="1:9" x14ac:dyDescent="0.35">
      <c r="A94980" t="s">
        <v>48107</v>
      </c>
      <c r="B94980" s="1">
        <v>44624</v>
      </c>
      <c r="C94980">
        <v>124669954</v>
      </c>
      <c r="D94980">
        <v>91024466</v>
      </c>
      <c r="E94980">
        <v>44641217</v>
      </c>
      <c r="F94980" t="s">
        <v>48466</v>
      </c>
      <c r="G94980" t="s">
        <v>48467</v>
      </c>
      <c r="H94980">
        <v>770167</v>
      </c>
      <c r="I94980">
        <v>597629</v>
      </c>
    </row>
    <row r="94981" spans="1:9" x14ac:dyDescent="0.35">
      <c r="A94981" t="s">
        <v>48107</v>
      </c>
      <c r="B94981" s="1">
        <v>44625</v>
      </c>
      <c r="C94981">
        <v>124976088</v>
      </c>
      <c r="D94981">
        <v>91951446</v>
      </c>
      <c r="E94981">
        <v>45662050</v>
      </c>
      <c r="F94981" t="s">
        <v>48466</v>
      </c>
      <c r="G94981" t="s">
        <v>48468</v>
      </c>
      <c r="H94981">
        <v>644481</v>
      </c>
      <c r="I94981">
        <v>519580</v>
      </c>
    </row>
    <row r="94982" spans="1:9" x14ac:dyDescent="0.35">
      <c r="A94982" t="s">
        <v>48107</v>
      </c>
      <c r="B94982" s="1">
        <v>44626</v>
      </c>
      <c r="C94982">
        <v>125221384</v>
      </c>
      <c r="D94982">
        <v>92167528</v>
      </c>
      <c r="E94982">
        <v>63793118</v>
      </c>
      <c r="F94982" t="s">
        <v>48466</v>
      </c>
      <c r="G94982" t="s">
        <v>48469</v>
      </c>
      <c r="H94982">
        <v>633966</v>
      </c>
      <c r="I94982">
        <v>519561</v>
      </c>
    </row>
    <row r="94983" spans="1:9" x14ac:dyDescent="0.35">
      <c r="A94983" t="s">
        <v>48107</v>
      </c>
      <c r="B94983" s="1">
        <v>44627</v>
      </c>
      <c r="C94983">
        <v>125672009</v>
      </c>
      <c r="D94983">
        <v>92237610</v>
      </c>
      <c r="E94983">
        <v>64230751</v>
      </c>
      <c r="F94983" t="s">
        <v>48466</v>
      </c>
      <c r="G94983" t="s">
        <v>48470</v>
      </c>
      <c r="H94983">
        <v>640663</v>
      </c>
      <c r="I94983">
        <v>535816</v>
      </c>
    </row>
    <row r="94984" spans="1:9" x14ac:dyDescent="0.35">
      <c r="A94984" t="s">
        <v>48107</v>
      </c>
      <c r="B94984" s="1">
        <v>44628</v>
      </c>
      <c r="C94984">
        <v>126552325</v>
      </c>
      <c r="D94984">
        <v>92938333</v>
      </c>
      <c r="E94984">
        <v>64746023</v>
      </c>
      <c r="F94984" t="s">
        <v>48466</v>
      </c>
      <c r="G94984" t="s">
        <v>48471</v>
      </c>
      <c r="H94984">
        <v>668698</v>
      </c>
      <c r="I94984">
        <v>570770</v>
      </c>
    </row>
    <row r="94985" spans="1:9" x14ac:dyDescent="0.35">
      <c r="A94985" t="s">
        <v>48107</v>
      </c>
      <c r="B94985" s="1">
        <v>44629</v>
      </c>
      <c r="C94985">
        <v>128032541</v>
      </c>
      <c r="D94985">
        <v>94207091</v>
      </c>
      <c r="E94985">
        <v>66070190</v>
      </c>
      <c r="F94985" t="s">
        <v>48466</v>
      </c>
      <c r="G94985" t="s">
        <v>48472</v>
      </c>
      <c r="H94985">
        <v>610371</v>
      </c>
      <c r="I94985">
        <v>514274</v>
      </c>
    </row>
    <row r="94986" spans="1:9" x14ac:dyDescent="0.35">
      <c r="A94986" t="s">
        <v>48107</v>
      </c>
      <c r="B94986" s="1">
        <v>44630</v>
      </c>
      <c r="C94986">
        <v>128032541</v>
      </c>
      <c r="D94986">
        <v>94495733</v>
      </c>
      <c r="E94986">
        <v>66381278</v>
      </c>
      <c r="F94986" t="s">
        <v>48466</v>
      </c>
      <c r="G94986" t="s">
        <v>48473</v>
      </c>
      <c r="H94986">
        <v>555255</v>
      </c>
      <c r="I94986">
        <v>544001</v>
      </c>
    </row>
    <row r="94987" spans="1:9" x14ac:dyDescent="0.35">
      <c r="A94987" t="s">
        <v>48107</v>
      </c>
      <c r="B94987" s="1">
        <v>44631</v>
      </c>
      <c r="C94987">
        <v>128209449</v>
      </c>
      <c r="D94987">
        <v>94588673</v>
      </c>
      <c r="E94987">
        <v>66480612</v>
      </c>
      <c r="F94987" t="s">
        <v>48474</v>
      </c>
      <c r="G94987" t="s">
        <v>48473</v>
      </c>
      <c r="H94987">
        <v>483089</v>
      </c>
      <c r="I94987">
        <v>525029</v>
      </c>
    </row>
    <row r="94988" spans="1:9" x14ac:dyDescent="0.35">
      <c r="A94988" t="s">
        <v>48107</v>
      </c>
      <c r="B94988" s="1">
        <v>44632</v>
      </c>
      <c r="C94988">
        <v>128209449</v>
      </c>
      <c r="D94988">
        <v>94588673</v>
      </c>
      <c r="E94988">
        <v>66480612</v>
      </c>
      <c r="F94988" t="s">
        <v>48474</v>
      </c>
      <c r="G94988" t="s">
        <v>48475</v>
      </c>
      <c r="H94988">
        <v>443338</v>
      </c>
      <c r="I94988">
        <v>536430</v>
      </c>
    </row>
    <row r="94989" spans="1:9" x14ac:dyDescent="0.35">
      <c r="A94989" t="s">
        <v>48107</v>
      </c>
      <c r="B94989" s="1">
        <v>44633</v>
      </c>
      <c r="C94989">
        <v>128610622</v>
      </c>
      <c r="D94989">
        <v>96280666</v>
      </c>
      <c r="E94989">
        <v>68478099</v>
      </c>
      <c r="F94989" t="s">
        <v>48474</v>
      </c>
      <c r="G94989" t="s">
        <v>48475</v>
      </c>
      <c r="H94989">
        <v>407427</v>
      </c>
      <c r="I94989">
        <v>549405</v>
      </c>
    </row>
    <row r="94990" spans="1:9" x14ac:dyDescent="0.35">
      <c r="A94990" t="s">
        <v>48107</v>
      </c>
      <c r="B94990" s="1">
        <v>44634</v>
      </c>
      <c r="C94990">
        <v>128839503</v>
      </c>
      <c r="D94990">
        <v>96383192</v>
      </c>
      <c r="E94990">
        <v>73569499</v>
      </c>
      <c r="F94990" t="s">
        <v>48476</v>
      </c>
      <c r="G94990" t="s">
        <v>48477</v>
      </c>
      <c r="H94990">
        <v>340812</v>
      </c>
      <c r="I94990">
        <v>496750</v>
      </c>
    </row>
    <row r="94991" spans="1:9" x14ac:dyDescent="0.35">
      <c r="A94991" t="s">
        <v>48107</v>
      </c>
      <c r="B94991" s="1">
        <v>44635</v>
      </c>
      <c r="C94991">
        <v>129207729</v>
      </c>
      <c r="D94991">
        <v>96679781</v>
      </c>
      <c r="E94991">
        <v>73765071</v>
      </c>
      <c r="F94991" t="s">
        <v>48478</v>
      </c>
      <c r="G94991" t="s">
        <v>48479</v>
      </c>
      <c r="H94991">
        <v>274158</v>
      </c>
      <c r="I94991">
        <v>440276</v>
      </c>
    </row>
    <row r="94992" spans="1:9" x14ac:dyDescent="0.35">
      <c r="A94992" t="s">
        <v>48107</v>
      </c>
      <c r="B94992" s="1">
        <v>44636</v>
      </c>
      <c r="C94992">
        <v>129328547</v>
      </c>
      <c r="D94992">
        <v>96729495</v>
      </c>
      <c r="E94992">
        <v>73833224</v>
      </c>
      <c r="F94992" t="s">
        <v>48478</v>
      </c>
      <c r="G94992" t="s">
        <v>48480</v>
      </c>
      <c r="H94992">
        <v>222948</v>
      </c>
      <c r="I94992">
        <v>390825</v>
      </c>
    </row>
    <row r="94993" spans="1:9" x14ac:dyDescent="0.35">
      <c r="A94993" t="s">
        <v>48107</v>
      </c>
      <c r="B94993" s="1">
        <v>44637</v>
      </c>
      <c r="C94993">
        <v>129959775</v>
      </c>
      <c r="D94993">
        <v>97233946</v>
      </c>
      <c r="E94993">
        <v>74269597</v>
      </c>
      <c r="F94993" t="s">
        <v>48481</v>
      </c>
      <c r="G94993" t="s">
        <v>48482</v>
      </c>
      <c r="H94993">
        <v>220967</v>
      </c>
      <c r="I94993">
        <v>341030</v>
      </c>
    </row>
    <row r="94994" spans="1:9" x14ac:dyDescent="0.35">
      <c r="A94994" t="s">
        <v>48107</v>
      </c>
      <c r="B94994" s="1">
        <v>44638</v>
      </c>
      <c r="C94994">
        <v>130027289</v>
      </c>
      <c r="D94994">
        <v>97719629</v>
      </c>
      <c r="E94994">
        <v>74734118</v>
      </c>
      <c r="F94994" t="s">
        <v>48481</v>
      </c>
      <c r="G94994" t="s">
        <v>48483</v>
      </c>
      <c r="H94994">
        <v>215335</v>
      </c>
      <c r="I94994">
        <v>296736</v>
      </c>
    </row>
    <row r="94995" spans="1:9" x14ac:dyDescent="0.35">
      <c r="A94995" t="s">
        <v>48107</v>
      </c>
      <c r="B94995" s="1">
        <v>44639</v>
      </c>
      <c r="C94995">
        <v>130057118</v>
      </c>
      <c r="D94995">
        <v>97719629</v>
      </c>
      <c r="E94995">
        <v>74749495</v>
      </c>
      <c r="F94995" t="s">
        <v>48481</v>
      </c>
      <c r="G94995" t="s">
        <v>48484</v>
      </c>
      <c r="H94995">
        <v>222295</v>
      </c>
      <c r="I94995">
        <v>248176</v>
      </c>
    </row>
    <row r="94996" spans="1:9" x14ac:dyDescent="0.35">
      <c r="A94996" t="s">
        <v>48107</v>
      </c>
      <c r="B94996" s="1">
        <v>44640</v>
      </c>
      <c r="C94996">
        <v>130071698</v>
      </c>
      <c r="D94996">
        <v>97788646</v>
      </c>
      <c r="E94996">
        <v>74762660</v>
      </c>
      <c r="F94996" t="s">
        <v>48481</v>
      </c>
      <c r="G94996" t="s">
        <v>48485</v>
      </c>
      <c r="H94996">
        <v>226496</v>
      </c>
      <c r="I94996">
        <v>199620</v>
      </c>
    </row>
    <row r="94997" spans="1:9" x14ac:dyDescent="0.35">
      <c r="A94997" t="s">
        <v>48107</v>
      </c>
      <c r="B94997" s="1">
        <v>44641</v>
      </c>
      <c r="C94997">
        <v>130150455</v>
      </c>
      <c r="D94997">
        <v>97834163</v>
      </c>
      <c r="E94997">
        <v>74785965</v>
      </c>
      <c r="F94997" t="s">
        <v>48481</v>
      </c>
      <c r="G94997" t="s">
        <v>48486</v>
      </c>
      <c r="H94997">
        <v>231988</v>
      </c>
      <c r="I94997">
        <v>188532</v>
      </c>
    </row>
    <row r="94998" spans="1:9" x14ac:dyDescent="0.35">
      <c r="A94998" t="s">
        <v>48107</v>
      </c>
      <c r="B94998" s="1">
        <v>44642</v>
      </c>
      <c r="C94998">
        <v>130257770</v>
      </c>
      <c r="D94998">
        <v>97930838</v>
      </c>
      <c r="E94998">
        <v>74864115</v>
      </c>
      <c r="F94998" t="s">
        <v>48481</v>
      </c>
      <c r="G94998" t="s">
        <v>48487</v>
      </c>
      <c r="H94998">
        <v>237106</v>
      </c>
      <c r="I94998">
        <v>181207</v>
      </c>
    </row>
    <row r="94999" spans="1:9" x14ac:dyDescent="0.35">
      <c r="A94999" t="s">
        <v>48107</v>
      </c>
      <c r="B94999" s="1">
        <v>44643</v>
      </c>
      <c r="C94999">
        <v>130356543</v>
      </c>
      <c r="D94999">
        <v>97988944</v>
      </c>
      <c r="E94999">
        <v>74938413</v>
      </c>
      <c r="F94999" t="s">
        <v>48481</v>
      </c>
      <c r="G94999" t="s">
        <v>48488</v>
      </c>
      <c r="H94999">
        <v>238878</v>
      </c>
      <c r="I94999">
        <v>176688</v>
      </c>
    </row>
    <row r="95000" spans="1:9" x14ac:dyDescent="0.35">
      <c r="A95000" t="s">
        <v>48107</v>
      </c>
      <c r="B95000" s="1">
        <v>44644</v>
      </c>
      <c r="C95000">
        <v>130384022</v>
      </c>
      <c r="D95000">
        <v>97994633</v>
      </c>
      <c r="E95000">
        <v>74954043</v>
      </c>
      <c r="F95000" t="s">
        <v>48489</v>
      </c>
      <c r="G95000" t="s">
        <v>48490</v>
      </c>
      <c r="H95000">
        <v>246413</v>
      </c>
      <c r="I95000">
        <v>174420</v>
      </c>
    </row>
    <row r="95001" spans="1:9" x14ac:dyDescent="0.35">
      <c r="A95001" t="s">
        <v>48107</v>
      </c>
      <c r="B95001" s="1">
        <v>44645</v>
      </c>
      <c r="C95001">
        <v>130739699</v>
      </c>
      <c r="D95001">
        <v>98117602</v>
      </c>
      <c r="E95001">
        <v>75098958</v>
      </c>
      <c r="F95001" t="s">
        <v>48491</v>
      </c>
      <c r="G95001" t="s">
        <v>48492</v>
      </c>
      <c r="H95001">
        <v>256326</v>
      </c>
      <c r="I95001">
        <v>174766</v>
      </c>
    </row>
    <row r="95002" spans="1:9" x14ac:dyDescent="0.35">
      <c r="A95002" t="s">
        <v>48107</v>
      </c>
      <c r="B95002" s="1">
        <v>44646</v>
      </c>
      <c r="C95002">
        <v>130739699</v>
      </c>
      <c r="D95002">
        <v>98117602</v>
      </c>
      <c r="E95002">
        <v>75098958</v>
      </c>
      <c r="F95002" t="s">
        <v>48491</v>
      </c>
      <c r="G95002" t="s">
        <v>48493</v>
      </c>
      <c r="H95002">
        <v>256719</v>
      </c>
      <c r="I95002">
        <v>180840</v>
      </c>
    </row>
    <row r="95003" spans="1:9" x14ac:dyDescent="0.35">
      <c r="A95003" t="s">
        <v>48107</v>
      </c>
      <c r="B95003" s="1">
        <v>44647</v>
      </c>
      <c r="C95003">
        <v>130812892</v>
      </c>
      <c r="D95003">
        <v>98239880</v>
      </c>
      <c r="E95003">
        <v>75193835</v>
      </c>
      <c r="F95003" t="s">
        <v>48494</v>
      </c>
      <c r="G95003" t="s">
        <v>48493</v>
      </c>
      <c r="H95003">
        <v>259870</v>
      </c>
      <c r="I95003">
        <v>186917</v>
      </c>
    </row>
    <row r="95004" spans="1:9" x14ac:dyDescent="0.35">
      <c r="A95004" t="s">
        <v>48107</v>
      </c>
      <c r="B95004" s="1">
        <v>44648</v>
      </c>
      <c r="C95004">
        <v>130857662</v>
      </c>
      <c r="D95004">
        <v>98239880</v>
      </c>
      <c r="E95004">
        <v>75217988</v>
      </c>
      <c r="F95004" t="s">
        <v>48494</v>
      </c>
      <c r="G95004" t="s">
        <v>48495</v>
      </c>
      <c r="H95004">
        <v>261277</v>
      </c>
      <c r="I95004">
        <v>194299</v>
      </c>
    </row>
    <row r="95005" spans="1:9" x14ac:dyDescent="0.35">
      <c r="A95005" t="s">
        <v>48107</v>
      </c>
      <c r="B95005" s="1">
        <v>44649</v>
      </c>
      <c r="C95005">
        <v>133051482</v>
      </c>
      <c r="D95005">
        <v>98986798</v>
      </c>
      <c r="E95005">
        <v>75895066</v>
      </c>
      <c r="F95005" t="s">
        <v>48496</v>
      </c>
      <c r="G95005" t="s">
        <v>48497</v>
      </c>
      <c r="H95005">
        <v>262680</v>
      </c>
      <c r="I95005">
        <v>199046</v>
      </c>
    </row>
    <row r="95006" spans="1:9" x14ac:dyDescent="0.35">
      <c r="A95006" t="s">
        <v>48107</v>
      </c>
      <c r="B95006" s="1">
        <v>44650</v>
      </c>
      <c r="C95006">
        <v>133064276</v>
      </c>
      <c r="D95006">
        <v>98986798</v>
      </c>
      <c r="E95006">
        <v>75899762</v>
      </c>
      <c r="F95006" t="s">
        <v>48496</v>
      </c>
      <c r="G95006" t="s">
        <v>48498</v>
      </c>
      <c r="H95006">
        <v>329154</v>
      </c>
      <c r="I95006">
        <v>200826</v>
      </c>
    </row>
    <row r="95007" spans="1:9" x14ac:dyDescent="0.35">
      <c r="A95007" t="s">
        <v>48107</v>
      </c>
      <c r="B95007" s="1">
        <v>44651</v>
      </c>
      <c r="C95007">
        <v>134613231</v>
      </c>
      <c r="D95007">
        <v>99535555</v>
      </c>
      <c r="E95007">
        <v>76578594</v>
      </c>
      <c r="F95007" t="s">
        <v>48499</v>
      </c>
      <c r="G95007" t="s">
        <v>48500</v>
      </c>
      <c r="H95007">
        <v>392979</v>
      </c>
      <c r="I95007">
        <v>200760</v>
      </c>
    </row>
    <row r="95008" spans="1:9" x14ac:dyDescent="0.35">
      <c r="A95008" t="s">
        <v>48107</v>
      </c>
      <c r="B95008" s="1">
        <v>44652</v>
      </c>
      <c r="C95008">
        <v>134613231</v>
      </c>
      <c r="D95008">
        <v>99535555</v>
      </c>
      <c r="E95008">
        <v>76578594</v>
      </c>
      <c r="F95008" t="s">
        <v>48499</v>
      </c>
      <c r="G95008" t="s">
        <v>48501</v>
      </c>
      <c r="H95008">
        <v>403802</v>
      </c>
      <c r="I95008">
        <v>217656</v>
      </c>
    </row>
    <row r="95009" spans="1:9" x14ac:dyDescent="0.35">
      <c r="A95009" t="s">
        <v>48107</v>
      </c>
      <c r="B95009" s="1">
        <v>44653</v>
      </c>
      <c r="C95009">
        <v>134640066</v>
      </c>
      <c r="D95009">
        <v>99535555</v>
      </c>
      <c r="E95009">
        <v>76594519</v>
      </c>
      <c r="F95009" t="s">
        <v>48499</v>
      </c>
      <c r="G95009" t="s">
        <v>48501</v>
      </c>
      <c r="H95009">
        <v>413392</v>
      </c>
      <c r="I95009">
        <v>232300</v>
      </c>
    </row>
    <row r="95010" spans="1:9" x14ac:dyDescent="0.35">
      <c r="A95010" t="s">
        <v>48107</v>
      </c>
      <c r="B95010" s="1">
        <v>44654</v>
      </c>
      <c r="C95010">
        <v>134641501</v>
      </c>
      <c r="D95010">
        <v>99538643</v>
      </c>
      <c r="E95010">
        <v>76597510</v>
      </c>
      <c r="F95010" t="s">
        <v>48499</v>
      </c>
      <c r="G95010" t="s">
        <v>48502</v>
      </c>
      <c r="H95010">
        <v>421984</v>
      </c>
      <c r="I95010">
        <v>246943</v>
      </c>
    </row>
    <row r="95011" spans="1:9" x14ac:dyDescent="0.35">
      <c r="A95011" t="s">
        <v>48107</v>
      </c>
      <c r="B95011" s="1">
        <v>44655</v>
      </c>
      <c r="C95011">
        <v>134858006</v>
      </c>
      <c r="D95011">
        <v>99725852</v>
      </c>
      <c r="E95011">
        <v>76778080</v>
      </c>
      <c r="F95011" t="s">
        <v>48499</v>
      </c>
      <c r="G95011" t="s">
        <v>48503</v>
      </c>
      <c r="H95011">
        <v>432133</v>
      </c>
      <c r="I95011">
        <v>260835</v>
      </c>
    </row>
    <row r="95012" spans="1:9" x14ac:dyDescent="0.35">
      <c r="A95012" t="s">
        <v>48107</v>
      </c>
      <c r="B95012" s="1">
        <v>44656</v>
      </c>
      <c r="C95012">
        <v>134865815</v>
      </c>
      <c r="D95012">
        <v>99725852</v>
      </c>
      <c r="E95012">
        <v>76783732</v>
      </c>
      <c r="F95012" t="s">
        <v>48499</v>
      </c>
      <c r="G95012" t="s">
        <v>48504</v>
      </c>
      <c r="H95012">
        <v>441782</v>
      </c>
      <c r="I95012">
        <v>273966</v>
      </c>
    </row>
    <row r="95013" spans="1:9" x14ac:dyDescent="0.35">
      <c r="A95013" t="s">
        <v>48107</v>
      </c>
      <c r="B95013" s="1">
        <v>44657</v>
      </c>
      <c r="C95013">
        <v>134917353</v>
      </c>
      <c r="D95013">
        <v>99779747</v>
      </c>
      <c r="E95013">
        <v>76871744</v>
      </c>
      <c r="F95013" t="s">
        <v>48499</v>
      </c>
      <c r="G95013" t="s">
        <v>48505</v>
      </c>
      <c r="H95013">
        <v>387423</v>
      </c>
      <c r="I95013">
        <v>290194</v>
      </c>
    </row>
    <row r="95014" spans="1:9" x14ac:dyDescent="0.35">
      <c r="A95014" t="s">
        <v>48107</v>
      </c>
      <c r="B95014" s="1">
        <v>44658</v>
      </c>
      <c r="C95014">
        <v>134933304</v>
      </c>
      <c r="D95014">
        <v>99779747</v>
      </c>
      <c r="E95014">
        <v>76881060</v>
      </c>
      <c r="F95014" t="s">
        <v>48499</v>
      </c>
      <c r="G95014" t="s">
        <v>48506</v>
      </c>
      <c r="H95014">
        <v>337669</v>
      </c>
      <c r="I95014">
        <v>309672</v>
      </c>
    </row>
    <row r="95015" spans="1:9" x14ac:dyDescent="0.35">
      <c r="A95015" t="s">
        <v>48107</v>
      </c>
      <c r="B95015" s="1">
        <v>44659</v>
      </c>
      <c r="C95015">
        <v>135083346</v>
      </c>
      <c r="D95015">
        <v>99884689</v>
      </c>
      <c r="E95015">
        <v>77049631</v>
      </c>
      <c r="F95015" t="s">
        <v>48499</v>
      </c>
      <c r="G95015" t="s">
        <v>48507</v>
      </c>
      <c r="H95015">
        <v>339912</v>
      </c>
      <c r="I95015">
        <v>312160</v>
      </c>
    </row>
    <row r="95016" spans="1:9" x14ac:dyDescent="0.35">
      <c r="A95016" t="s">
        <v>48107</v>
      </c>
      <c r="B95016" s="1">
        <v>44660</v>
      </c>
      <c r="C95016">
        <v>135830293</v>
      </c>
      <c r="D95016">
        <v>101221911</v>
      </c>
      <c r="E95016">
        <v>78384191</v>
      </c>
      <c r="F95016" t="s">
        <v>48499</v>
      </c>
      <c r="G95016" t="s">
        <v>48508</v>
      </c>
      <c r="H95016">
        <v>344148</v>
      </c>
      <c r="I95016">
        <v>315248</v>
      </c>
    </row>
    <row r="95017" spans="1:9" x14ac:dyDescent="0.35">
      <c r="A95017" t="s">
        <v>48107</v>
      </c>
      <c r="B95017" s="1">
        <v>44661</v>
      </c>
      <c r="C95017">
        <v>137899424</v>
      </c>
      <c r="D95017">
        <v>101505035</v>
      </c>
      <c r="E95017">
        <v>81066564</v>
      </c>
      <c r="F95017" t="s">
        <v>48509</v>
      </c>
      <c r="G95017" t="s">
        <v>48510</v>
      </c>
      <c r="H95017">
        <v>339907</v>
      </c>
      <c r="I95017">
        <v>298325</v>
      </c>
    </row>
    <row r="95018" spans="1:9" x14ac:dyDescent="0.35">
      <c r="A95018" t="s">
        <v>48107</v>
      </c>
      <c r="B95018" s="1">
        <v>44662</v>
      </c>
      <c r="C95018">
        <v>137933623</v>
      </c>
      <c r="D95018">
        <v>101527401</v>
      </c>
      <c r="E95018">
        <v>81098755</v>
      </c>
      <c r="F95018" t="s">
        <v>48509</v>
      </c>
      <c r="G95018" t="s">
        <v>27854</v>
      </c>
      <c r="H95018">
        <v>317469</v>
      </c>
      <c r="I95018">
        <v>278512</v>
      </c>
    </row>
    <row r="95019" spans="1:9" x14ac:dyDescent="0.35">
      <c r="A95019" t="s">
        <v>48107</v>
      </c>
      <c r="B95019" s="1">
        <v>44663</v>
      </c>
      <c r="C95019">
        <v>137994055</v>
      </c>
      <c r="D95019">
        <v>101527401</v>
      </c>
      <c r="E95019">
        <v>81112200</v>
      </c>
      <c r="F95019" t="s">
        <v>48509</v>
      </c>
      <c r="G95019" t="s">
        <v>37416</v>
      </c>
      <c r="H95019">
        <v>296040</v>
      </c>
      <c r="I95019">
        <v>260340</v>
      </c>
    </row>
    <row r="95020" spans="1:9" x14ac:dyDescent="0.35">
      <c r="A95020" t="s">
        <v>48107</v>
      </c>
      <c r="B95020" s="1">
        <v>44664</v>
      </c>
      <c r="C95020">
        <v>138010077</v>
      </c>
      <c r="D95020">
        <v>101527401</v>
      </c>
      <c r="E95020">
        <v>81122276</v>
      </c>
      <c r="F95020" t="s">
        <v>48509</v>
      </c>
      <c r="G95020" t="s">
        <v>48511</v>
      </c>
      <c r="H95020">
        <v>271708</v>
      </c>
      <c r="I95020">
        <v>242165</v>
      </c>
    </row>
    <row r="95021" spans="1:9" x14ac:dyDescent="0.35">
      <c r="A95021" t="s">
        <v>48107</v>
      </c>
      <c r="B95021" s="1">
        <v>44665</v>
      </c>
      <c r="C95021">
        <v>138094499</v>
      </c>
      <c r="D95021">
        <v>101586325</v>
      </c>
      <c r="E95021">
        <v>81195314</v>
      </c>
      <c r="F95021" t="s">
        <v>48509</v>
      </c>
      <c r="G95021" t="s">
        <v>48512</v>
      </c>
      <c r="H95021">
        <v>242460</v>
      </c>
      <c r="I95021">
        <v>220743</v>
      </c>
    </row>
    <row r="95022" spans="1:9" x14ac:dyDescent="0.35">
      <c r="A95022" t="s">
        <v>48107</v>
      </c>
      <c r="B95022" s="1">
        <v>44666</v>
      </c>
      <c r="C95022">
        <v>138094499</v>
      </c>
      <c r="D95022">
        <v>101586325</v>
      </c>
      <c r="E95022">
        <v>81195314</v>
      </c>
      <c r="F95022" t="s">
        <v>48509</v>
      </c>
      <c r="G95022" t="s">
        <v>366</v>
      </c>
      <c r="H95022">
        <v>214037</v>
      </c>
      <c r="I95022">
        <v>198725</v>
      </c>
    </row>
    <row r="95023" spans="1:9" x14ac:dyDescent="0.35">
      <c r="A95023" t="s">
        <v>48107</v>
      </c>
      <c r="B95023" s="1">
        <v>44667</v>
      </c>
      <c r="C95023">
        <v>138165239</v>
      </c>
      <c r="D95023">
        <v>101609247</v>
      </c>
      <c r="E95023">
        <v>81251742</v>
      </c>
      <c r="F95023" t="s">
        <v>48509</v>
      </c>
      <c r="G95023" t="s">
        <v>366</v>
      </c>
      <c r="H95023">
        <v>183624</v>
      </c>
      <c r="I95023">
        <v>176110</v>
      </c>
    </row>
    <row r="95024" spans="1:9" x14ac:dyDescent="0.35">
      <c r="A95024" t="s">
        <v>48107</v>
      </c>
      <c r="B95024" s="1">
        <v>44668</v>
      </c>
      <c r="C95024">
        <v>138165239</v>
      </c>
      <c r="D95024">
        <v>101609247</v>
      </c>
      <c r="E95024">
        <v>81251742</v>
      </c>
      <c r="F95024" t="s">
        <v>48509</v>
      </c>
      <c r="G95024" t="s">
        <v>48513</v>
      </c>
      <c r="H95024">
        <v>161536</v>
      </c>
      <c r="I95024">
        <v>173135</v>
      </c>
    </row>
    <row r="95025" spans="1:9" x14ac:dyDescent="0.35">
      <c r="A95025" t="s">
        <v>48107</v>
      </c>
      <c r="B95025" s="1">
        <v>44669</v>
      </c>
      <c r="C95025">
        <v>138218544</v>
      </c>
      <c r="D95025">
        <v>101616195</v>
      </c>
      <c r="E95025">
        <v>81288381</v>
      </c>
      <c r="F95025" t="s">
        <v>48509</v>
      </c>
      <c r="G95025" t="s">
        <v>48513</v>
      </c>
      <c r="H95025">
        <v>157646</v>
      </c>
      <c r="I95025">
        <v>173049</v>
      </c>
    </row>
    <row r="95026" spans="1:9" x14ac:dyDescent="0.35">
      <c r="A95026" t="s">
        <v>48107</v>
      </c>
      <c r="B95026" s="1">
        <v>44670</v>
      </c>
      <c r="C95026">
        <v>138263310</v>
      </c>
      <c r="D95026">
        <v>101623479</v>
      </c>
      <c r="E95026">
        <v>81332351</v>
      </c>
      <c r="F95026" t="s">
        <v>48514</v>
      </c>
      <c r="G95026" t="s">
        <v>48515</v>
      </c>
      <c r="H95026">
        <v>152729</v>
      </c>
      <c r="I95026">
        <v>172421</v>
      </c>
    </row>
    <row r="95027" spans="1:9" x14ac:dyDescent="0.35">
      <c r="A95027" t="s">
        <v>48107</v>
      </c>
      <c r="B95027" s="1">
        <v>44671</v>
      </c>
      <c r="C95027">
        <v>138275281</v>
      </c>
      <c r="D95027">
        <v>101623479</v>
      </c>
      <c r="E95027">
        <v>81339991</v>
      </c>
      <c r="F95027" t="s">
        <v>48514</v>
      </c>
      <c r="G95027" t="s">
        <v>48516</v>
      </c>
      <c r="H95027">
        <v>149464</v>
      </c>
      <c r="I95027">
        <v>171753</v>
      </c>
    </row>
    <row r="95028" spans="1:9" x14ac:dyDescent="0.35">
      <c r="A95028" t="s">
        <v>48107</v>
      </c>
      <c r="B95028" s="1">
        <v>44672</v>
      </c>
      <c r="C95028">
        <v>138312893</v>
      </c>
      <c r="D95028">
        <v>101623479</v>
      </c>
      <c r="E95028">
        <v>81362424</v>
      </c>
      <c r="F95028" t="s">
        <v>48514</v>
      </c>
      <c r="G95028" t="s">
        <v>48517</v>
      </c>
      <c r="H95028">
        <v>150620</v>
      </c>
      <c r="I95028">
        <v>171084</v>
      </c>
    </row>
    <row r="95029" spans="1:9" x14ac:dyDescent="0.35">
      <c r="A95029" t="s">
        <v>48107</v>
      </c>
      <c r="B95029" s="1">
        <v>44673</v>
      </c>
      <c r="C95029">
        <v>138343809</v>
      </c>
      <c r="D95029">
        <v>101627567</v>
      </c>
      <c r="E95029">
        <v>81379794</v>
      </c>
      <c r="F95029" t="s">
        <v>48514</v>
      </c>
      <c r="G95029" t="s">
        <v>48518</v>
      </c>
      <c r="H95029">
        <v>150485</v>
      </c>
      <c r="I95029">
        <v>171009</v>
      </c>
    </row>
    <row r="95030" spans="1:9" x14ac:dyDescent="0.35">
      <c r="A95030" t="s">
        <v>48107</v>
      </c>
      <c r="B95030" s="1">
        <v>44674</v>
      </c>
      <c r="C95030">
        <v>138343809</v>
      </c>
      <c r="D95030">
        <v>101627567</v>
      </c>
      <c r="E95030">
        <v>81379794</v>
      </c>
      <c r="F95030" t="s">
        <v>48514</v>
      </c>
      <c r="G95030" t="s">
        <v>24742</v>
      </c>
      <c r="H95030">
        <v>153018</v>
      </c>
      <c r="I95030">
        <v>172076</v>
      </c>
    </row>
    <row r="95031" spans="1:9" x14ac:dyDescent="0.35">
      <c r="A95031" t="s">
        <v>48107</v>
      </c>
      <c r="B95031" s="1">
        <v>44675</v>
      </c>
      <c r="C95031">
        <v>138406675</v>
      </c>
      <c r="D95031">
        <v>101645147</v>
      </c>
      <c r="E95031">
        <v>81430313</v>
      </c>
      <c r="F95031" t="s">
        <v>48519</v>
      </c>
      <c r="G95031" t="s">
        <v>24742</v>
      </c>
      <c r="H95031">
        <v>156696</v>
      </c>
      <c r="I95031">
        <v>173515</v>
      </c>
    </row>
    <row r="95032" spans="1:9" x14ac:dyDescent="0.35">
      <c r="A95032" t="s">
        <v>48107</v>
      </c>
      <c r="B95032" s="1">
        <v>44676</v>
      </c>
      <c r="C95032">
        <v>138406675</v>
      </c>
      <c r="D95032">
        <v>101645147</v>
      </c>
      <c r="E95032">
        <v>81430313</v>
      </c>
      <c r="F95032" t="s">
        <v>48519</v>
      </c>
      <c r="G95032" t="s">
        <v>48520</v>
      </c>
      <c r="H95032">
        <v>155992</v>
      </c>
      <c r="I95032">
        <v>173973</v>
      </c>
    </row>
    <row r="95033" spans="1:9" x14ac:dyDescent="0.35">
      <c r="A95033" t="s">
        <v>48107</v>
      </c>
      <c r="B95033" s="1">
        <v>44677</v>
      </c>
      <c r="C95033">
        <v>139932028</v>
      </c>
      <c r="D95033">
        <v>104601135</v>
      </c>
      <c r="E95033">
        <v>82587371</v>
      </c>
      <c r="F95033" t="s">
        <v>48521</v>
      </c>
      <c r="G95033" t="s">
        <v>48520</v>
      </c>
      <c r="H95033">
        <v>155679</v>
      </c>
      <c r="I95033">
        <v>174094</v>
      </c>
    </row>
    <row r="95034" spans="1:9" x14ac:dyDescent="0.35">
      <c r="A95034" t="s">
        <v>48107</v>
      </c>
      <c r="B95034" s="1">
        <v>44678</v>
      </c>
      <c r="C95034">
        <v>139971942</v>
      </c>
      <c r="D95034">
        <v>104601505</v>
      </c>
      <c r="E95034">
        <v>82612531</v>
      </c>
      <c r="F95034" t="s">
        <v>48521</v>
      </c>
      <c r="G95034" t="s">
        <v>48522</v>
      </c>
      <c r="H95034">
        <v>227471</v>
      </c>
      <c r="I95034">
        <v>166152</v>
      </c>
    </row>
    <row r="95035" spans="1:9" x14ac:dyDescent="0.35">
      <c r="A95035" t="s">
        <v>48107</v>
      </c>
      <c r="B95035" s="1">
        <v>44679</v>
      </c>
      <c r="C95035">
        <v>139971942</v>
      </c>
      <c r="D95035">
        <v>104601505</v>
      </c>
      <c r="E95035">
        <v>82612531</v>
      </c>
      <c r="F95035" t="s">
        <v>48521</v>
      </c>
      <c r="G95035" t="s">
        <v>48523</v>
      </c>
      <c r="H95035">
        <v>296565</v>
      </c>
      <c r="I95035">
        <v>158721</v>
      </c>
    </row>
    <row r="95036" spans="1:9" x14ac:dyDescent="0.35">
      <c r="A95036" t="s">
        <v>48107</v>
      </c>
      <c r="B95036" s="1">
        <v>44680</v>
      </c>
      <c r="C95036">
        <v>140008252</v>
      </c>
      <c r="D95036">
        <v>104609418</v>
      </c>
      <c r="E95036">
        <v>82640211</v>
      </c>
      <c r="F95036" t="s">
        <v>48524</v>
      </c>
      <c r="G95036" t="s">
        <v>48523</v>
      </c>
      <c r="H95036">
        <v>368401</v>
      </c>
      <c r="I95036">
        <v>151288</v>
      </c>
    </row>
    <row r="95037" spans="1:9" x14ac:dyDescent="0.35">
      <c r="A95037" t="s">
        <v>48107</v>
      </c>
      <c r="B95037" s="1">
        <v>44681</v>
      </c>
      <c r="C95037">
        <v>140008252</v>
      </c>
      <c r="D95037">
        <v>104609418</v>
      </c>
      <c r="E95037">
        <v>82640211</v>
      </c>
      <c r="F95037" t="s">
        <v>48524</v>
      </c>
      <c r="G95037" t="s">
        <v>48525</v>
      </c>
      <c r="H95037">
        <v>437286</v>
      </c>
      <c r="I95037">
        <v>142786</v>
      </c>
    </row>
    <row r="95038" spans="1:9" x14ac:dyDescent="0.35">
      <c r="A95038" t="s">
        <v>48107</v>
      </c>
      <c r="B95038" s="1">
        <v>44682</v>
      </c>
      <c r="C95038">
        <v>143283692</v>
      </c>
      <c r="D95038">
        <v>105707476</v>
      </c>
      <c r="E95038">
        <v>83117943</v>
      </c>
      <c r="F95038" t="s">
        <v>48526</v>
      </c>
      <c r="G95038" t="s">
        <v>48525</v>
      </c>
      <c r="H95038">
        <v>506172</v>
      </c>
      <c r="I95038">
        <v>134284</v>
      </c>
    </row>
    <row r="95039" spans="1:9" x14ac:dyDescent="0.35">
      <c r="A95039" t="s">
        <v>48107</v>
      </c>
      <c r="B95039" s="1">
        <v>44683</v>
      </c>
      <c r="C95039">
        <v>143308379</v>
      </c>
      <c r="D95039">
        <v>105707476</v>
      </c>
      <c r="E95039">
        <v>83133374</v>
      </c>
      <c r="F95039" t="s">
        <v>48526</v>
      </c>
      <c r="G95039" t="s">
        <v>48527</v>
      </c>
      <c r="H95039">
        <v>513828</v>
      </c>
      <c r="I95039">
        <v>131232</v>
      </c>
    </row>
    <row r="95040" spans="1:9" x14ac:dyDescent="0.35">
      <c r="A95040" t="s">
        <v>48107</v>
      </c>
      <c r="B95040" s="1">
        <v>44684</v>
      </c>
      <c r="C95040">
        <v>143318090</v>
      </c>
      <c r="D95040">
        <v>105707476</v>
      </c>
      <c r="E95040">
        <v>83138521</v>
      </c>
      <c r="F95040" t="s">
        <v>48526</v>
      </c>
      <c r="G95040" t="s">
        <v>48528</v>
      </c>
      <c r="H95040">
        <v>521697</v>
      </c>
      <c r="I95040">
        <v>128171</v>
      </c>
    </row>
    <row r="95041" spans="1:9" x14ac:dyDescent="0.35">
      <c r="A95041" t="s">
        <v>48107</v>
      </c>
      <c r="B95041" s="1">
        <v>44685</v>
      </c>
      <c r="C95041">
        <v>143318090</v>
      </c>
      <c r="D95041">
        <v>105707476</v>
      </c>
      <c r="E95041">
        <v>83138521</v>
      </c>
      <c r="F95041" t="s">
        <v>48526</v>
      </c>
      <c r="G95041" t="s">
        <v>48529</v>
      </c>
      <c r="H95041">
        <v>458086</v>
      </c>
      <c r="I95041">
        <v>133218</v>
      </c>
    </row>
    <row r="95042" spans="1:9" x14ac:dyDescent="0.35">
      <c r="A95042" t="s">
        <v>48107</v>
      </c>
      <c r="B95042" s="1">
        <v>44686</v>
      </c>
      <c r="C95042">
        <v>143353419</v>
      </c>
      <c r="D95042">
        <v>105738933</v>
      </c>
      <c r="E95042">
        <v>83170193</v>
      </c>
      <c r="F95042" t="s">
        <v>48526</v>
      </c>
      <c r="G95042" t="s">
        <v>48529</v>
      </c>
      <c r="H95042">
        <v>392651</v>
      </c>
      <c r="I95042">
        <v>137756</v>
      </c>
    </row>
    <row r="95043" spans="1:9" x14ac:dyDescent="0.35">
      <c r="A95043" t="s">
        <v>48107</v>
      </c>
      <c r="B95043" s="1">
        <v>44687</v>
      </c>
      <c r="C95043">
        <v>143353419</v>
      </c>
      <c r="D95043">
        <v>105738933</v>
      </c>
      <c r="E95043">
        <v>83170193</v>
      </c>
      <c r="F95043" t="s">
        <v>48526</v>
      </c>
      <c r="G95043" t="s">
        <v>48530</v>
      </c>
      <c r="H95043">
        <v>326677</v>
      </c>
      <c r="I95043">
        <v>141825</v>
      </c>
    </row>
    <row r="95044" spans="1:9" x14ac:dyDescent="0.35">
      <c r="A95044" t="s">
        <v>48107</v>
      </c>
      <c r="B95044" s="1">
        <v>44688</v>
      </c>
      <c r="C95044">
        <v>143409786</v>
      </c>
      <c r="D95044">
        <v>105755811</v>
      </c>
      <c r="E95044">
        <v>83203396</v>
      </c>
      <c r="F95044" t="s">
        <v>48531</v>
      </c>
      <c r="G95044" t="s">
        <v>48530</v>
      </c>
      <c r="H95044">
        <v>260988</v>
      </c>
      <c r="I95044">
        <v>145815</v>
      </c>
    </row>
    <row r="95045" spans="1:9" x14ac:dyDescent="0.35">
      <c r="A95045" t="s">
        <v>48107</v>
      </c>
      <c r="B95045" s="1">
        <v>44689</v>
      </c>
      <c r="C95045">
        <v>144132825</v>
      </c>
      <c r="D95045">
        <v>107093821</v>
      </c>
      <c r="E95045">
        <v>84234545</v>
      </c>
      <c r="F95045" t="s">
        <v>48532</v>
      </c>
      <c r="G95045" t="s">
        <v>48533</v>
      </c>
      <c r="H95045">
        <v>195474</v>
      </c>
      <c r="I95045">
        <v>150069</v>
      </c>
    </row>
    <row r="95046" spans="1:9" x14ac:dyDescent="0.35">
      <c r="A95046" t="s">
        <v>48107</v>
      </c>
      <c r="B95046" s="1">
        <v>44690</v>
      </c>
      <c r="C95046">
        <v>144132825</v>
      </c>
      <c r="D95046">
        <v>107093821</v>
      </c>
      <c r="E95046">
        <v>84234545</v>
      </c>
      <c r="F95046" t="s">
        <v>48532</v>
      </c>
      <c r="G95046" t="s">
        <v>48534</v>
      </c>
      <c r="H95046">
        <v>183097</v>
      </c>
      <c r="I95046">
        <v>145461</v>
      </c>
    </row>
    <row r="95047" spans="1:9" x14ac:dyDescent="0.35">
      <c r="A95047" t="s">
        <v>48107</v>
      </c>
      <c r="B95047" s="1">
        <v>44691</v>
      </c>
      <c r="C95047">
        <v>144219293</v>
      </c>
      <c r="D95047">
        <v>107099738</v>
      </c>
      <c r="E95047">
        <v>84289526</v>
      </c>
      <c r="F95047" t="s">
        <v>48532</v>
      </c>
      <c r="G95047" t="s">
        <v>48534</v>
      </c>
      <c r="H95047">
        <v>170508</v>
      </c>
      <c r="I95047">
        <v>140853</v>
      </c>
    </row>
    <row r="95048" spans="1:9" x14ac:dyDescent="0.35">
      <c r="A95048" t="s">
        <v>48107</v>
      </c>
      <c r="B95048" s="1">
        <v>44692</v>
      </c>
      <c r="C95048">
        <v>144226127</v>
      </c>
      <c r="D95048">
        <v>107105785</v>
      </c>
      <c r="E95048">
        <v>84296360</v>
      </c>
      <c r="F95048" t="s">
        <v>48532</v>
      </c>
      <c r="G95048" t="s">
        <v>48535</v>
      </c>
      <c r="H95048">
        <v>158704</v>
      </c>
      <c r="I95048">
        <v>136785</v>
      </c>
    </row>
    <row r="95049" spans="1:9" x14ac:dyDescent="0.35">
      <c r="A95049" t="s">
        <v>48107</v>
      </c>
      <c r="B95049" s="1">
        <v>44693</v>
      </c>
      <c r="C95049">
        <v>144226127</v>
      </c>
      <c r="D95049">
        <v>107105785</v>
      </c>
      <c r="E95049">
        <v>84296360</v>
      </c>
      <c r="F95049" t="s">
        <v>48532</v>
      </c>
      <c r="G95049" t="s">
        <v>48536</v>
      </c>
      <c r="H95049">
        <v>146969</v>
      </c>
      <c r="I95049">
        <v>132784</v>
      </c>
    </row>
    <row r="95050" spans="1:9" x14ac:dyDescent="0.35">
      <c r="A95050" t="s">
        <v>48107</v>
      </c>
      <c r="B95050" s="1">
        <v>44694</v>
      </c>
      <c r="C95050">
        <v>144271310</v>
      </c>
      <c r="D95050">
        <v>107107556</v>
      </c>
      <c r="E95050">
        <v>84322199</v>
      </c>
      <c r="F95050" t="s">
        <v>48532</v>
      </c>
      <c r="G95050" t="s">
        <v>48536</v>
      </c>
      <c r="H95050">
        <v>135767</v>
      </c>
      <c r="I95050">
        <v>129257</v>
      </c>
    </row>
    <row r="95051" spans="1:9" x14ac:dyDescent="0.35">
      <c r="A95051" t="s">
        <v>48107</v>
      </c>
      <c r="B95051" s="1">
        <v>44695</v>
      </c>
      <c r="C95051">
        <v>144342146</v>
      </c>
      <c r="D95051">
        <v>107135089</v>
      </c>
      <c r="E95051">
        <v>84363943</v>
      </c>
      <c r="F95051" t="s">
        <v>48537</v>
      </c>
      <c r="G95051" t="s">
        <v>48538</v>
      </c>
      <c r="H95051">
        <v>125223</v>
      </c>
      <c r="I95051">
        <v>126614</v>
      </c>
    </row>
    <row r="95052" spans="1:9" x14ac:dyDescent="0.35">
      <c r="A95052" t="s">
        <v>48107</v>
      </c>
      <c r="B95052" s="1">
        <v>44696</v>
      </c>
      <c r="C95052">
        <v>144391082</v>
      </c>
      <c r="D95052">
        <v>107301150</v>
      </c>
      <c r="E95052">
        <v>84540788</v>
      </c>
      <c r="F95052" t="s">
        <v>48539</v>
      </c>
      <c r="G95052" t="s">
        <v>48540</v>
      </c>
      <c r="H95052">
        <v>117253</v>
      </c>
      <c r="I95052">
        <v>123460</v>
      </c>
    </row>
    <row r="95053" spans="1:9" x14ac:dyDescent="0.35">
      <c r="A95053" t="s">
        <v>48107</v>
      </c>
      <c r="B95053" s="1">
        <v>44697</v>
      </c>
      <c r="C95053">
        <v>144462739</v>
      </c>
      <c r="D95053">
        <v>107301150</v>
      </c>
      <c r="E95053">
        <v>84582077</v>
      </c>
      <c r="F95053" t="s">
        <v>48539</v>
      </c>
      <c r="G95053" t="s">
        <v>48541</v>
      </c>
      <c r="H95053">
        <v>160721</v>
      </c>
      <c r="I95053">
        <v>124817</v>
      </c>
    </row>
    <row r="95054" spans="1:9" x14ac:dyDescent="0.35">
      <c r="A95054" t="s">
        <v>48107</v>
      </c>
      <c r="B95054" s="1">
        <v>44698</v>
      </c>
      <c r="C95054">
        <v>144462739</v>
      </c>
      <c r="D95054">
        <v>107301150</v>
      </c>
      <c r="E95054">
        <v>84582077</v>
      </c>
      <c r="F95054" t="s">
        <v>48539</v>
      </c>
      <c r="G95054" t="s">
        <v>48542</v>
      </c>
      <c r="H95054">
        <v>212016</v>
      </c>
      <c r="I95054">
        <v>126173</v>
      </c>
    </row>
    <row r="95055" spans="1:9" x14ac:dyDescent="0.35">
      <c r="A95055" t="s">
        <v>48107</v>
      </c>
      <c r="B95055" s="1">
        <v>44699</v>
      </c>
      <c r="C95055">
        <v>144495548</v>
      </c>
      <c r="D95055">
        <v>107333959</v>
      </c>
      <c r="E95055">
        <v>84613433</v>
      </c>
      <c r="F95055" t="s">
        <v>48539</v>
      </c>
      <c r="G95055" t="s">
        <v>48542</v>
      </c>
      <c r="H95055">
        <v>262277</v>
      </c>
      <c r="I95055">
        <v>126992</v>
      </c>
    </row>
    <row r="95056" spans="1:9" x14ac:dyDescent="0.35">
      <c r="A95056" t="s">
        <v>48107</v>
      </c>
      <c r="B95056" s="1">
        <v>44700</v>
      </c>
      <c r="C95056">
        <v>144495548</v>
      </c>
      <c r="D95056">
        <v>107333959</v>
      </c>
      <c r="E95056">
        <v>84613433</v>
      </c>
      <c r="F95056" t="s">
        <v>48539</v>
      </c>
      <c r="G95056" t="s">
        <v>48543</v>
      </c>
      <c r="H95056">
        <v>312279</v>
      </c>
      <c r="I95056">
        <v>127450</v>
      </c>
    </row>
    <row r="95057" spans="1:9" x14ac:dyDescent="0.35">
      <c r="A95057" t="s">
        <v>48107</v>
      </c>
      <c r="B95057" s="1">
        <v>44701</v>
      </c>
      <c r="C95057">
        <v>144858084</v>
      </c>
      <c r="D95057">
        <v>107333959</v>
      </c>
      <c r="E95057">
        <v>84830043</v>
      </c>
      <c r="F95057" t="s">
        <v>48539</v>
      </c>
      <c r="G95057" t="s">
        <v>48543</v>
      </c>
      <c r="H95057">
        <v>362278</v>
      </c>
      <c r="I95057">
        <v>127908</v>
      </c>
    </row>
    <row r="95058" spans="1:9" x14ac:dyDescent="0.35">
      <c r="A95058" t="s">
        <v>48107</v>
      </c>
      <c r="B95058" s="1">
        <v>44702</v>
      </c>
      <c r="C95058">
        <v>144865852</v>
      </c>
      <c r="D95058">
        <v>107341601</v>
      </c>
      <c r="E95058">
        <v>84833472</v>
      </c>
      <c r="F95058" t="s">
        <v>48539</v>
      </c>
      <c r="G95058" t="s">
        <v>48544</v>
      </c>
      <c r="H95058">
        <v>417560</v>
      </c>
      <c r="I95058">
        <v>127479</v>
      </c>
    </row>
    <row r="95059" spans="1:9" x14ac:dyDescent="0.35">
      <c r="A95059" t="s">
        <v>48107</v>
      </c>
      <c r="B95059" s="1">
        <v>44703</v>
      </c>
      <c r="C95059">
        <v>149713863</v>
      </c>
      <c r="D95059">
        <v>109118543</v>
      </c>
      <c r="E95059">
        <v>85721330</v>
      </c>
      <c r="F95059" t="s">
        <v>48545</v>
      </c>
      <c r="G95059" t="s">
        <v>48546</v>
      </c>
      <c r="H95059">
        <v>470056</v>
      </c>
      <c r="I95059">
        <v>127270</v>
      </c>
    </row>
    <row r="95060" spans="1:9" x14ac:dyDescent="0.35">
      <c r="A95060" t="s">
        <v>48107</v>
      </c>
      <c r="B95060" s="1">
        <v>44704</v>
      </c>
      <c r="C95060">
        <v>149828540</v>
      </c>
      <c r="D95060">
        <v>109166075</v>
      </c>
      <c r="E95060">
        <v>85779377</v>
      </c>
      <c r="F95060" t="s">
        <v>48545</v>
      </c>
      <c r="G95060" t="s">
        <v>48547</v>
      </c>
      <c r="H95060">
        <v>461139</v>
      </c>
      <c r="I95060">
        <v>143159</v>
      </c>
    </row>
    <row r="95061" spans="1:9" x14ac:dyDescent="0.35">
      <c r="A95061" t="s">
        <v>48107</v>
      </c>
      <c r="B95061" s="1">
        <v>44705</v>
      </c>
      <c r="C95061">
        <v>149828540</v>
      </c>
      <c r="D95061">
        <v>109166075</v>
      </c>
      <c r="E95061">
        <v>85779377</v>
      </c>
      <c r="F95061" t="s">
        <v>48545</v>
      </c>
      <c r="G95061" t="s">
        <v>48548</v>
      </c>
      <c r="H95061">
        <v>445035</v>
      </c>
      <c r="I95061">
        <v>158985</v>
      </c>
    </row>
    <row r="95062" spans="1:9" x14ac:dyDescent="0.35">
      <c r="A95062" t="s">
        <v>48107</v>
      </c>
      <c r="B95062" s="1">
        <v>44706</v>
      </c>
      <c r="C95062">
        <v>149830706</v>
      </c>
      <c r="D95062">
        <v>109168223</v>
      </c>
      <c r="E95062">
        <v>85780050</v>
      </c>
      <c r="F95062" t="s">
        <v>48545</v>
      </c>
      <c r="G95062" t="s">
        <v>48548</v>
      </c>
      <c r="H95062">
        <v>428928</v>
      </c>
      <c r="I95062">
        <v>174810</v>
      </c>
    </row>
    <row r="95063" spans="1:9" x14ac:dyDescent="0.35">
      <c r="A95063" t="s">
        <v>48107</v>
      </c>
      <c r="B95063" s="1">
        <v>44707</v>
      </c>
      <c r="C95063">
        <v>150034108</v>
      </c>
      <c r="D95063">
        <v>109168223</v>
      </c>
      <c r="E95063">
        <v>85910516</v>
      </c>
      <c r="F95063" t="s">
        <v>48545</v>
      </c>
      <c r="G95063" t="s">
        <v>48549</v>
      </c>
      <c r="H95063">
        <v>413169</v>
      </c>
      <c r="I95063">
        <v>191071</v>
      </c>
    </row>
    <row r="95064" spans="1:9" x14ac:dyDescent="0.35">
      <c r="A95064" t="s">
        <v>48107</v>
      </c>
      <c r="B95064" s="1">
        <v>44708</v>
      </c>
      <c r="C95064">
        <v>150258725</v>
      </c>
      <c r="D95064">
        <v>109168223</v>
      </c>
      <c r="E95064">
        <v>86045129</v>
      </c>
      <c r="F95064" t="s">
        <v>48545</v>
      </c>
      <c r="G95064" t="s">
        <v>48550</v>
      </c>
      <c r="H95064">
        <v>419812</v>
      </c>
      <c r="I95064">
        <v>207334</v>
      </c>
    </row>
    <row r="95065" spans="1:9" x14ac:dyDescent="0.35">
      <c r="A95065" t="s">
        <v>48107</v>
      </c>
      <c r="B95065" s="1">
        <v>44709</v>
      </c>
      <c r="C95065">
        <v>150258725</v>
      </c>
      <c r="D95065">
        <v>109168223</v>
      </c>
      <c r="E95065">
        <v>86045129</v>
      </c>
      <c r="F95065" t="s">
        <v>48545</v>
      </c>
      <c r="G95065" t="s">
        <v>48551</v>
      </c>
      <c r="H95065">
        <v>392150</v>
      </c>
      <c r="I95065">
        <v>223596</v>
      </c>
    </row>
    <row r="95066" spans="1:9" x14ac:dyDescent="0.35">
      <c r="A95066" t="s">
        <v>48107</v>
      </c>
      <c r="B95066" s="1">
        <v>44710</v>
      </c>
      <c r="C95066">
        <v>150708262</v>
      </c>
      <c r="D95066">
        <v>109738406</v>
      </c>
      <c r="E95066">
        <v>86097766</v>
      </c>
      <c r="F95066" t="s">
        <v>48552</v>
      </c>
      <c r="G95066" t="s">
        <v>48551</v>
      </c>
      <c r="H95066">
        <v>364528</v>
      </c>
      <c r="I95066">
        <v>239892</v>
      </c>
    </row>
    <row r="95067" spans="1:9" x14ac:dyDescent="0.35">
      <c r="A95067" t="s">
        <v>48107</v>
      </c>
      <c r="B95067" s="1">
        <v>44711</v>
      </c>
      <c r="C95067">
        <v>151680510</v>
      </c>
      <c r="D95067">
        <v>110459908</v>
      </c>
      <c r="E95067">
        <v>87003340</v>
      </c>
      <c r="F95067" t="s">
        <v>48553</v>
      </c>
      <c r="G95067" t="s">
        <v>48554</v>
      </c>
      <c r="H95067">
        <v>360388</v>
      </c>
      <c r="I95067">
        <v>333397</v>
      </c>
    </row>
    <row r="95068" spans="1:9" x14ac:dyDescent="0.35">
      <c r="A95068" t="s">
        <v>48107</v>
      </c>
      <c r="B95068" s="1">
        <v>44712</v>
      </c>
      <c r="C95068">
        <v>151784782</v>
      </c>
      <c r="D95068">
        <v>110459908</v>
      </c>
      <c r="E95068">
        <v>87066727</v>
      </c>
      <c r="F95068" t="s">
        <v>48553</v>
      </c>
      <c r="G95068" t="s">
        <v>48555</v>
      </c>
      <c r="H95068">
        <v>341284</v>
      </c>
      <c r="I95068">
        <v>326071</v>
      </c>
    </row>
    <row r="95069" spans="1:9" x14ac:dyDescent="0.35">
      <c r="A95069" t="s">
        <v>48107</v>
      </c>
      <c r="B95069" s="1">
        <v>44713</v>
      </c>
      <c r="C95069">
        <v>151910568</v>
      </c>
      <c r="D95069">
        <v>110572708</v>
      </c>
      <c r="E95069">
        <v>87125735</v>
      </c>
      <c r="F95069" t="s">
        <v>48553</v>
      </c>
      <c r="G95069" t="s">
        <v>48556</v>
      </c>
      <c r="H95069">
        <v>348364</v>
      </c>
      <c r="I95069">
        <v>318746</v>
      </c>
    </row>
    <row r="95070" spans="1:9" x14ac:dyDescent="0.35">
      <c r="A95070" t="s">
        <v>48107</v>
      </c>
      <c r="B95070" s="1">
        <v>44714</v>
      </c>
      <c r="C95070">
        <v>152329273</v>
      </c>
      <c r="D95070">
        <v>110572708</v>
      </c>
      <c r="E95070">
        <v>87386032</v>
      </c>
      <c r="F95070" t="s">
        <v>48553</v>
      </c>
      <c r="G95070" t="s">
        <v>48557</v>
      </c>
      <c r="H95070">
        <v>357493</v>
      </c>
      <c r="I95070">
        <v>311030</v>
      </c>
    </row>
    <row r="95071" spans="1:9" x14ac:dyDescent="0.35">
      <c r="A95071" t="s">
        <v>48107</v>
      </c>
      <c r="B95071" s="1">
        <v>44715</v>
      </c>
      <c r="C95071">
        <v>152548847</v>
      </c>
      <c r="D95071">
        <v>110572708</v>
      </c>
      <c r="E95071">
        <v>87526698</v>
      </c>
      <c r="F95071" t="s">
        <v>48553</v>
      </c>
      <c r="G95071" t="s">
        <v>48558</v>
      </c>
      <c r="H95071">
        <v>345679</v>
      </c>
      <c r="I95071">
        <v>303318</v>
      </c>
    </row>
    <row r="95072" spans="1:9" x14ac:dyDescent="0.35">
      <c r="A95072" t="s">
        <v>48107</v>
      </c>
      <c r="B95072" s="1">
        <v>44716</v>
      </c>
      <c r="C95072">
        <v>152548847</v>
      </c>
      <c r="D95072">
        <v>110572708</v>
      </c>
      <c r="E95072">
        <v>87526698</v>
      </c>
      <c r="F95072" t="s">
        <v>48553</v>
      </c>
      <c r="G95072" t="s">
        <v>48559</v>
      </c>
      <c r="H95072">
        <v>337627</v>
      </c>
      <c r="I95072">
        <v>295602</v>
      </c>
    </row>
    <row r="95073" spans="1:9" x14ac:dyDescent="0.35">
      <c r="A95073" t="s">
        <v>48107</v>
      </c>
      <c r="B95073" s="1">
        <v>44717</v>
      </c>
      <c r="C95073">
        <v>153807404</v>
      </c>
      <c r="D95073">
        <v>111969394</v>
      </c>
      <c r="E95073">
        <v>88879540</v>
      </c>
      <c r="F95073" t="s">
        <v>48560</v>
      </c>
      <c r="G95073" t="s">
        <v>48559</v>
      </c>
      <c r="H95073">
        <v>329576</v>
      </c>
      <c r="I95073">
        <v>287887</v>
      </c>
    </row>
    <row r="95074" spans="1:9" x14ac:dyDescent="0.35">
      <c r="A95074" t="s">
        <v>48107</v>
      </c>
      <c r="B95074" s="1">
        <v>44718</v>
      </c>
      <c r="C95074">
        <v>153949482</v>
      </c>
      <c r="D95074">
        <v>111969394</v>
      </c>
      <c r="E95074">
        <v>88968627</v>
      </c>
      <c r="F95074" t="s">
        <v>48560</v>
      </c>
      <c r="G95074" t="s">
        <v>48561</v>
      </c>
      <c r="H95074">
        <v>325941</v>
      </c>
      <c r="I95074">
        <v>233235</v>
      </c>
    </row>
    <row r="95075" spans="1:9" x14ac:dyDescent="0.35">
      <c r="A95075" t="s">
        <v>48107</v>
      </c>
      <c r="B95075" s="1">
        <v>44719</v>
      </c>
      <c r="C95075">
        <v>154013190</v>
      </c>
      <c r="D95075">
        <v>111989568</v>
      </c>
      <c r="E95075">
        <v>89007772</v>
      </c>
      <c r="F95075" t="s">
        <v>48562</v>
      </c>
      <c r="G95075" t="s">
        <v>48563</v>
      </c>
      <c r="H95075">
        <v>336014</v>
      </c>
      <c r="I95075">
        <v>279475</v>
      </c>
    </row>
    <row r="95076" spans="1:9" x14ac:dyDescent="0.35">
      <c r="A95076" t="s">
        <v>48107</v>
      </c>
      <c r="B95076" s="1">
        <v>44720</v>
      </c>
      <c r="C95076">
        <v>154148005</v>
      </c>
      <c r="D95076">
        <v>111989568</v>
      </c>
      <c r="E95076">
        <v>89094585</v>
      </c>
      <c r="F95076" t="s">
        <v>48562</v>
      </c>
      <c r="G95076" t="s">
        <v>48564</v>
      </c>
      <c r="H95076">
        <v>332845</v>
      </c>
      <c r="I95076">
        <v>325556</v>
      </c>
    </row>
    <row r="95077" spans="1:9" x14ac:dyDescent="0.35">
      <c r="A95077" t="s">
        <v>48107</v>
      </c>
      <c r="B95077" s="1">
        <v>44721</v>
      </c>
      <c r="C95077">
        <v>154148005</v>
      </c>
      <c r="D95077">
        <v>111989568</v>
      </c>
      <c r="E95077">
        <v>89094585</v>
      </c>
      <c r="F95077" t="s">
        <v>48562</v>
      </c>
      <c r="G95077" t="s">
        <v>48565</v>
      </c>
      <c r="H95077">
        <v>315610</v>
      </c>
      <c r="I95077">
        <v>371882</v>
      </c>
    </row>
    <row r="95078" spans="1:9" x14ac:dyDescent="0.35">
      <c r="A95078" t="s">
        <v>48107</v>
      </c>
      <c r="B95078" s="1">
        <v>44722</v>
      </c>
      <c r="C95078">
        <v>154148005</v>
      </c>
      <c r="D95078">
        <v>111989568</v>
      </c>
      <c r="E95078">
        <v>89094585</v>
      </c>
      <c r="F95078" t="s">
        <v>48562</v>
      </c>
      <c r="G95078" t="s">
        <v>48565</v>
      </c>
      <c r="H95078">
        <v>296911</v>
      </c>
      <c r="I95078">
        <v>418208</v>
      </c>
    </row>
    <row r="95079" spans="1:9" x14ac:dyDescent="0.35">
      <c r="A95079" t="s">
        <v>48107</v>
      </c>
      <c r="B95079" s="1">
        <v>44723</v>
      </c>
      <c r="C95079">
        <v>154148005</v>
      </c>
      <c r="D95079">
        <v>111989568</v>
      </c>
      <c r="E95079">
        <v>89094585</v>
      </c>
      <c r="F95079" t="s">
        <v>48562</v>
      </c>
      <c r="G95079" t="s">
        <v>48565</v>
      </c>
      <c r="H95079">
        <v>302813</v>
      </c>
      <c r="I95079">
        <v>464530</v>
      </c>
    </row>
    <row r="95080" spans="1:9" x14ac:dyDescent="0.35">
      <c r="A95080" t="s">
        <v>48107</v>
      </c>
      <c r="B95080" s="1">
        <v>44724</v>
      </c>
      <c r="C95080">
        <v>154148005</v>
      </c>
      <c r="D95080">
        <v>111989568</v>
      </c>
      <c r="E95080">
        <v>89094585</v>
      </c>
      <c r="F95080" t="s">
        <v>48562</v>
      </c>
      <c r="G95080" t="s">
        <v>48565</v>
      </c>
      <c r="H95080">
        <v>308718</v>
      </c>
      <c r="I95080">
        <v>510859</v>
      </c>
    </row>
    <row r="95081" spans="1:9" x14ac:dyDescent="0.35">
      <c r="A95081" t="s">
        <v>48107</v>
      </c>
      <c r="B95081" s="1">
        <v>44725</v>
      </c>
      <c r="C95081">
        <v>154595079</v>
      </c>
      <c r="D95081">
        <v>112322618</v>
      </c>
      <c r="E95081">
        <v>89321654</v>
      </c>
      <c r="F95081" t="s">
        <v>48566</v>
      </c>
      <c r="G95081" t="s">
        <v>48565</v>
      </c>
      <c r="H95081">
        <v>309177</v>
      </c>
      <c r="I95081">
        <v>510697</v>
      </c>
    </row>
    <row r="95082" spans="1:9" x14ac:dyDescent="0.35">
      <c r="A95082" t="s">
        <v>48107</v>
      </c>
      <c r="B95082" s="1">
        <v>44726</v>
      </c>
      <c r="C95082">
        <v>154595079</v>
      </c>
      <c r="D95082">
        <v>112322618</v>
      </c>
      <c r="E95082">
        <v>89321654</v>
      </c>
      <c r="F95082" t="s">
        <v>48566</v>
      </c>
      <c r="G95082" t="s">
        <v>48567</v>
      </c>
      <c r="H95082">
        <v>308810</v>
      </c>
      <c r="I95082">
        <v>508414</v>
      </c>
    </row>
    <row r="95083" spans="1:9" x14ac:dyDescent="0.35">
      <c r="A95083" t="s">
        <v>48107</v>
      </c>
      <c r="B95083" s="1">
        <v>44727</v>
      </c>
      <c r="C95083">
        <v>154718649</v>
      </c>
      <c r="D95083">
        <v>112438874</v>
      </c>
      <c r="E95083">
        <v>89436822</v>
      </c>
      <c r="F95083" t="s">
        <v>48566</v>
      </c>
      <c r="G95083" t="s">
        <v>48567</v>
      </c>
      <c r="H95083">
        <v>295503</v>
      </c>
      <c r="I95083">
        <v>506293</v>
      </c>
    </row>
    <row r="95084" spans="1:9" x14ac:dyDescent="0.35">
      <c r="A95084" t="s">
        <v>48107</v>
      </c>
      <c r="B95084" s="1">
        <v>44728</v>
      </c>
      <c r="C95084">
        <v>154718649</v>
      </c>
      <c r="D95084">
        <v>112438874</v>
      </c>
      <c r="E95084">
        <v>89436822</v>
      </c>
      <c r="F95084" t="s">
        <v>48566</v>
      </c>
      <c r="G95084" t="s">
        <v>48568</v>
      </c>
      <c r="H95084">
        <v>294252</v>
      </c>
      <c r="I95084">
        <v>504328</v>
      </c>
    </row>
    <row r="95085" spans="1:9" x14ac:dyDescent="0.35">
      <c r="A95085" t="s">
        <v>48107</v>
      </c>
      <c r="B95085" s="1">
        <v>44729</v>
      </c>
      <c r="C95085">
        <v>155184104</v>
      </c>
      <c r="D95085">
        <v>112438874</v>
      </c>
      <c r="E95085">
        <v>89723623</v>
      </c>
      <c r="F95085" t="s">
        <v>48566</v>
      </c>
      <c r="G95085" t="s">
        <v>48568</v>
      </c>
      <c r="H95085">
        <v>293000</v>
      </c>
      <c r="I95085">
        <v>502364</v>
      </c>
    </row>
    <row r="95086" spans="1:9" x14ac:dyDescent="0.35">
      <c r="A95086" t="s">
        <v>48107</v>
      </c>
      <c r="B95086" s="1">
        <v>44730</v>
      </c>
      <c r="C95086">
        <v>155222748</v>
      </c>
      <c r="D95086">
        <v>112456324</v>
      </c>
      <c r="E95086">
        <v>89747676</v>
      </c>
      <c r="F95086" t="s">
        <v>48569</v>
      </c>
      <c r="G95086" t="s">
        <v>48570</v>
      </c>
      <c r="H95086">
        <v>288473</v>
      </c>
      <c r="I95086">
        <v>500398</v>
      </c>
    </row>
    <row r="95087" spans="1:9" x14ac:dyDescent="0.35">
      <c r="A95087" t="s">
        <v>48107</v>
      </c>
      <c r="B95087" s="1">
        <v>44731</v>
      </c>
      <c r="C95087">
        <v>157536817</v>
      </c>
      <c r="D95087">
        <v>118204856</v>
      </c>
      <c r="E95087">
        <v>94885526</v>
      </c>
      <c r="F95087" t="s">
        <v>48571</v>
      </c>
      <c r="G95087" t="s">
        <v>48572</v>
      </c>
      <c r="H95087">
        <v>283098</v>
      </c>
      <c r="I95087">
        <v>498702</v>
      </c>
    </row>
    <row r="95088" spans="1:9" x14ac:dyDescent="0.35">
      <c r="A95088" t="s">
        <v>48107</v>
      </c>
      <c r="B95088" s="1">
        <v>44732</v>
      </c>
      <c r="C95088">
        <v>157536817</v>
      </c>
      <c r="D95088">
        <v>118204856</v>
      </c>
      <c r="E95088">
        <v>94885526</v>
      </c>
      <c r="F95088" t="s">
        <v>48571</v>
      </c>
      <c r="G95088" t="s">
        <v>48573</v>
      </c>
      <c r="H95088">
        <v>714801</v>
      </c>
      <c r="I95088">
        <v>539067</v>
      </c>
    </row>
    <row r="95089" spans="1:9" x14ac:dyDescent="0.35">
      <c r="A95089" t="s">
        <v>48107</v>
      </c>
      <c r="B95089" s="1">
        <v>44733</v>
      </c>
      <c r="C95089">
        <v>157597526</v>
      </c>
      <c r="D95089">
        <v>118261203</v>
      </c>
      <c r="E95089">
        <v>94942371</v>
      </c>
      <c r="F95089" t="s">
        <v>48571</v>
      </c>
      <c r="G95089" t="s">
        <v>48573</v>
      </c>
      <c r="H95089">
        <v>1147943</v>
      </c>
      <c r="I95089">
        <v>581552</v>
      </c>
    </row>
    <row r="95090" spans="1:9" x14ac:dyDescent="0.35">
      <c r="A95090" t="s">
        <v>48107</v>
      </c>
      <c r="B95090" s="1">
        <v>44734</v>
      </c>
      <c r="C95090">
        <v>157741442</v>
      </c>
      <c r="D95090">
        <v>118261203</v>
      </c>
      <c r="E95090">
        <v>95037947</v>
      </c>
      <c r="F95090" t="s">
        <v>48571</v>
      </c>
      <c r="G95090" t="s">
        <v>48574</v>
      </c>
      <c r="H95090">
        <v>1580891</v>
      </c>
      <c r="I95090">
        <v>624026</v>
      </c>
    </row>
    <row r="95091" spans="1:9" x14ac:dyDescent="0.35">
      <c r="A95091" t="s">
        <v>48107</v>
      </c>
      <c r="B95091" s="1">
        <v>44735</v>
      </c>
      <c r="C95091">
        <v>157839450</v>
      </c>
      <c r="D95091">
        <v>118261203</v>
      </c>
      <c r="E95091">
        <v>95106791</v>
      </c>
      <c r="F95091" t="s">
        <v>48571</v>
      </c>
      <c r="G95091" t="s">
        <v>48575</v>
      </c>
      <c r="H95091">
        <v>2023539</v>
      </c>
      <c r="I95091">
        <v>666348</v>
      </c>
    </row>
    <row r="95092" spans="1:9" x14ac:dyDescent="0.35">
      <c r="A95092" t="s">
        <v>48107</v>
      </c>
      <c r="B95092" s="1">
        <v>44736</v>
      </c>
      <c r="C95092">
        <v>157839450</v>
      </c>
      <c r="D95092">
        <v>118261203</v>
      </c>
      <c r="E95092">
        <v>95106791</v>
      </c>
      <c r="F95092" t="s">
        <v>48571</v>
      </c>
      <c r="G95092" t="s">
        <v>48576</v>
      </c>
      <c r="H95092">
        <v>2456616</v>
      </c>
      <c r="I95092">
        <v>708665</v>
      </c>
    </row>
    <row r="95093" spans="1:9" x14ac:dyDescent="0.35">
      <c r="A95093" t="s">
        <v>48107</v>
      </c>
      <c r="B95093" s="1">
        <v>44737</v>
      </c>
      <c r="C95093">
        <v>157839450</v>
      </c>
      <c r="D95093">
        <v>118261203</v>
      </c>
      <c r="E95093">
        <v>95106791</v>
      </c>
      <c r="F95093" t="s">
        <v>48571</v>
      </c>
      <c r="G95093" t="s">
        <v>48576</v>
      </c>
      <c r="H95093">
        <v>2892968</v>
      </c>
      <c r="I95093">
        <v>750981</v>
      </c>
    </row>
    <row r="95094" spans="1:9" x14ac:dyDescent="0.35">
      <c r="A95094" t="s">
        <v>48107</v>
      </c>
      <c r="B95094" s="1">
        <v>44738</v>
      </c>
      <c r="C95094">
        <v>179948045</v>
      </c>
      <c r="D95094">
        <v>120582445</v>
      </c>
      <c r="E95094">
        <v>97355680</v>
      </c>
      <c r="F95094" t="s">
        <v>48577</v>
      </c>
      <c r="G95094" t="s">
        <v>48576</v>
      </c>
      <c r="H95094">
        <v>3330163</v>
      </c>
      <c r="I95094">
        <v>793034</v>
      </c>
    </row>
    <row r="95095" spans="1:9" x14ac:dyDescent="0.35">
      <c r="A95095" t="s">
        <v>48107</v>
      </c>
      <c r="B95095" s="1">
        <v>44739</v>
      </c>
      <c r="C95095">
        <v>180070217</v>
      </c>
      <c r="D95095">
        <v>120582445</v>
      </c>
      <c r="E95095">
        <v>97355680</v>
      </c>
      <c r="F95095" t="s">
        <v>48578</v>
      </c>
      <c r="G95095" t="s">
        <v>48579</v>
      </c>
      <c r="H95095">
        <v>2942665</v>
      </c>
      <c r="I95095">
        <v>765121</v>
      </c>
    </row>
    <row r="95096" spans="1:9" x14ac:dyDescent="0.35">
      <c r="A95096" t="s">
        <v>48107</v>
      </c>
      <c r="B95096" s="1">
        <v>44740</v>
      </c>
      <c r="C95096">
        <v>180142506</v>
      </c>
      <c r="D95096">
        <v>120689687</v>
      </c>
      <c r="E95096">
        <v>97442628</v>
      </c>
      <c r="F95096" t="s">
        <v>48578</v>
      </c>
      <c r="G95096" t="s">
        <v>48580</v>
      </c>
      <c r="H95096">
        <v>2564787</v>
      </c>
      <c r="I95096">
        <v>737209</v>
      </c>
    </row>
    <row r="95097" spans="1:9" x14ac:dyDescent="0.35">
      <c r="A95097" t="s">
        <v>48107</v>
      </c>
      <c r="B95097" s="1">
        <v>44741</v>
      </c>
      <c r="C95097">
        <v>180328293</v>
      </c>
      <c r="D95097">
        <v>120689687</v>
      </c>
      <c r="E95097">
        <v>97572103</v>
      </c>
      <c r="F95097" t="s">
        <v>48578</v>
      </c>
      <c r="G95097" t="s">
        <v>48581</v>
      </c>
      <c r="H95097">
        <v>2177302</v>
      </c>
      <c r="I95097">
        <v>708057</v>
      </c>
    </row>
    <row r="95098" spans="1:9" x14ac:dyDescent="0.35">
      <c r="A95098" t="s">
        <v>48107</v>
      </c>
      <c r="B95098" s="1">
        <v>44742</v>
      </c>
      <c r="C95098">
        <v>180461259</v>
      </c>
      <c r="D95098">
        <v>120773449</v>
      </c>
      <c r="E95098">
        <v>97726310</v>
      </c>
      <c r="F95098" t="s">
        <v>48578</v>
      </c>
      <c r="G95098" t="s">
        <v>48582</v>
      </c>
      <c r="H95098">
        <v>1789231</v>
      </c>
      <c r="I95098">
        <v>678905</v>
      </c>
    </row>
    <row r="95099" spans="1:9" x14ac:dyDescent="0.35">
      <c r="A95099" t="s">
        <v>48107</v>
      </c>
      <c r="B95099" s="1">
        <v>44743</v>
      </c>
      <c r="C95099">
        <v>180461259</v>
      </c>
      <c r="D95099">
        <v>120773449</v>
      </c>
      <c r="E95099">
        <v>97726310</v>
      </c>
      <c r="F95099" t="s">
        <v>48578</v>
      </c>
      <c r="G95099" t="s">
        <v>48583</v>
      </c>
      <c r="H95099">
        <v>1398768</v>
      </c>
      <c r="I95099">
        <v>649022</v>
      </c>
    </row>
    <row r="95100" spans="1:9" x14ac:dyDescent="0.35">
      <c r="A95100" t="s">
        <v>48107</v>
      </c>
      <c r="B95100" s="1">
        <v>44744</v>
      </c>
      <c r="C95100">
        <v>180461259</v>
      </c>
      <c r="D95100">
        <v>120773449</v>
      </c>
      <c r="E95100">
        <v>97726310</v>
      </c>
      <c r="F95100" t="s">
        <v>48578</v>
      </c>
      <c r="G95100" t="s">
        <v>48583</v>
      </c>
      <c r="H95100">
        <v>1008302</v>
      </c>
      <c r="I95100">
        <v>619143</v>
      </c>
    </row>
    <row r="95101" spans="1:9" x14ac:dyDescent="0.35">
      <c r="A95101" t="s">
        <v>48107</v>
      </c>
      <c r="B95101" s="1">
        <v>44745</v>
      </c>
      <c r="C95101">
        <v>181812556</v>
      </c>
      <c r="D95101">
        <v>121518829</v>
      </c>
      <c r="E95101">
        <v>98390735</v>
      </c>
      <c r="F95101" t="s">
        <v>48584</v>
      </c>
      <c r="G95101" t="s">
        <v>48583</v>
      </c>
      <c r="H95101">
        <v>617840</v>
      </c>
      <c r="I95101">
        <v>589261</v>
      </c>
    </row>
    <row r="95102" spans="1:9" x14ac:dyDescent="0.35">
      <c r="A95102" t="s">
        <v>48107</v>
      </c>
      <c r="B95102" s="1">
        <v>44746</v>
      </c>
      <c r="C95102">
        <v>181822898</v>
      </c>
      <c r="D95102">
        <v>121529025</v>
      </c>
      <c r="E95102">
        <v>98394778</v>
      </c>
      <c r="F95102" t="s">
        <v>48584</v>
      </c>
      <c r="G95102" t="s">
        <v>48585</v>
      </c>
      <c r="H95102">
        <v>593665</v>
      </c>
      <c r="I95102">
        <v>577937</v>
      </c>
    </row>
    <row r="95103" spans="1:9" x14ac:dyDescent="0.35">
      <c r="A95103" t="s">
        <v>48107</v>
      </c>
      <c r="B95103" s="1">
        <v>44747</v>
      </c>
      <c r="C95103">
        <v>181822898</v>
      </c>
      <c r="D95103">
        <v>121529025</v>
      </c>
      <c r="E95103">
        <v>98394778</v>
      </c>
      <c r="F95103" t="s">
        <v>48584</v>
      </c>
      <c r="G95103" t="s">
        <v>48586</v>
      </c>
      <c r="H95103">
        <v>559799</v>
      </c>
      <c r="I95103">
        <v>566541</v>
      </c>
    </row>
    <row r="95104" spans="1:9" x14ac:dyDescent="0.35">
      <c r="A95104" t="s">
        <v>48107</v>
      </c>
      <c r="B95104" s="1">
        <v>44748</v>
      </c>
      <c r="C95104">
        <v>181822898</v>
      </c>
      <c r="D95104">
        <v>121529025</v>
      </c>
      <c r="E95104">
        <v>98394778</v>
      </c>
      <c r="F95104" t="s">
        <v>48584</v>
      </c>
      <c r="G95104" t="s">
        <v>48586</v>
      </c>
      <c r="H95104">
        <v>535733</v>
      </c>
      <c r="I95104">
        <v>556396</v>
      </c>
    </row>
    <row r="95105" spans="1:9" x14ac:dyDescent="0.35">
      <c r="A95105" t="s">
        <v>48107</v>
      </c>
      <c r="B95105" s="1">
        <v>44749</v>
      </c>
      <c r="C95105">
        <v>181978270</v>
      </c>
      <c r="D95105">
        <v>121544370</v>
      </c>
      <c r="E95105">
        <v>98489449</v>
      </c>
      <c r="F95105" t="s">
        <v>48584</v>
      </c>
      <c r="G95105" t="s">
        <v>48586</v>
      </c>
      <c r="H95105">
        <v>502365</v>
      </c>
      <c r="I95105">
        <v>546251</v>
      </c>
    </row>
    <row r="95106" spans="1:9" x14ac:dyDescent="0.35">
      <c r="A95106" t="s">
        <v>48107</v>
      </c>
      <c r="B95106" s="1">
        <v>44750</v>
      </c>
      <c r="C95106">
        <v>182043773</v>
      </c>
      <c r="D95106">
        <v>121544370</v>
      </c>
      <c r="E95106">
        <v>98534431</v>
      </c>
      <c r="F95106" t="s">
        <v>48584</v>
      </c>
      <c r="G95106" t="s">
        <v>48587</v>
      </c>
      <c r="H95106">
        <v>489784</v>
      </c>
      <c r="I95106">
        <v>537404</v>
      </c>
    </row>
    <row r="95107" spans="1:9" x14ac:dyDescent="0.35">
      <c r="A95107" t="s">
        <v>48107</v>
      </c>
      <c r="B95107" s="1">
        <v>44751</v>
      </c>
      <c r="C95107">
        <v>182043773</v>
      </c>
      <c r="D95107">
        <v>121544370</v>
      </c>
      <c r="E95107">
        <v>98534431</v>
      </c>
      <c r="F95107" t="s">
        <v>48584</v>
      </c>
      <c r="G95107" t="s">
        <v>48588</v>
      </c>
      <c r="H95107">
        <v>470347</v>
      </c>
      <c r="I95107">
        <v>528553</v>
      </c>
    </row>
    <row r="95108" spans="1:9" x14ac:dyDescent="0.35">
      <c r="A95108" t="s">
        <v>48107</v>
      </c>
      <c r="B95108" s="1">
        <v>44752</v>
      </c>
      <c r="C95108">
        <v>187146862</v>
      </c>
      <c r="D95108">
        <v>122610260</v>
      </c>
      <c r="E95108">
        <v>99754694</v>
      </c>
      <c r="F95108" t="s">
        <v>48589</v>
      </c>
      <c r="G95108" t="s">
        <v>48588</v>
      </c>
      <c r="H95108">
        <v>450912</v>
      </c>
      <c r="I95108">
        <v>519706</v>
      </c>
    </row>
    <row r="95109" spans="1:9" x14ac:dyDescent="0.35">
      <c r="A95109" t="s">
        <v>48107</v>
      </c>
      <c r="B95109" s="1">
        <v>44753</v>
      </c>
      <c r="C95109">
        <v>187199387</v>
      </c>
      <c r="D95109">
        <v>122610260</v>
      </c>
      <c r="E95109">
        <v>99790063</v>
      </c>
      <c r="F95109" t="s">
        <v>48589</v>
      </c>
      <c r="G95109" t="s">
        <v>48590</v>
      </c>
      <c r="H95109">
        <v>494319</v>
      </c>
      <c r="I95109">
        <v>541917</v>
      </c>
    </row>
    <row r="95110" spans="1:9" x14ac:dyDescent="0.35">
      <c r="A95110" t="s">
        <v>48107</v>
      </c>
      <c r="B95110" s="1">
        <v>44754</v>
      </c>
      <c r="C95110">
        <v>187199387</v>
      </c>
      <c r="D95110">
        <v>122610260</v>
      </c>
      <c r="E95110">
        <v>99790063</v>
      </c>
      <c r="F95110" t="s">
        <v>48589</v>
      </c>
      <c r="G95110" t="s">
        <v>48591</v>
      </c>
      <c r="H95110">
        <v>538564</v>
      </c>
      <c r="I95110">
        <v>564203</v>
      </c>
    </row>
    <row r="95111" spans="1:9" x14ac:dyDescent="0.35">
      <c r="A95111" t="s">
        <v>48107</v>
      </c>
      <c r="B95111" s="1">
        <v>44755</v>
      </c>
      <c r="C95111">
        <v>187306941</v>
      </c>
      <c r="D95111">
        <v>122610260</v>
      </c>
      <c r="E95111">
        <v>99802341</v>
      </c>
      <c r="F95111" t="s">
        <v>48589</v>
      </c>
      <c r="G95111" t="s">
        <v>48591</v>
      </c>
      <c r="H95111">
        <v>582809</v>
      </c>
      <c r="I95111">
        <v>586489</v>
      </c>
    </row>
    <row r="95112" spans="1:9" x14ac:dyDescent="0.35">
      <c r="A95112" t="s">
        <v>48107</v>
      </c>
      <c r="B95112" s="1">
        <v>44756</v>
      </c>
      <c r="C95112">
        <v>187306941</v>
      </c>
      <c r="D95112">
        <v>122610260</v>
      </c>
      <c r="E95112">
        <v>99802341</v>
      </c>
      <c r="F95112" t="s">
        <v>48589</v>
      </c>
      <c r="G95112" t="s">
        <v>48592</v>
      </c>
      <c r="H95112">
        <v>626355</v>
      </c>
      <c r="I95112">
        <v>608778</v>
      </c>
    </row>
    <row r="95113" spans="1:9" x14ac:dyDescent="0.35">
      <c r="A95113" t="s">
        <v>48107</v>
      </c>
      <c r="B95113" s="1">
        <v>44757</v>
      </c>
      <c r="C95113">
        <v>187306941</v>
      </c>
      <c r="D95113">
        <v>122610260</v>
      </c>
      <c r="E95113">
        <v>99802341</v>
      </c>
      <c r="F95113" t="s">
        <v>48589</v>
      </c>
      <c r="G95113" t="s">
        <v>48592</v>
      </c>
      <c r="H95113">
        <v>661083</v>
      </c>
      <c r="I95113">
        <v>630491</v>
      </c>
    </row>
    <row r="95114" spans="1:9" x14ac:dyDescent="0.35">
      <c r="A95114" t="s">
        <v>48107</v>
      </c>
      <c r="B95114" s="1">
        <v>44758</v>
      </c>
      <c r="C95114">
        <v>187306941</v>
      </c>
      <c r="D95114">
        <v>122610260</v>
      </c>
      <c r="E95114">
        <v>99802341</v>
      </c>
      <c r="F95114" t="s">
        <v>48589</v>
      </c>
      <c r="G95114" t="s">
        <v>48592</v>
      </c>
      <c r="H95114">
        <v>702665</v>
      </c>
      <c r="I95114">
        <v>652213</v>
      </c>
    </row>
    <row r="95115" spans="1:9" x14ac:dyDescent="0.35">
      <c r="A95115" t="s">
        <v>48107</v>
      </c>
      <c r="B95115" s="1">
        <v>44759</v>
      </c>
      <c r="C95115">
        <v>192674528</v>
      </c>
      <c r="D95115">
        <v>124237040</v>
      </c>
      <c r="E95115">
        <v>101285566</v>
      </c>
      <c r="F95115" t="s">
        <v>48593</v>
      </c>
      <c r="G95115" t="s">
        <v>48592</v>
      </c>
      <c r="H95115">
        <v>744247</v>
      </c>
      <c r="I95115">
        <v>673932</v>
      </c>
    </row>
    <row r="95116" spans="1:9" x14ac:dyDescent="0.35">
      <c r="A95116" t="s">
        <v>48107</v>
      </c>
      <c r="B95116" s="1">
        <v>44760</v>
      </c>
      <c r="C95116">
        <v>192834696</v>
      </c>
      <c r="D95116">
        <v>124237040</v>
      </c>
      <c r="E95116">
        <v>101393496</v>
      </c>
      <c r="F95116" t="s">
        <v>48593</v>
      </c>
      <c r="G95116" t="s">
        <v>48594</v>
      </c>
      <c r="H95116">
        <v>766182</v>
      </c>
      <c r="I95116">
        <v>742410</v>
      </c>
    </row>
    <row r="95117" spans="1:9" x14ac:dyDescent="0.35">
      <c r="A95117" t="s">
        <v>48107</v>
      </c>
      <c r="B95117" s="1">
        <v>44761</v>
      </c>
      <c r="C95117">
        <v>194224462</v>
      </c>
      <c r="D95117">
        <v>125558883</v>
      </c>
      <c r="E95117">
        <v>102691793</v>
      </c>
      <c r="F95117" t="s">
        <v>48595</v>
      </c>
      <c r="G95117" t="s">
        <v>48596</v>
      </c>
      <c r="H95117">
        <v>787610</v>
      </c>
      <c r="I95117">
        <v>810889</v>
      </c>
    </row>
    <row r="95118" spans="1:9" x14ac:dyDescent="0.35">
      <c r="A95118" t="s">
        <v>48107</v>
      </c>
      <c r="B95118" s="1">
        <v>44762</v>
      </c>
      <c r="C95118">
        <v>194224462</v>
      </c>
      <c r="D95118">
        <v>125558883</v>
      </c>
      <c r="E95118">
        <v>102691793</v>
      </c>
      <c r="F95118" t="s">
        <v>48595</v>
      </c>
      <c r="G95118" t="s">
        <v>48597</v>
      </c>
      <c r="H95118">
        <v>729821</v>
      </c>
      <c r="I95118">
        <v>798167</v>
      </c>
    </row>
    <row r="95119" spans="1:9" x14ac:dyDescent="0.35">
      <c r="A95119" t="s">
        <v>48107</v>
      </c>
      <c r="B95119" s="1">
        <v>44763</v>
      </c>
      <c r="C95119">
        <v>194224462</v>
      </c>
      <c r="D95119">
        <v>125558883</v>
      </c>
      <c r="E95119">
        <v>102691793</v>
      </c>
      <c r="F95119" t="s">
        <v>48595</v>
      </c>
      <c r="G95119" t="s">
        <v>48597</v>
      </c>
      <c r="H95119">
        <v>672735</v>
      </c>
      <c r="I95119">
        <v>785444</v>
      </c>
    </row>
    <row r="95120" spans="1:9" x14ac:dyDescent="0.35">
      <c r="A95120" t="s">
        <v>48107</v>
      </c>
      <c r="B95120" s="1">
        <v>44764</v>
      </c>
      <c r="C95120">
        <v>194224462</v>
      </c>
      <c r="D95120">
        <v>125558883</v>
      </c>
      <c r="E95120">
        <v>102691793</v>
      </c>
      <c r="F95120" t="s">
        <v>48595</v>
      </c>
      <c r="G95120" t="s">
        <v>48597</v>
      </c>
      <c r="H95120">
        <v>615649</v>
      </c>
      <c r="I95120">
        <v>772721</v>
      </c>
    </row>
    <row r="95121" spans="1:9" x14ac:dyDescent="0.35">
      <c r="A95121" t="s">
        <v>48107</v>
      </c>
      <c r="B95121" s="1">
        <v>44765</v>
      </c>
      <c r="C95121">
        <v>194224462</v>
      </c>
      <c r="D95121">
        <v>125558883</v>
      </c>
      <c r="E95121">
        <v>102691793</v>
      </c>
      <c r="F95121" t="s">
        <v>48595</v>
      </c>
      <c r="G95121" t="s">
        <v>48597</v>
      </c>
      <c r="H95121">
        <v>558562</v>
      </c>
      <c r="I95121">
        <v>759998</v>
      </c>
    </row>
    <row r="95122" spans="1:9" x14ac:dyDescent="0.35">
      <c r="A95122" t="s">
        <v>48107</v>
      </c>
      <c r="B95122" s="1">
        <v>44766</v>
      </c>
      <c r="C95122">
        <v>195321293</v>
      </c>
      <c r="D95122">
        <v>126177667</v>
      </c>
      <c r="E95122">
        <v>103069666</v>
      </c>
      <c r="F95122" t="s">
        <v>48598</v>
      </c>
      <c r="G95122" t="s">
        <v>48597</v>
      </c>
      <c r="H95122">
        <v>501477</v>
      </c>
      <c r="I95122">
        <v>747276</v>
      </c>
    </row>
    <row r="95123" spans="1:9" x14ac:dyDescent="0.35">
      <c r="A95123" t="s">
        <v>48107</v>
      </c>
      <c r="B95123" s="1">
        <v>44767</v>
      </c>
      <c r="C95123">
        <v>195493835</v>
      </c>
      <c r="D95123">
        <v>126177667</v>
      </c>
      <c r="E95123">
        <v>103179731</v>
      </c>
      <c r="F95123" t="s">
        <v>48598</v>
      </c>
      <c r="G95123" t="s">
        <v>48599</v>
      </c>
      <c r="H95123">
        <v>414240</v>
      </c>
      <c r="I95123">
        <v>659608</v>
      </c>
    </row>
    <row r="95124" spans="1:9" x14ac:dyDescent="0.35">
      <c r="A95124" t="s">
        <v>48107</v>
      </c>
      <c r="B95124" s="1">
        <v>44768</v>
      </c>
      <c r="C95124">
        <v>195493835</v>
      </c>
      <c r="D95124">
        <v>126177667</v>
      </c>
      <c r="E95124">
        <v>103179731</v>
      </c>
      <c r="F95124" t="s">
        <v>48598</v>
      </c>
      <c r="G95124" t="s">
        <v>48600</v>
      </c>
      <c r="H95124">
        <v>330173</v>
      </c>
      <c r="I95124">
        <v>571941</v>
      </c>
    </row>
    <row r="95125" spans="1:9" x14ac:dyDescent="0.35">
      <c r="A95125" t="s">
        <v>48107</v>
      </c>
      <c r="B95125" s="1">
        <v>44769</v>
      </c>
      <c r="C95125">
        <v>195953675</v>
      </c>
      <c r="D95125">
        <v>126411401</v>
      </c>
      <c r="E95125">
        <v>103604422</v>
      </c>
      <c r="F95125" t="s">
        <v>48598</v>
      </c>
      <c r="G95125" t="s">
        <v>48600</v>
      </c>
      <c r="H95125">
        <v>325322</v>
      </c>
      <c r="I95125">
        <v>565474</v>
      </c>
    </row>
    <row r="95126" spans="1:9" x14ac:dyDescent="0.35">
      <c r="A95126" t="s">
        <v>48107</v>
      </c>
      <c r="B95126" s="1">
        <v>44770</v>
      </c>
      <c r="C95126">
        <v>195953675</v>
      </c>
      <c r="D95126">
        <v>126411401</v>
      </c>
      <c r="E95126">
        <v>103604422</v>
      </c>
      <c r="F95126" t="s">
        <v>48598</v>
      </c>
      <c r="G95126" t="s">
        <v>48601</v>
      </c>
      <c r="H95126">
        <v>337588</v>
      </c>
      <c r="I95126">
        <v>579444</v>
      </c>
    </row>
    <row r="95127" spans="1:9" x14ac:dyDescent="0.35">
      <c r="A95127" t="s">
        <v>48107</v>
      </c>
      <c r="B95127" s="1">
        <v>44771</v>
      </c>
      <c r="C95127">
        <v>195953675</v>
      </c>
      <c r="D95127">
        <v>126411401</v>
      </c>
      <c r="E95127">
        <v>103604422</v>
      </c>
      <c r="F95127" t="s">
        <v>48598</v>
      </c>
      <c r="G95127" t="s">
        <v>48601</v>
      </c>
      <c r="H95127">
        <v>349853</v>
      </c>
      <c r="I95127">
        <v>593415</v>
      </c>
    </row>
    <row r="95128" spans="1:9" x14ac:dyDescent="0.35">
      <c r="A95128" t="s">
        <v>48107</v>
      </c>
      <c r="B95128" s="1">
        <v>44772</v>
      </c>
      <c r="C95128">
        <v>195953675</v>
      </c>
      <c r="D95128">
        <v>126411401</v>
      </c>
      <c r="E95128">
        <v>103604422</v>
      </c>
      <c r="F95128" t="s">
        <v>48598</v>
      </c>
      <c r="G95128" t="s">
        <v>48601</v>
      </c>
      <c r="H95128">
        <v>362117</v>
      </c>
      <c r="I95128">
        <v>607385</v>
      </c>
    </row>
    <row r="95129" spans="1:9" x14ac:dyDescent="0.35">
      <c r="A95129" t="s">
        <v>48107</v>
      </c>
      <c r="B95129" s="1">
        <v>44773</v>
      </c>
      <c r="C95129">
        <v>195985704</v>
      </c>
      <c r="D95129">
        <v>140141863</v>
      </c>
      <c r="E95129">
        <v>114409466</v>
      </c>
      <c r="F95129" t="s">
        <v>48602</v>
      </c>
      <c r="G95129" t="s">
        <v>48601</v>
      </c>
      <c r="H95129">
        <v>374385</v>
      </c>
      <c r="I95129">
        <v>621355</v>
      </c>
    </row>
    <row r="95130" spans="1:9" x14ac:dyDescent="0.35">
      <c r="A95130" t="s">
        <v>48107</v>
      </c>
      <c r="B95130" s="1">
        <v>44774</v>
      </c>
      <c r="C95130">
        <v>196326196</v>
      </c>
      <c r="D95130">
        <v>140141863</v>
      </c>
      <c r="E95130">
        <v>114646525</v>
      </c>
      <c r="F95130" t="s">
        <v>48602</v>
      </c>
      <c r="G95130" t="s">
        <v>48603</v>
      </c>
      <c r="H95130">
        <v>395097</v>
      </c>
      <c r="I95130">
        <v>595646</v>
      </c>
    </row>
    <row r="95131" spans="1:9" x14ac:dyDescent="0.35">
      <c r="A95131" t="s">
        <v>48107</v>
      </c>
      <c r="B95131" s="1">
        <v>44775</v>
      </c>
      <c r="C95131">
        <v>196331919</v>
      </c>
      <c r="D95131">
        <v>140146492</v>
      </c>
      <c r="E95131">
        <v>114649205</v>
      </c>
      <c r="F95131" t="s">
        <v>48602</v>
      </c>
      <c r="G95131" t="s">
        <v>48604</v>
      </c>
      <c r="H95131">
        <v>412810</v>
      </c>
      <c r="I95131">
        <v>569936</v>
      </c>
    </row>
    <row r="95132" spans="1:9" x14ac:dyDescent="0.35">
      <c r="A95132" t="s">
        <v>48107</v>
      </c>
      <c r="B95132" s="1">
        <v>44776</v>
      </c>
      <c r="C95132">
        <v>196331919</v>
      </c>
      <c r="D95132">
        <v>140146492</v>
      </c>
      <c r="E95132">
        <v>114649205</v>
      </c>
      <c r="F95132" t="s">
        <v>48602</v>
      </c>
      <c r="G95132" t="s">
        <v>48605</v>
      </c>
      <c r="H95132">
        <v>430582</v>
      </c>
      <c r="I95132">
        <v>544291</v>
      </c>
    </row>
    <row r="95133" spans="1:9" x14ac:dyDescent="0.35">
      <c r="A95133" t="s">
        <v>48107</v>
      </c>
      <c r="B95133" s="1">
        <v>44777</v>
      </c>
      <c r="C95133">
        <v>196331919</v>
      </c>
      <c r="D95133">
        <v>140146492</v>
      </c>
      <c r="E95133">
        <v>114649205</v>
      </c>
      <c r="F95133" t="s">
        <v>48602</v>
      </c>
      <c r="G95133" t="s">
        <v>48605</v>
      </c>
      <c r="H95133">
        <v>431237</v>
      </c>
      <c r="I95133">
        <v>498208</v>
      </c>
    </row>
    <row r="95134" spans="1:9" x14ac:dyDescent="0.35">
      <c r="A95134" t="s">
        <v>48107</v>
      </c>
      <c r="B95134" s="1">
        <v>44778</v>
      </c>
      <c r="C95134">
        <v>196331919</v>
      </c>
      <c r="D95134">
        <v>140146492</v>
      </c>
      <c r="E95134">
        <v>114649205</v>
      </c>
      <c r="F95134" t="s">
        <v>48602</v>
      </c>
      <c r="G95134" t="s">
        <v>48605</v>
      </c>
      <c r="H95134">
        <v>431892</v>
      </c>
      <c r="I95134">
        <v>452125</v>
      </c>
    </row>
    <row r="95135" spans="1:9" x14ac:dyDescent="0.35">
      <c r="A95135" t="s">
        <v>48107</v>
      </c>
      <c r="B95135" s="1">
        <v>44779</v>
      </c>
      <c r="C95135">
        <v>196331919</v>
      </c>
      <c r="D95135">
        <v>140146492</v>
      </c>
      <c r="E95135">
        <v>114649205</v>
      </c>
      <c r="F95135" t="s">
        <v>48602</v>
      </c>
      <c r="G95135" t="s">
        <v>48605</v>
      </c>
      <c r="H95135">
        <v>432547</v>
      </c>
      <c r="I95135">
        <v>406042</v>
      </c>
    </row>
    <row r="95136" spans="1:9" x14ac:dyDescent="0.35">
      <c r="A95136" t="s">
        <v>48107</v>
      </c>
      <c r="B95136" s="1">
        <v>44780</v>
      </c>
      <c r="C95136">
        <v>200297463</v>
      </c>
      <c r="D95136">
        <v>147523236</v>
      </c>
      <c r="E95136">
        <v>117583647</v>
      </c>
      <c r="F95136" t="s">
        <v>48606</v>
      </c>
      <c r="G95136" t="s">
        <v>48605</v>
      </c>
      <c r="H95136">
        <v>433201</v>
      </c>
      <c r="I95136">
        <v>359959</v>
      </c>
    </row>
    <row r="95137" spans="1:9" x14ac:dyDescent="0.35">
      <c r="A95137" t="s">
        <v>48107</v>
      </c>
      <c r="B95137" s="1">
        <v>44781</v>
      </c>
      <c r="C95137">
        <v>200297463</v>
      </c>
      <c r="D95137">
        <v>147523236</v>
      </c>
      <c r="E95137">
        <v>117583647</v>
      </c>
      <c r="F95137" t="s">
        <v>48606</v>
      </c>
      <c r="G95137" t="s">
        <v>48607</v>
      </c>
      <c r="H95137">
        <v>433535</v>
      </c>
      <c r="I95137">
        <v>357830</v>
      </c>
    </row>
    <row r="95138" spans="1:9" x14ac:dyDescent="0.35">
      <c r="A95138" t="s">
        <v>48107</v>
      </c>
      <c r="B95138" s="1">
        <v>44782</v>
      </c>
      <c r="C95138">
        <v>200402008</v>
      </c>
      <c r="D95138">
        <v>147573274</v>
      </c>
      <c r="E95138">
        <v>117643932</v>
      </c>
      <c r="F95138" t="s">
        <v>48608</v>
      </c>
      <c r="G95138" t="s">
        <v>48607</v>
      </c>
      <c r="H95138">
        <v>433444</v>
      </c>
      <c r="I95138">
        <v>355700</v>
      </c>
    </row>
    <row r="95139" spans="1:9" x14ac:dyDescent="0.35">
      <c r="A95139" t="s">
        <v>48107</v>
      </c>
      <c r="B95139" s="1">
        <v>44783</v>
      </c>
      <c r="C95139">
        <v>200402008</v>
      </c>
      <c r="D95139">
        <v>147573274</v>
      </c>
      <c r="E95139">
        <v>117643932</v>
      </c>
      <c r="F95139" t="s">
        <v>48608</v>
      </c>
      <c r="G95139" t="s">
        <v>48609</v>
      </c>
      <c r="H95139">
        <v>433230</v>
      </c>
      <c r="I95139">
        <v>353547</v>
      </c>
    </row>
    <row r="95140" spans="1:9" x14ac:dyDescent="0.35">
      <c r="A95140" t="s">
        <v>48107</v>
      </c>
      <c r="B95140" s="1">
        <v>44784</v>
      </c>
      <c r="C95140">
        <v>200402008</v>
      </c>
      <c r="D95140">
        <v>147573274</v>
      </c>
      <c r="E95140">
        <v>117643932</v>
      </c>
      <c r="F95140" t="s">
        <v>48608</v>
      </c>
      <c r="G95140" t="s">
        <v>48609</v>
      </c>
      <c r="H95140">
        <v>433018</v>
      </c>
      <c r="I95140">
        <v>351391</v>
      </c>
    </row>
    <row r="95141" spans="1:9" x14ac:dyDescent="0.35">
      <c r="A95141" t="s">
        <v>48107</v>
      </c>
      <c r="B95141" s="1">
        <v>44785</v>
      </c>
      <c r="C95141">
        <v>200970145</v>
      </c>
      <c r="D95141">
        <v>147573274</v>
      </c>
      <c r="E95141">
        <v>118037773</v>
      </c>
      <c r="F95141" t="s">
        <v>48608</v>
      </c>
      <c r="G95141" t="s">
        <v>48609</v>
      </c>
      <c r="H95141">
        <v>432805</v>
      </c>
      <c r="I95141">
        <v>349235</v>
      </c>
    </row>
    <row r="95142" spans="1:9" x14ac:dyDescent="0.35">
      <c r="A95142" t="s">
        <v>48107</v>
      </c>
      <c r="B95142" s="1">
        <v>44786</v>
      </c>
      <c r="C95142">
        <v>200970145</v>
      </c>
      <c r="D95142">
        <v>147573274</v>
      </c>
      <c r="E95142">
        <v>118037773</v>
      </c>
      <c r="F95142" t="s">
        <v>48608</v>
      </c>
      <c r="G95142" t="s">
        <v>48610</v>
      </c>
      <c r="H95142">
        <v>426298</v>
      </c>
      <c r="I95142">
        <v>347081</v>
      </c>
    </row>
    <row r="95143" spans="1:9" x14ac:dyDescent="0.35">
      <c r="A95143" t="s">
        <v>48107</v>
      </c>
      <c r="B95143" s="1">
        <v>44787</v>
      </c>
      <c r="C95143">
        <v>202800061</v>
      </c>
      <c r="D95143">
        <v>149456888</v>
      </c>
      <c r="E95143">
        <v>121088832</v>
      </c>
      <c r="F95143" t="s">
        <v>48611</v>
      </c>
      <c r="G95143" t="s">
        <v>48610</v>
      </c>
      <c r="H95143">
        <v>419788</v>
      </c>
      <c r="I95143">
        <v>344925</v>
      </c>
    </row>
    <row r="95144" spans="1:9" x14ac:dyDescent="0.35">
      <c r="A95144" t="s">
        <v>48107</v>
      </c>
      <c r="B95144" s="1">
        <v>44788</v>
      </c>
      <c r="C95144">
        <v>204506928</v>
      </c>
      <c r="D95144">
        <v>151058295</v>
      </c>
      <c r="E95144">
        <v>122522898</v>
      </c>
      <c r="F95144" t="s">
        <v>48611</v>
      </c>
      <c r="G95144" t="s">
        <v>48612</v>
      </c>
      <c r="H95144">
        <v>408050</v>
      </c>
      <c r="I95144">
        <v>341293</v>
      </c>
    </row>
    <row r="95145" spans="1:9" x14ac:dyDescent="0.35">
      <c r="A95145" t="s">
        <v>48107</v>
      </c>
      <c r="B95145" s="1">
        <v>44789</v>
      </c>
      <c r="C95145">
        <v>204506928</v>
      </c>
      <c r="D95145">
        <v>151058295</v>
      </c>
      <c r="E95145">
        <v>122522898</v>
      </c>
      <c r="F95145" t="s">
        <v>48611</v>
      </c>
      <c r="G95145" t="s">
        <v>48613</v>
      </c>
      <c r="H95145">
        <v>385702</v>
      </c>
      <c r="I95145">
        <v>325648</v>
      </c>
    </row>
    <row r="95146" spans="1:9" x14ac:dyDescent="0.35">
      <c r="A95146" t="s">
        <v>48107</v>
      </c>
      <c r="B95146" s="1">
        <v>44790</v>
      </c>
      <c r="C95146">
        <v>204506928</v>
      </c>
      <c r="D95146">
        <v>151058295</v>
      </c>
      <c r="E95146">
        <v>122522898</v>
      </c>
      <c r="F95146" t="s">
        <v>48611</v>
      </c>
      <c r="G95146" t="s">
        <v>48613</v>
      </c>
      <c r="H95146">
        <v>363413</v>
      </c>
      <c r="I95146">
        <v>309963</v>
      </c>
    </row>
    <row r="95147" spans="1:9" x14ac:dyDescent="0.35">
      <c r="A95147" t="s">
        <v>48107</v>
      </c>
      <c r="B95147" s="1">
        <v>44791</v>
      </c>
      <c r="C95147">
        <v>204506928</v>
      </c>
      <c r="D95147">
        <v>151058295</v>
      </c>
      <c r="E95147">
        <v>122522898</v>
      </c>
      <c r="F95147" t="s">
        <v>48611</v>
      </c>
      <c r="G95147" t="s">
        <v>48613</v>
      </c>
      <c r="H95147">
        <v>341126</v>
      </c>
      <c r="I95147">
        <v>294279</v>
      </c>
    </row>
    <row r="95148" spans="1:9" x14ac:dyDescent="0.35">
      <c r="A95148" t="s">
        <v>48107</v>
      </c>
      <c r="B95148" s="1">
        <v>44792</v>
      </c>
      <c r="C95148">
        <v>204563429</v>
      </c>
      <c r="D95148">
        <v>151058295</v>
      </c>
      <c r="E95148">
        <v>122561176</v>
      </c>
      <c r="F95148" t="s">
        <v>48611</v>
      </c>
      <c r="G95148" t="s">
        <v>48613</v>
      </c>
      <c r="H95148">
        <v>318838</v>
      </c>
      <c r="I95148">
        <v>278597</v>
      </c>
    </row>
    <row r="95149" spans="1:9" x14ac:dyDescent="0.35">
      <c r="A95149" t="s">
        <v>48107</v>
      </c>
      <c r="B95149" s="1">
        <v>44793</v>
      </c>
      <c r="C95149">
        <v>204563429</v>
      </c>
      <c r="D95149">
        <v>151058295</v>
      </c>
      <c r="E95149">
        <v>122561176</v>
      </c>
      <c r="F95149" t="s">
        <v>48611</v>
      </c>
      <c r="G95149" t="s">
        <v>48614</v>
      </c>
      <c r="H95149">
        <v>303342</v>
      </c>
      <c r="I95149">
        <v>262912</v>
      </c>
    </row>
    <row r="95150" spans="1:9" x14ac:dyDescent="0.35">
      <c r="A95150" t="s">
        <v>48107</v>
      </c>
      <c r="B95150" s="1">
        <v>44794</v>
      </c>
      <c r="C95150">
        <v>206225430</v>
      </c>
      <c r="D95150">
        <v>152184832</v>
      </c>
      <c r="E95150">
        <v>123336956</v>
      </c>
      <c r="F95150" t="s">
        <v>48615</v>
      </c>
      <c r="G95150" t="s">
        <v>48614</v>
      </c>
      <c r="H95150">
        <v>287847</v>
      </c>
      <c r="I95150">
        <v>247228</v>
      </c>
    </row>
    <row r="95151" spans="1:9" x14ac:dyDescent="0.35">
      <c r="A95151" t="s">
        <v>48107</v>
      </c>
      <c r="B95151" s="1">
        <v>44795</v>
      </c>
      <c r="C95151">
        <v>206512374</v>
      </c>
      <c r="D95151">
        <v>152380166</v>
      </c>
      <c r="E95151">
        <v>123569124</v>
      </c>
      <c r="F95151" t="s">
        <v>48615</v>
      </c>
      <c r="G95151" t="s">
        <v>48616</v>
      </c>
      <c r="H95151">
        <v>274800</v>
      </c>
      <c r="I95151">
        <v>240745</v>
      </c>
    </row>
    <row r="95152" spans="1:9" x14ac:dyDescent="0.35">
      <c r="A95152" t="s">
        <v>48107</v>
      </c>
      <c r="B95152" s="1">
        <v>44796</v>
      </c>
      <c r="C95152">
        <v>206542508</v>
      </c>
      <c r="D95152">
        <v>152393191</v>
      </c>
      <c r="E95152">
        <v>123579973</v>
      </c>
      <c r="F95152" t="s">
        <v>48617</v>
      </c>
      <c r="G95152" t="s">
        <v>48618</v>
      </c>
      <c r="H95152">
        <v>274514</v>
      </c>
      <c r="I95152">
        <v>246299</v>
      </c>
    </row>
    <row r="95153" spans="1:9" x14ac:dyDescent="0.35">
      <c r="A95153" t="s">
        <v>48107</v>
      </c>
      <c r="B95153" s="1">
        <v>44797</v>
      </c>
      <c r="C95153">
        <v>206542508</v>
      </c>
      <c r="D95153">
        <v>152393191</v>
      </c>
      <c r="E95153">
        <v>123579973</v>
      </c>
      <c r="F95153" t="s">
        <v>48617</v>
      </c>
      <c r="G95153" t="s">
        <v>48619</v>
      </c>
      <c r="H95153">
        <v>270375</v>
      </c>
      <c r="I95153">
        <v>250287</v>
      </c>
    </row>
    <row r="95154" spans="1:9" x14ac:dyDescent="0.35">
      <c r="A95154" t="s">
        <v>48107</v>
      </c>
      <c r="B95154" s="1">
        <v>44798</v>
      </c>
      <c r="C95154">
        <v>206542508</v>
      </c>
      <c r="D95154">
        <v>152393191</v>
      </c>
      <c r="E95154">
        <v>123579973</v>
      </c>
      <c r="F95154" t="s">
        <v>48617</v>
      </c>
      <c r="G95154" t="s">
        <v>48619</v>
      </c>
      <c r="H95154">
        <v>266234</v>
      </c>
      <c r="I95154">
        <v>254271</v>
      </c>
    </row>
    <row r="95155" spans="1:9" x14ac:dyDescent="0.35">
      <c r="A95155" t="s">
        <v>48107</v>
      </c>
      <c r="B95155" s="1">
        <v>44799</v>
      </c>
      <c r="C95155">
        <v>206542508</v>
      </c>
      <c r="D95155">
        <v>152393191</v>
      </c>
      <c r="E95155">
        <v>123579973</v>
      </c>
      <c r="F95155" t="s">
        <v>48617</v>
      </c>
      <c r="G95155" t="s">
        <v>48619</v>
      </c>
      <c r="H95155">
        <v>262095</v>
      </c>
      <c r="I95155">
        <v>258259</v>
      </c>
    </row>
    <row r="95156" spans="1:9" x14ac:dyDescent="0.35">
      <c r="A95156" t="s">
        <v>48107</v>
      </c>
      <c r="B95156" s="1">
        <v>44800</v>
      </c>
      <c r="C95156">
        <v>206542508</v>
      </c>
      <c r="D95156">
        <v>152393191</v>
      </c>
      <c r="E95156">
        <v>123579973</v>
      </c>
      <c r="F95156" t="s">
        <v>48617</v>
      </c>
      <c r="G95156" t="s">
        <v>48619</v>
      </c>
      <c r="H95156">
        <v>257457</v>
      </c>
      <c r="I95156">
        <v>262245</v>
      </c>
    </row>
    <row r="95157" spans="1:9" x14ac:dyDescent="0.35">
      <c r="A95157" t="s">
        <v>48107</v>
      </c>
      <c r="B95157" s="1">
        <v>44801</v>
      </c>
      <c r="C95157">
        <v>208018905</v>
      </c>
      <c r="D95157">
        <v>153574516</v>
      </c>
      <c r="E95157">
        <v>124726492</v>
      </c>
      <c r="F95157" t="s">
        <v>48620</v>
      </c>
      <c r="G95157" t="s">
        <v>48619</v>
      </c>
      <c r="H95157">
        <v>252820</v>
      </c>
      <c r="I95157">
        <v>266233</v>
      </c>
    </row>
    <row r="95158" spans="1:9" x14ac:dyDescent="0.35">
      <c r="A95158" t="s">
        <v>48107</v>
      </c>
      <c r="B95158" s="1">
        <v>44802</v>
      </c>
      <c r="C95158">
        <v>208178515</v>
      </c>
      <c r="D95158">
        <v>153620765</v>
      </c>
      <c r="E95158">
        <v>124814935</v>
      </c>
      <c r="F95158" t="s">
        <v>48620</v>
      </c>
      <c r="G95158" t="s">
        <v>48621</v>
      </c>
      <c r="H95158">
        <v>259576</v>
      </c>
      <c r="I95158">
        <v>264910</v>
      </c>
    </row>
    <row r="95159" spans="1:9" x14ac:dyDescent="0.35">
      <c r="A95159" t="s">
        <v>48107</v>
      </c>
      <c r="B95159" s="1">
        <v>44803</v>
      </c>
      <c r="C95159">
        <v>208178515</v>
      </c>
      <c r="D95159">
        <v>153620765</v>
      </c>
      <c r="E95159">
        <v>124814935</v>
      </c>
      <c r="F95159" t="s">
        <v>48620</v>
      </c>
      <c r="G95159" t="s">
        <v>48622</v>
      </c>
      <c r="H95159">
        <v>265449</v>
      </c>
      <c r="I95159">
        <v>265315</v>
      </c>
    </row>
    <row r="95160" spans="1:9" x14ac:dyDescent="0.35">
      <c r="A95160" t="s">
        <v>48107</v>
      </c>
      <c r="B95160" s="1">
        <v>44804</v>
      </c>
      <c r="C95160">
        <v>208366985</v>
      </c>
      <c r="D95160">
        <v>153753604</v>
      </c>
      <c r="E95160">
        <v>125000210</v>
      </c>
      <c r="F95160" t="s">
        <v>48620</v>
      </c>
      <c r="G95160" t="s">
        <v>48622</v>
      </c>
      <c r="H95160">
        <v>275177</v>
      </c>
      <c r="I95160">
        <v>267288</v>
      </c>
    </row>
    <row r="95161" spans="1:9" x14ac:dyDescent="0.35">
      <c r="A95161" t="s">
        <v>48107</v>
      </c>
      <c r="B95161" s="1">
        <v>44805</v>
      </c>
      <c r="C95161">
        <v>208366985</v>
      </c>
      <c r="D95161">
        <v>153753604</v>
      </c>
      <c r="E95161">
        <v>125000210</v>
      </c>
      <c r="F95161" t="s">
        <v>48620</v>
      </c>
      <c r="G95161" t="s">
        <v>48623</v>
      </c>
      <c r="H95161">
        <v>283901</v>
      </c>
      <c r="I95161">
        <v>268643</v>
      </c>
    </row>
    <row r="95162" spans="1:9" x14ac:dyDescent="0.35">
      <c r="A95162" t="s">
        <v>48107</v>
      </c>
      <c r="B95162" s="1">
        <v>44806</v>
      </c>
      <c r="C95162">
        <v>208366985</v>
      </c>
      <c r="D95162">
        <v>153753604</v>
      </c>
      <c r="E95162">
        <v>125000210</v>
      </c>
      <c r="F95162" t="s">
        <v>48620</v>
      </c>
      <c r="G95162" t="s">
        <v>48623</v>
      </c>
      <c r="H95162">
        <v>292624</v>
      </c>
      <c r="I95162">
        <v>269997</v>
      </c>
    </row>
    <row r="95163" spans="1:9" x14ac:dyDescent="0.35">
      <c r="A95163" t="s">
        <v>48107</v>
      </c>
      <c r="B95163" s="1">
        <v>44807</v>
      </c>
      <c r="C95163">
        <v>208366985</v>
      </c>
      <c r="D95163">
        <v>153753604</v>
      </c>
      <c r="E95163">
        <v>125000210</v>
      </c>
      <c r="F95163" t="s">
        <v>48620</v>
      </c>
      <c r="G95163" t="s">
        <v>48623</v>
      </c>
      <c r="H95163">
        <v>301348</v>
      </c>
      <c r="I95163">
        <v>271353</v>
      </c>
    </row>
    <row r="95164" spans="1:9" x14ac:dyDescent="0.35">
      <c r="A95164" t="s">
        <v>48107</v>
      </c>
      <c r="B95164" s="1">
        <v>44808</v>
      </c>
      <c r="C95164">
        <v>210482757</v>
      </c>
      <c r="D95164">
        <v>155973385</v>
      </c>
      <c r="E95164">
        <v>126504352</v>
      </c>
      <c r="F95164" t="s">
        <v>48624</v>
      </c>
      <c r="G95164" t="s">
        <v>48623</v>
      </c>
      <c r="H95164">
        <v>310074</v>
      </c>
      <c r="I95164">
        <v>272707</v>
      </c>
    </row>
    <row r="95165" spans="1:9" x14ac:dyDescent="0.35">
      <c r="A95165" t="s">
        <v>48107</v>
      </c>
      <c r="B95165" s="1">
        <v>44809</v>
      </c>
      <c r="C95165">
        <v>210482757</v>
      </c>
      <c r="D95165">
        <v>155973385</v>
      </c>
      <c r="E95165">
        <v>126504352</v>
      </c>
      <c r="F95165" t="s">
        <v>48624</v>
      </c>
      <c r="G95165" t="s">
        <v>48625</v>
      </c>
      <c r="H95165">
        <v>298621</v>
      </c>
      <c r="I95165">
        <v>260457</v>
      </c>
    </row>
    <row r="95166" spans="1:9" x14ac:dyDescent="0.35">
      <c r="A95166" t="s">
        <v>48107</v>
      </c>
      <c r="B95166" s="1">
        <v>44810</v>
      </c>
      <c r="C95166">
        <v>210482757</v>
      </c>
      <c r="D95166">
        <v>155973385</v>
      </c>
      <c r="E95166">
        <v>126504352</v>
      </c>
      <c r="F95166" t="s">
        <v>48624</v>
      </c>
      <c r="G95166" t="s">
        <v>48625</v>
      </c>
      <c r="H95166">
        <v>285902</v>
      </c>
      <c r="I95166">
        <v>246448</v>
      </c>
    </row>
    <row r="95167" spans="1:9" x14ac:dyDescent="0.35">
      <c r="A95167" t="s">
        <v>48107</v>
      </c>
      <c r="B95167" s="1">
        <v>44811</v>
      </c>
      <c r="C95167">
        <v>210482757</v>
      </c>
      <c r="D95167">
        <v>155973385</v>
      </c>
      <c r="E95167">
        <v>126504352</v>
      </c>
      <c r="F95167" t="s">
        <v>48624</v>
      </c>
      <c r="G95167" t="s">
        <v>48625</v>
      </c>
      <c r="H95167">
        <v>273183</v>
      </c>
      <c r="I95167">
        <v>232440</v>
      </c>
    </row>
    <row r="95168" spans="1:9" x14ac:dyDescent="0.35">
      <c r="A95168" t="s">
        <v>48107</v>
      </c>
      <c r="B95168" s="1">
        <v>44812</v>
      </c>
      <c r="C95168">
        <v>210482757</v>
      </c>
      <c r="D95168">
        <v>155973385</v>
      </c>
      <c r="E95168">
        <v>126504352</v>
      </c>
      <c r="F95168" t="s">
        <v>48624</v>
      </c>
      <c r="G95168" t="s">
        <v>48625</v>
      </c>
      <c r="H95168">
        <v>261467</v>
      </c>
      <c r="I95168">
        <v>219052</v>
      </c>
    </row>
    <row r="95169" spans="1:9" x14ac:dyDescent="0.35">
      <c r="A95169" t="s">
        <v>48107</v>
      </c>
      <c r="B95169" s="1">
        <v>44813</v>
      </c>
      <c r="C95169">
        <v>210482757</v>
      </c>
      <c r="D95169">
        <v>155973385</v>
      </c>
      <c r="E95169">
        <v>126504352</v>
      </c>
      <c r="F95169" t="s">
        <v>48624</v>
      </c>
      <c r="G95169" t="s">
        <v>48625</v>
      </c>
      <c r="H95169">
        <v>249754</v>
      </c>
      <c r="I95169">
        <v>205663</v>
      </c>
    </row>
    <row r="95170" spans="1:9" x14ac:dyDescent="0.35">
      <c r="A95170" t="s">
        <v>48107</v>
      </c>
      <c r="B95170" s="1">
        <v>44814</v>
      </c>
      <c r="C95170">
        <v>210482757</v>
      </c>
      <c r="D95170">
        <v>155973385</v>
      </c>
      <c r="E95170">
        <v>126504352</v>
      </c>
      <c r="F95170" t="s">
        <v>48624</v>
      </c>
      <c r="G95170" t="s">
        <v>48625</v>
      </c>
      <c r="H95170">
        <v>238039</v>
      </c>
      <c r="I95170">
        <v>192273</v>
      </c>
    </row>
    <row r="95171" spans="1:9" x14ac:dyDescent="0.35">
      <c r="A95171" t="s">
        <v>48107</v>
      </c>
      <c r="B95171" s="1">
        <v>44815</v>
      </c>
      <c r="C95171">
        <v>210851299</v>
      </c>
      <c r="D95171">
        <v>156182745</v>
      </c>
      <c r="E95171">
        <v>126775705</v>
      </c>
      <c r="F95171" t="s">
        <v>48626</v>
      </c>
      <c r="G95171" t="s">
        <v>48625</v>
      </c>
      <c r="H95171">
        <v>226324</v>
      </c>
      <c r="I95171">
        <v>178880</v>
      </c>
    </row>
    <row r="95172" spans="1:9" x14ac:dyDescent="0.35">
      <c r="A95172" t="s">
        <v>48107</v>
      </c>
      <c r="B95172" s="1">
        <v>44816</v>
      </c>
      <c r="C95172">
        <v>211113691</v>
      </c>
      <c r="D95172">
        <v>156439575</v>
      </c>
      <c r="E95172">
        <v>127007364</v>
      </c>
      <c r="F95172" t="s">
        <v>48626</v>
      </c>
      <c r="G95172" t="s">
        <v>48627</v>
      </c>
      <c r="H95172">
        <v>227057</v>
      </c>
      <c r="I95172">
        <v>183857</v>
      </c>
    </row>
    <row r="95173" spans="1:9" x14ac:dyDescent="0.35">
      <c r="A95173" t="s">
        <v>48107</v>
      </c>
      <c r="B95173" s="1">
        <v>44817</v>
      </c>
      <c r="C95173">
        <v>211365739</v>
      </c>
      <c r="D95173">
        <v>156482694</v>
      </c>
      <c r="E95173">
        <v>127192045</v>
      </c>
      <c r="F95173" t="s">
        <v>48626</v>
      </c>
      <c r="G95173" t="s">
        <v>48628</v>
      </c>
      <c r="H95173">
        <v>231963</v>
      </c>
      <c r="I95173">
        <v>193010</v>
      </c>
    </row>
    <row r="95174" spans="1:9" x14ac:dyDescent="0.35">
      <c r="A95174" t="s">
        <v>48107</v>
      </c>
      <c r="B95174" s="1">
        <v>44818</v>
      </c>
      <c r="C95174">
        <v>211365739</v>
      </c>
      <c r="D95174">
        <v>156482694</v>
      </c>
      <c r="E95174">
        <v>127192045</v>
      </c>
      <c r="F95174" t="s">
        <v>48626</v>
      </c>
      <c r="G95174" t="s">
        <v>48629</v>
      </c>
      <c r="H95174">
        <v>237847</v>
      </c>
      <c r="I95174">
        <v>202388</v>
      </c>
    </row>
    <row r="95175" spans="1:9" x14ac:dyDescent="0.35">
      <c r="A95175" t="s">
        <v>48107</v>
      </c>
      <c r="B95175" s="1">
        <v>44819</v>
      </c>
      <c r="C95175">
        <v>211365739</v>
      </c>
      <c r="D95175">
        <v>156482694</v>
      </c>
      <c r="E95175">
        <v>127192045</v>
      </c>
      <c r="F95175" t="s">
        <v>48626</v>
      </c>
      <c r="G95175" t="s">
        <v>48629</v>
      </c>
      <c r="H95175">
        <v>243725</v>
      </c>
      <c r="I95175">
        <v>211764</v>
      </c>
    </row>
    <row r="95176" spans="1:9" x14ac:dyDescent="0.35">
      <c r="A95176" t="s">
        <v>48107</v>
      </c>
      <c r="B95176" s="1">
        <v>44820</v>
      </c>
      <c r="C95176">
        <v>211365739</v>
      </c>
      <c r="D95176">
        <v>156482694</v>
      </c>
      <c r="E95176">
        <v>127192045</v>
      </c>
      <c r="F95176" t="s">
        <v>48626</v>
      </c>
      <c r="G95176" t="s">
        <v>48629</v>
      </c>
      <c r="H95176">
        <v>249606</v>
      </c>
      <c r="I95176">
        <v>221144</v>
      </c>
    </row>
    <row r="95177" spans="1:9" x14ac:dyDescent="0.35">
      <c r="A95177" t="s">
        <v>48107</v>
      </c>
      <c r="B95177" s="1">
        <v>44821</v>
      </c>
      <c r="C95177">
        <v>211365739</v>
      </c>
      <c r="D95177">
        <v>156482694</v>
      </c>
      <c r="E95177">
        <v>127192045</v>
      </c>
      <c r="F95177" t="s">
        <v>48626</v>
      </c>
      <c r="G95177" t="s">
        <v>48629</v>
      </c>
      <c r="H95177">
        <v>255490</v>
      </c>
      <c r="I95177">
        <v>230520</v>
      </c>
    </row>
    <row r="95178" spans="1:9" x14ac:dyDescent="0.35">
      <c r="A95178" t="s">
        <v>48107</v>
      </c>
      <c r="B95178" s="1">
        <v>44822</v>
      </c>
      <c r="C95178">
        <v>213438022</v>
      </c>
      <c r="D95178">
        <v>158252793</v>
      </c>
      <c r="E95178">
        <v>128676799</v>
      </c>
      <c r="F95178" t="s">
        <v>48630</v>
      </c>
      <c r="G95178" t="s">
        <v>48629</v>
      </c>
      <c r="H95178">
        <v>261370</v>
      </c>
      <c r="I95178">
        <v>239896</v>
      </c>
    </row>
    <row r="95179" spans="1:9" x14ac:dyDescent="0.35">
      <c r="A95179" t="s">
        <v>48107</v>
      </c>
      <c r="B95179" s="1">
        <v>44823</v>
      </c>
      <c r="C95179">
        <v>213617866</v>
      </c>
      <c r="D95179">
        <v>158299608</v>
      </c>
      <c r="E95179">
        <v>128833576</v>
      </c>
      <c r="F95179" t="s">
        <v>48630</v>
      </c>
      <c r="G95179" t="s">
        <v>48631</v>
      </c>
      <c r="H95179">
        <v>265952</v>
      </c>
      <c r="I95179">
        <v>242873</v>
      </c>
    </row>
    <row r="95180" spans="1:9" x14ac:dyDescent="0.35">
      <c r="A95180" t="s">
        <v>48107</v>
      </c>
      <c r="B95180" s="1">
        <v>44824</v>
      </c>
      <c r="C95180">
        <v>213617866</v>
      </c>
      <c r="D95180">
        <v>158299608</v>
      </c>
      <c r="E95180">
        <v>128833576</v>
      </c>
      <c r="F95180" t="s">
        <v>48630</v>
      </c>
      <c r="G95180" t="s">
        <v>48632</v>
      </c>
      <c r="H95180">
        <v>266645</v>
      </c>
      <c r="I95180">
        <v>241609</v>
      </c>
    </row>
    <row r="95181" spans="1:9" x14ac:dyDescent="0.35">
      <c r="A95181" t="s">
        <v>48107</v>
      </c>
      <c r="B95181" s="1">
        <v>44825</v>
      </c>
      <c r="C95181">
        <v>213617866</v>
      </c>
      <c r="D95181">
        <v>158299608</v>
      </c>
      <c r="E95181">
        <v>128833576</v>
      </c>
      <c r="F95181" t="s">
        <v>48630</v>
      </c>
      <c r="G95181" t="s">
        <v>48632</v>
      </c>
      <c r="H95181">
        <v>266368</v>
      </c>
      <c r="I95181">
        <v>240122</v>
      </c>
    </row>
    <row r="95182" spans="1:9" x14ac:dyDescent="0.35">
      <c r="A95182" t="s">
        <v>48107</v>
      </c>
      <c r="B95182" s="1">
        <v>44826</v>
      </c>
      <c r="C95182">
        <v>213677598</v>
      </c>
      <c r="D95182">
        <v>158332102</v>
      </c>
      <c r="E95182">
        <v>128856682</v>
      </c>
      <c r="F95182" t="s">
        <v>48633</v>
      </c>
      <c r="G95182" t="s">
        <v>48632</v>
      </c>
      <c r="H95182">
        <v>266084</v>
      </c>
      <c r="I95182">
        <v>238634</v>
      </c>
    </row>
    <row r="95183" spans="1:9" x14ac:dyDescent="0.35">
      <c r="A95183" t="s">
        <v>48107</v>
      </c>
      <c r="B95183" s="1">
        <v>44827</v>
      </c>
      <c r="C95183">
        <v>213677598</v>
      </c>
      <c r="D95183">
        <v>158332102</v>
      </c>
      <c r="E95183">
        <v>128856682</v>
      </c>
      <c r="F95183" t="s">
        <v>48633</v>
      </c>
      <c r="G95183" t="s">
        <v>48634</v>
      </c>
      <c r="H95183">
        <v>265264</v>
      </c>
      <c r="I95183">
        <v>236845</v>
      </c>
    </row>
    <row r="95184" spans="1:9" x14ac:dyDescent="0.35">
      <c r="A95184" t="s">
        <v>48107</v>
      </c>
      <c r="B95184" s="1">
        <v>44828</v>
      </c>
      <c r="C95184">
        <v>213677598</v>
      </c>
      <c r="D95184">
        <v>158332102</v>
      </c>
      <c r="E95184">
        <v>128856682</v>
      </c>
      <c r="F95184" t="s">
        <v>48633</v>
      </c>
      <c r="G95184" t="s">
        <v>48634</v>
      </c>
      <c r="H95184">
        <v>264440</v>
      </c>
      <c r="I95184">
        <v>235050</v>
      </c>
    </row>
    <row r="95185" spans="1:9" x14ac:dyDescent="0.35">
      <c r="A95185" t="s">
        <v>48107</v>
      </c>
      <c r="B95185" s="1">
        <v>44829</v>
      </c>
      <c r="C95185">
        <v>214336647</v>
      </c>
      <c r="D95185">
        <v>159008497</v>
      </c>
      <c r="E95185">
        <v>129444170</v>
      </c>
      <c r="F95185" t="s">
        <v>48635</v>
      </c>
      <c r="G95185" t="s">
        <v>48634</v>
      </c>
      <c r="H95185">
        <v>263618</v>
      </c>
      <c r="I95185">
        <v>233261</v>
      </c>
    </row>
    <row r="95186" spans="1:9" x14ac:dyDescent="0.35">
      <c r="A95186" t="s">
        <v>48107</v>
      </c>
      <c r="B95186" s="1">
        <v>44830</v>
      </c>
      <c r="C95186">
        <v>214385458</v>
      </c>
      <c r="D95186">
        <v>159052412</v>
      </c>
      <c r="E95186">
        <v>129489664</v>
      </c>
      <c r="F95186" t="s">
        <v>48635</v>
      </c>
      <c r="G95186" t="s">
        <v>48636</v>
      </c>
      <c r="H95186">
        <v>276627</v>
      </c>
      <c r="I95186">
        <v>238125</v>
      </c>
    </row>
    <row r="95187" spans="1:9" x14ac:dyDescent="0.35">
      <c r="A95187" t="s">
        <v>48107</v>
      </c>
      <c r="B95187" s="1">
        <v>44831</v>
      </c>
      <c r="C95187">
        <v>214547813</v>
      </c>
      <c r="D95187">
        <v>159196181</v>
      </c>
      <c r="E95187">
        <v>129639935</v>
      </c>
      <c r="F95187" t="s">
        <v>48635</v>
      </c>
      <c r="G95187" t="s">
        <v>48637</v>
      </c>
      <c r="H95187">
        <v>289215</v>
      </c>
      <c r="I95187">
        <v>242982</v>
      </c>
    </row>
    <row r="95188" spans="1:9" x14ac:dyDescent="0.35">
      <c r="A95188" t="s">
        <v>48107</v>
      </c>
      <c r="B95188" s="1">
        <v>44832</v>
      </c>
      <c r="C95188">
        <v>214933688</v>
      </c>
      <c r="D95188">
        <v>159339012</v>
      </c>
      <c r="E95188">
        <v>129955815</v>
      </c>
      <c r="F95188" t="s">
        <v>48638</v>
      </c>
      <c r="G95188" t="s">
        <v>48639</v>
      </c>
      <c r="H95188">
        <v>306194</v>
      </c>
      <c r="I95188">
        <v>253559</v>
      </c>
    </row>
    <row r="95189" spans="1:9" x14ac:dyDescent="0.35">
      <c r="A95189" t="s">
        <v>48107</v>
      </c>
      <c r="B95189" s="1">
        <v>44833</v>
      </c>
      <c r="C95189">
        <v>214933688</v>
      </c>
      <c r="D95189">
        <v>159339012</v>
      </c>
      <c r="E95189">
        <v>129955815</v>
      </c>
      <c r="F95189" t="s">
        <v>48638</v>
      </c>
      <c r="G95189" t="s">
        <v>48640</v>
      </c>
      <c r="H95189">
        <v>328953</v>
      </c>
      <c r="I95189">
        <v>263743</v>
      </c>
    </row>
    <row r="95190" spans="1:9" x14ac:dyDescent="0.35">
      <c r="A95190" t="s">
        <v>48107</v>
      </c>
      <c r="B95190" s="1">
        <v>44834</v>
      </c>
      <c r="C95190">
        <v>214933688</v>
      </c>
      <c r="D95190">
        <v>159339012</v>
      </c>
      <c r="E95190">
        <v>129955815</v>
      </c>
      <c r="F95190" t="s">
        <v>48638</v>
      </c>
      <c r="G95190" t="s">
        <v>48640</v>
      </c>
      <c r="H95190">
        <v>352253</v>
      </c>
      <c r="I95190">
        <v>274233</v>
      </c>
    </row>
    <row r="95191" spans="1:9" x14ac:dyDescent="0.35">
      <c r="A95191" t="s">
        <v>48107</v>
      </c>
      <c r="B95191" s="1">
        <v>44835</v>
      </c>
      <c r="C95191">
        <v>214933688</v>
      </c>
      <c r="D95191">
        <v>159339012</v>
      </c>
      <c r="E95191">
        <v>129955815</v>
      </c>
      <c r="F95191" t="s">
        <v>48638</v>
      </c>
      <c r="G95191" t="s">
        <v>48640</v>
      </c>
      <c r="H95191">
        <v>375555</v>
      </c>
      <c r="I95191">
        <v>284722</v>
      </c>
    </row>
    <row r="95192" spans="1:9" x14ac:dyDescent="0.35">
      <c r="A95192" t="s">
        <v>48107</v>
      </c>
      <c r="B95192" s="1">
        <v>44836</v>
      </c>
      <c r="C95192">
        <v>217102176</v>
      </c>
      <c r="D95192">
        <v>160850068</v>
      </c>
      <c r="E95192">
        <v>131986902</v>
      </c>
      <c r="F95192" t="s">
        <v>48641</v>
      </c>
      <c r="G95192" t="s">
        <v>48640</v>
      </c>
      <c r="H95192">
        <v>398855</v>
      </c>
      <c r="I95192">
        <v>295214</v>
      </c>
    </row>
    <row r="95193" spans="1:9" x14ac:dyDescent="0.35">
      <c r="A95193" t="s">
        <v>48107</v>
      </c>
      <c r="B95193" s="1">
        <v>44837</v>
      </c>
      <c r="C95193">
        <v>217102176</v>
      </c>
      <c r="D95193">
        <v>160850068</v>
      </c>
      <c r="E95193">
        <v>131986902</v>
      </c>
      <c r="F95193" t="s">
        <v>48641</v>
      </c>
      <c r="G95193" t="s">
        <v>48642</v>
      </c>
      <c r="H95193">
        <v>409938</v>
      </c>
      <c r="I95193">
        <v>300344</v>
      </c>
    </row>
    <row r="95194" spans="1:9" x14ac:dyDescent="0.35">
      <c r="A95194" t="s">
        <v>48107</v>
      </c>
      <c r="B95194" s="1">
        <v>44838</v>
      </c>
      <c r="C95194">
        <v>217144874</v>
      </c>
      <c r="D95194">
        <v>160882162</v>
      </c>
      <c r="E95194">
        <v>132020235</v>
      </c>
      <c r="F95194" t="s">
        <v>48641</v>
      </c>
      <c r="G95194" t="s">
        <v>48642</v>
      </c>
      <c r="H95194">
        <v>421160</v>
      </c>
      <c r="I95194">
        <v>305540</v>
      </c>
    </row>
    <row r="95195" spans="1:9" x14ac:dyDescent="0.35">
      <c r="A95195" t="s">
        <v>48107</v>
      </c>
      <c r="B95195" s="1">
        <v>44839</v>
      </c>
      <c r="C95195">
        <v>217144874</v>
      </c>
      <c r="D95195">
        <v>160882162</v>
      </c>
      <c r="E95195">
        <v>132020235</v>
      </c>
      <c r="F95195" t="s">
        <v>48641</v>
      </c>
      <c r="G95195" t="s">
        <v>48643</v>
      </c>
      <c r="H95195">
        <v>427551</v>
      </c>
      <c r="I95195">
        <v>304776</v>
      </c>
    </row>
    <row r="95196" spans="1:9" x14ac:dyDescent="0.35">
      <c r="A95196" t="s">
        <v>48107</v>
      </c>
      <c r="B95196" s="1">
        <v>44840</v>
      </c>
      <c r="C95196">
        <v>217144874</v>
      </c>
      <c r="D95196">
        <v>160882162</v>
      </c>
      <c r="E95196">
        <v>132020235</v>
      </c>
      <c r="F95196" t="s">
        <v>48641</v>
      </c>
      <c r="G95196" t="s">
        <v>48643</v>
      </c>
      <c r="H95196">
        <v>428161</v>
      </c>
      <c r="I95196">
        <v>304407</v>
      </c>
    </row>
    <row r="95197" spans="1:9" x14ac:dyDescent="0.35">
      <c r="A95197" t="s">
        <v>48107</v>
      </c>
      <c r="B95197" s="1">
        <v>44841</v>
      </c>
      <c r="C95197">
        <v>217144874</v>
      </c>
      <c r="D95197">
        <v>160882162</v>
      </c>
      <c r="E95197">
        <v>132020235</v>
      </c>
      <c r="F95197" t="s">
        <v>48641</v>
      </c>
      <c r="G95197" t="s">
        <v>48643</v>
      </c>
      <c r="H95197">
        <v>428775</v>
      </c>
      <c r="I95197">
        <v>304033</v>
      </c>
    </row>
    <row r="95198" spans="1:9" x14ac:dyDescent="0.35">
      <c r="A95198" t="s">
        <v>48107</v>
      </c>
      <c r="B95198" s="1">
        <v>44842</v>
      </c>
      <c r="C95198">
        <v>217144874</v>
      </c>
      <c r="D95198">
        <v>160882162</v>
      </c>
      <c r="E95198">
        <v>132020235</v>
      </c>
      <c r="F95198" t="s">
        <v>48641</v>
      </c>
      <c r="G95198" t="s">
        <v>48643</v>
      </c>
      <c r="H95198">
        <v>429383</v>
      </c>
      <c r="I95198">
        <v>303662</v>
      </c>
    </row>
    <row r="95199" spans="1:9" x14ac:dyDescent="0.35">
      <c r="A95199" t="s">
        <v>48107</v>
      </c>
      <c r="B95199" s="1">
        <v>44843</v>
      </c>
      <c r="C95199">
        <v>219057655</v>
      </c>
      <c r="D95199">
        <v>161986242</v>
      </c>
      <c r="E95199">
        <v>133184940</v>
      </c>
      <c r="F95199" t="s">
        <v>48644</v>
      </c>
      <c r="G95199" t="s">
        <v>48643</v>
      </c>
      <c r="H95199">
        <v>429995</v>
      </c>
      <c r="I95199">
        <v>303290</v>
      </c>
    </row>
    <row r="95200" spans="1:9" x14ac:dyDescent="0.35">
      <c r="A95200" t="s">
        <v>48107</v>
      </c>
      <c r="B95200" s="1">
        <v>44844</v>
      </c>
      <c r="C95200">
        <v>219057655</v>
      </c>
      <c r="D95200">
        <v>161986242</v>
      </c>
      <c r="E95200">
        <v>133184940</v>
      </c>
      <c r="F95200" t="s">
        <v>48644</v>
      </c>
      <c r="G95200" t="s">
        <v>48645</v>
      </c>
      <c r="H95200">
        <v>415638</v>
      </c>
      <c r="I95200">
        <v>402947</v>
      </c>
    </row>
    <row r="95201" spans="1:9" x14ac:dyDescent="0.35">
      <c r="A95201" t="s">
        <v>48107</v>
      </c>
      <c r="B95201" s="1">
        <v>44845</v>
      </c>
      <c r="C95201">
        <v>220068192</v>
      </c>
      <c r="D95201">
        <v>162994116</v>
      </c>
      <c r="E95201">
        <v>134191923</v>
      </c>
      <c r="F95201" t="s">
        <v>48644</v>
      </c>
      <c r="G95201" t="s">
        <v>48645</v>
      </c>
      <c r="H95201">
        <v>401283</v>
      </c>
      <c r="I95201">
        <v>502607</v>
      </c>
    </row>
    <row r="95202" spans="1:9" x14ac:dyDescent="0.35">
      <c r="A95202" t="s">
        <v>48107</v>
      </c>
      <c r="B95202" s="1">
        <v>44846</v>
      </c>
      <c r="C95202">
        <v>220068192</v>
      </c>
      <c r="D95202">
        <v>162994116</v>
      </c>
      <c r="E95202">
        <v>134191923</v>
      </c>
      <c r="F95202" t="s">
        <v>48644</v>
      </c>
      <c r="G95202" t="s">
        <v>48646</v>
      </c>
      <c r="H95202">
        <v>384506</v>
      </c>
      <c r="I95202">
        <v>599677</v>
      </c>
    </row>
    <row r="95203" spans="1:9" x14ac:dyDescent="0.35">
      <c r="A95203" t="s">
        <v>48107</v>
      </c>
      <c r="B95203" s="1">
        <v>44847</v>
      </c>
      <c r="C95203">
        <v>220068192</v>
      </c>
      <c r="D95203">
        <v>162994116</v>
      </c>
      <c r="E95203">
        <v>134191923</v>
      </c>
      <c r="F95203" t="s">
        <v>48644</v>
      </c>
      <c r="G95203" t="s">
        <v>48646</v>
      </c>
      <c r="H95203">
        <v>367730</v>
      </c>
      <c r="I95203">
        <v>696752</v>
      </c>
    </row>
    <row r="95204" spans="1:9" x14ac:dyDescent="0.35">
      <c r="A95204" t="s">
        <v>48107</v>
      </c>
      <c r="B95204" s="1">
        <v>44848</v>
      </c>
      <c r="C95204">
        <v>221107195</v>
      </c>
      <c r="D95204">
        <v>162994116</v>
      </c>
      <c r="E95204">
        <v>134991856</v>
      </c>
      <c r="F95204" t="s">
        <v>48644</v>
      </c>
      <c r="G95204" t="s">
        <v>48646</v>
      </c>
      <c r="H95204">
        <v>350953</v>
      </c>
      <c r="I95204">
        <v>793825</v>
      </c>
    </row>
    <row r="95205" spans="1:9" x14ac:dyDescent="0.35">
      <c r="A95205" t="s">
        <v>48107</v>
      </c>
      <c r="B95205" s="1">
        <v>44849</v>
      </c>
      <c r="C95205">
        <v>221107195</v>
      </c>
      <c r="D95205">
        <v>162994116</v>
      </c>
      <c r="E95205">
        <v>134991856</v>
      </c>
      <c r="F95205" t="s">
        <v>48644</v>
      </c>
      <c r="G95205" t="s">
        <v>48647</v>
      </c>
      <c r="H95205">
        <v>372627</v>
      </c>
      <c r="I95205">
        <v>890899</v>
      </c>
    </row>
    <row r="95206" spans="1:9" x14ac:dyDescent="0.35">
      <c r="A95206" t="s">
        <v>48107</v>
      </c>
      <c r="B95206" s="1">
        <v>44850</v>
      </c>
      <c r="C95206">
        <v>222013965</v>
      </c>
      <c r="D95206">
        <v>168847029</v>
      </c>
      <c r="E95206">
        <v>136065247</v>
      </c>
      <c r="F95206" t="s">
        <v>48648</v>
      </c>
      <c r="G95206" t="s">
        <v>48647</v>
      </c>
      <c r="H95206">
        <v>394300</v>
      </c>
      <c r="I95206">
        <v>987971</v>
      </c>
    </row>
    <row r="95207" spans="1:9" x14ac:dyDescent="0.35">
      <c r="A95207" t="s">
        <v>48107</v>
      </c>
      <c r="B95207" s="1">
        <v>44851</v>
      </c>
      <c r="C95207">
        <v>223016239</v>
      </c>
      <c r="D95207">
        <v>168847029</v>
      </c>
      <c r="E95207">
        <v>136824005</v>
      </c>
      <c r="F95207" t="s">
        <v>48648</v>
      </c>
      <c r="G95207" t="s">
        <v>48649</v>
      </c>
      <c r="H95207">
        <v>458612</v>
      </c>
      <c r="I95207">
        <v>909085</v>
      </c>
    </row>
    <row r="95208" spans="1:9" x14ac:dyDescent="0.35">
      <c r="A95208" t="s">
        <v>48107</v>
      </c>
      <c r="B95208" s="1">
        <v>44852</v>
      </c>
      <c r="C95208">
        <v>223016239</v>
      </c>
      <c r="D95208">
        <v>168847029</v>
      </c>
      <c r="E95208">
        <v>136824005</v>
      </c>
      <c r="F95208" t="s">
        <v>48648</v>
      </c>
      <c r="G95208" t="s">
        <v>48650</v>
      </c>
      <c r="H95208">
        <v>483361</v>
      </c>
      <c r="I95208">
        <v>830199</v>
      </c>
    </row>
    <row r="95209" spans="1:9" x14ac:dyDescent="0.35">
      <c r="A95209" t="s">
        <v>48107</v>
      </c>
      <c r="B95209" s="1">
        <v>44853</v>
      </c>
      <c r="C95209">
        <v>223016239</v>
      </c>
      <c r="D95209">
        <v>168847029</v>
      </c>
      <c r="E95209">
        <v>136824005</v>
      </c>
      <c r="F95209" t="s">
        <v>48648</v>
      </c>
      <c r="G95209" t="s">
        <v>48650</v>
      </c>
      <c r="H95209">
        <v>510975</v>
      </c>
      <c r="I95209">
        <v>754139</v>
      </c>
    </row>
    <row r="95210" spans="1:9" x14ac:dyDescent="0.35">
      <c r="A95210" t="s">
        <v>48107</v>
      </c>
      <c r="B95210" s="1">
        <v>44854</v>
      </c>
      <c r="C95210">
        <v>223881891</v>
      </c>
      <c r="D95210">
        <v>169691931</v>
      </c>
      <c r="E95210">
        <v>137681001</v>
      </c>
      <c r="F95210" t="s">
        <v>48651</v>
      </c>
      <c r="G95210" t="s">
        <v>48650</v>
      </c>
      <c r="H95210">
        <v>538589</v>
      </c>
      <c r="I95210">
        <v>678081</v>
      </c>
    </row>
    <row r="95211" spans="1:9" x14ac:dyDescent="0.35">
      <c r="A95211" t="s">
        <v>48107</v>
      </c>
      <c r="B95211" s="1">
        <v>44855</v>
      </c>
      <c r="C95211">
        <v>223881891</v>
      </c>
      <c r="D95211">
        <v>169691931</v>
      </c>
      <c r="E95211">
        <v>137681001</v>
      </c>
      <c r="F95211" t="s">
        <v>48651</v>
      </c>
      <c r="G95211" t="s">
        <v>48652</v>
      </c>
      <c r="H95211">
        <v>555284</v>
      </c>
      <c r="I95211">
        <v>591144</v>
      </c>
    </row>
    <row r="95212" spans="1:9" x14ac:dyDescent="0.35">
      <c r="A95212" t="s">
        <v>48107</v>
      </c>
      <c r="B95212" s="1">
        <v>44856</v>
      </c>
      <c r="C95212">
        <v>223881891</v>
      </c>
      <c r="D95212">
        <v>169691931</v>
      </c>
      <c r="E95212">
        <v>137681001</v>
      </c>
      <c r="F95212" t="s">
        <v>48651</v>
      </c>
      <c r="G95212" t="s">
        <v>48652</v>
      </c>
      <c r="H95212">
        <v>533525</v>
      </c>
      <c r="I95212">
        <v>504205</v>
      </c>
    </row>
    <row r="95213" spans="1:9" x14ac:dyDescent="0.35">
      <c r="A95213" t="s">
        <v>48107</v>
      </c>
      <c r="B95213" s="1">
        <v>44857</v>
      </c>
      <c r="C95213">
        <v>224061770</v>
      </c>
      <c r="D95213">
        <v>170008508</v>
      </c>
      <c r="E95213">
        <v>137845476</v>
      </c>
      <c r="F95213" t="s">
        <v>48653</v>
      </c>
      <c r="G95213" t="s">
        <v>48652</v>
      </c>
      <c r="H95213">
        <v>511769</v>
      </c>
      <c r="I95213">
        <v>417267</v>
      </c>
    </row>
    <row r="95214" spans="1:9" x14ac:dyDescent="0.35">
      <c r="A95214" t="s">
        <v>48107</v>
      </c>
      <c r="B95214" s="1">
        <v>44858</v>
      </c>
      <c r="C95214">
        <v>224139355</v>
      </c>
      <c r="D95214">
        <v>170080781</v>
      </c>
      <c r="E95214">
        <v>137904242</v>
      </c>
      <c r="F95214" t="s">
        <v>48653</v>
      </c>
      <c r="G95214" t="s">
        <v>48654</v>
      </c>
      <c r="H95214">
        <v>468685</v>
      </c>
      <c r="I95214">
        <v>413132</v>
      </c>
    </row>
    <row r="95215" spans="1:9" x14ac:dyDescent="0.35">
      <c r="A95215" t="s">
        <v>48107</v>
      </c>
      <c r="B95215" s="1">
        <v>44859</v>
      </c>
      <c r="C95215">
        <v>224596687</v>
      </c>
      <c r="D95215">
        <v>170080781</v>
      </c>
      <c r="E95215">
        <v>138253663</v>
      </c>
      <c r="F95215" t="s">
        <v>48653</v>
      </c>
      <c r="G95215" t="s">
        <v>48655</v>
      </c>
      <c r="H95215">
        <v>464641</v>
      </c>
      <c r="I95215">
        <v>408531</v>
      </c>
    </row>
    <row r="95216" spans="1:9" x14ac:dyDescent="0.35">
      <c r="A95216" t="s">
        <v>48107</v>
      </c>
      <c r="B95216" s="1">
        <v>44860</v>
      </c>
      <c r="C95216">
        <v>224596687</v>
      </c>
      <c r="D95216">
        <v>170080781</v>
      </c>
      <c r="E95216">
        <v>138253663</v>
      </c>
      <c r="F95216" t="s">
        <v>48653</v>
      </c>
      <c r="G95216" t="s">
        <v>48656</v>
      </c>
      <c r="H95216">
        <v>459628</v>
      </c>
      <c r="I95216">
        <v>403927</v>
      </c>
    </row>
    <row r="95217" spans="1:9" x14ac:dyDescent="0.35">
      <c r="A95217" t="s">
        <v>48107</v>
      </c>
      <c r="B95217" s="1">
        <v>44861</v>
      </c>
      <c r="C95217">
        <v>224697460</v>
      </c>
      <c r="D95217">
        <v>170080781</v>
      </c>
      <c r="E95217">
        <v>138331265</v>
      </c>
      <c r="F95217" t="s">
        <v>48653</v>
      </c>
      <c r="G95217" t="s">
        <v>48656</v>
      </c>
      <c r="H95217">
        <v>454616</v>
      </c>
      <c r="I95217">
        <v>399324</v>
      </c>
    </row>
    <row r="95218" spans="1:9" x14ac:dyDescent="0.35">
      <c r="A95218" t="s">
        <v>48107</v>
      </c>
      <c r="B95218" s="1">
        <v>44862</v>
      </c>
      <c r="C95218">
        <v>224697460</v>
      </c>
      <c r="D95218">
        <v>170080781</v>
      </c>
      <c r="E95218">
        <v>138331265</v>
      </c>
      <c r="F95218" t="s">
        <v>48653</v>
      </c>
      <c r="G95218" t="s">
        <v>48657</v>
      </c>
      <c r="H95218">
        <v>456154</v>
      </c>
      <c r="I95218">
        <v>405601</v>
      </c>
    </row>
    <row r="95219" spans="1:9" x14ac:dyDescent="0.35">
      <c r="A95219" t="s">
        <v>48107</v>
      </c>
      <c r="B95219" s="1">
        <v>44863</v>
      </c>
      <c r="C95219">
        <v>224697460</v>
      </c>
      <c r="D95219">
        <v>170080781</v>
      </c>
      <c r="E95219">
        <v>138331265</v>
      </c>
      <c r="F95219" t="s">
        <v>48653</v>
      </c>
      <c r="G95219" t="s">
        <v>48657</v>
      </c>
      <c r="H95219">
        <v>457687</v>
      </c>
      <c r="I95219">
        <v>411878</v>
      </c>
    </row>
    <row r="95220" spans="1:9" x14ac:dyDescent="0.35">
      <c r="A95220" t="s">
        <v>48107</v>
      </c>
      <c r="B95220" s="1">
        <v>44864</v>
      </c>
      <c r="C95220">
        <v>227955930</v>
      </c>
      <c r="D95220">
        <v>172610518</v>
      </c>
      <c r="E95220">
        <v>140833381</v>
      </c>
      <c r="F95220" t="s">
        <v>48658</v>
      </c>
      <c r="G95220" t="s">
        <v>48657</v>
      </c>
      <c r="H95220">
        <v>459225</v>
      </c>
      <c r="I95220">
        <v>418155</v>
      </c>
    </row>
    <row r="95221" spans="1:9" x14ac:dyDescent="0.35">
      <c r="A95221" t="s">
        <v>48107</v>
      </c>
      <c r="B95221" s="1">
        <v>44865</v>
      </c>
      <c r="C95221">
        <v>227955930</v>
      </c>
      <c r="D95221">
        <v>172610518</v>
      </c>
      <c r="E95221">
        <v>140833381</v>
      </c>
      <c r="F95221" t="s">
        <v>48658</v>
      </c>
      <c r="G95221" t="s">
        <v>48659</v>
      </c>
      <c r="H95221">
        <v>427979</v>
      </c>
      <c r="I95221">
        <v>393623</v>
      </c>
    </row>
    <row r="95222" spans="1:9" x14ac:dyDescent="0.35">
      <c r="A95222" t="s">
        <v>48107</v>
      </c>
      <c r="B95222" s="1">
        <v>44866</v>
      </c>
      <c r="C95222">
        <v>228004352</v>
      </c>
      <c r="D95222">
        <v>172656541</v>
      </c>
      <c r="E95222">
        <v>140873690</v>
      </c>
      <c r="F95222" t="s">
        <v>48658</v>
      </c>
      <c r="G95222" t="s">
        <v>48659</v>
      </c>
      <c r="H95222">
        <v>397260</v>
      </c>
      <c r="I95222">
        <v>369561</v>
      </c>
    </row>
    <row r="95223" spans="1:9" x14ac:dyDescent="0.35">
      <c r="A95223" t="s">
        <v>48107</v>
      </c>
      <c r="B95223" s="1">
        <v>44867</v>
      </c>
      <c r="C95223">
        <v>228040939</v>
      </c>
      <c r="D95223">
        <v>172691600</v>
      </c>
      <c r="E95223">
        <v>140905505</v>
      </c>
      <c r="F95223" t="s">
        <v>48658</v>
      </c>
      <c r="G95223" t="s">
        <v>48660</v>
      </c>
      <c r="H95223">
        <v>371868</v>
      </c>
      <c r="I95223">
        <v>349686</v>
      </c>
    </row>
    <row r="95224" spans="1:9" x14ac:dyDescent="0.35">
      <c r="A95224" t="s">
        <v>48107</v>
      </c>
      <c r="B95224" s="1">
        <v>44868</v>
      </c>
      <c r="C95224">
        <v>228179468</v>
      </c>
      <c r="D95224">
        <v>172691600</v>
      </c>
      <c r="E95224">
        <v>141013460</v>
      </c>
      <c r="F95224" t="s">
        <v>48658</v>
      </c>
      <c r="G95224" t="s">
        <v>48661</v>
      </c>
      <c r="H95224">
        <v>342054</v>
      </c>
      <c r="I95224">
        <v>325541</v>
      </c>
    </row>
    <row r="95225" spans="1:9" x14ac:dyDescent="0.35">
      <c r="A95225" t="s">
        <v>48107</v>
      </c>
      <c r="B95225" s="1">
        <v>44869</v>
      </c>
      <c r="C95225">
        <v>228179468</v>
      </c>
      <c r="D95225">
        <v>172691600</v>
      </c>
      <c r="E95225">
        <v>141013460</v>
      </c>
      <c r="F95225" t="s">
        <v>48658</v>
      </c>
      <c r="G95225" t="s">
        <v>48662</v>
      </c>
      <c r="H95225">
        <v>315057</v>
      </c>
      <c r="I95225">
        <v>301397</v>
      </c>
    </row>
    <row r="95226" spans="1:9" x14ac:dyDescent="0.35">
      <c r="A95226" t="s">
        <v>48107</v>
      </c>
      <c r="B95226" s="1">
        <v>44870</v>
      </c>
      <c r="C95226">
        <v>228179468</v>
      </c>
      <c r="D95226">
        <v>172691600</v>
      </c>
      <c r="E95226">
        <v>141013460</v>
      </c>
      <c r="F95226" t="s">
        <v>48658</v>
      </c>
      <c r="G95226" t="s">
        <v>48662</v>
      </c>
      <c r="H95226">
        <v>288064</v>
      </c>
      <c r="I95226">
        <v>277252</v>
      </c>
    </row>
    <row r="95227" spans="1:9" x14ac:dyDescent="0.35">
      <c r="A95227" t="s">
        <v>48107</v>
      </c>
      <c r="B95227" s="1">
        <v>44871</v>
      </c>
      <c r="C95227">
        <v>229432542</v>
      </c>
      <c r="D95227">
        <v>174102857</v>
      </c>
      <c r="E95227">
        <v>141616515</v>
      </c>
      <c r="F95227" t="s">
        <v>48663</v>
      </c>
      <c r="G95227" t="s">
        <v>48662</v>
      </c>
      <c r="H95227">
        <v>261069</v>
      </c>
      <c r="I95227">
        <v>253109</v>
      </c>
    </row>
    <row r="95228" spans="1:9" x14ac:dyDescent="0.35">
      <c r="A95228" t="s">
        <v>48107</v>
      </c>
      <c r="B95228" s="1">
        <v>44872</v>
      </c>
      <c r="C95228">
        <v>229432542</v>
      </c>
      <c r="D95228">
        <v>174102857</v>
      </c>
      <c r="E95228">
        <v>141616515</v>
      </c>
      <c r="F95228" t="s">
        <v>48663</v>
      </c>
      <c r="G95228" t="s">
        <v>48664</v>
      </c>
      <c r="H95228">
        <v>257767</v>
      </c>
      <c r="I95228">
        <v>259323</v>
      </c>
    </row>
    <row r="95229" spans="1:9" x14ac:dyDescent="0.35">
      <c r="A95229" t="s">
        <v>48107</v>
      </c>
      <c r="B95229" s="1">
        <v>44873</v>
      </c>
      <c r="C95229">
        <v>229469769</v>
      </c>
      <c r="D95229">
        <v>174136649</v>
      </c>
      <c r="E95229">
        <v>141650064</v>
      </c>
      <c r="F95229" t="s">
        <v>48665</v>
      </c>
      <c r="G95229" t="s">
        <v>48664</v>
      </c>
      <c r="H95229">
        <v>254467</v>
      </c>
      <c r="I95229">
        <v>265538</v>
      </c>
    </row>
    <row r="95230" spans="1:9" x14ac:dyDescent="0.35">
      <c r="A95230" t="s">
        <v>48107</v>
      </c>
      <c r="B95230" s="1">
        <v>44874</v>
      </c>
      <c r="C95230">
        <v>229469769</v>
      </c>
      <c r="D95230">
        <v>174136649</v>
      </c>
      <c r="E95230">
        <v>141650064</v>
      </c>
      <c r="F95230" t="s">
        <v>48665</v>
      </c>
      <c r="G95230" t="s">
        <v>48666</v>
      </c>
      <c r="H95230">
        <v>246836</v>
      </c>
      <c r="I95230">
        <v>268264</v>
      </c>
    </row>
    <row r="95231" spans="1:9" x14ac:dyDescent="0.35">
      <c r="A95231" t="s">
        <v>48107</v>
      </c>
      <c r="B95231" s="1">
        <v>44875</v>
      </c>
      <c r="C95231">
        <v>229469769</v>
      </c>
      <c r="D95231">
        <v>174136649</v>
      </c>
      <c r="E95231">
        <v>141650064</v>
      </c>
      <c r="F95231" t="s">
        <v>48665</v>
      </c>
      <c r="G95231" t="s">
        <v>48666</v>
      </c>
      <c r="H95231">
        <v>243627</v>
      </c>
      <c r="I95231">
        <v>275257</v>
      </c>
    </row>
    <row r="95232" spans="1:9" x14ac:dyDescent="0.35">
      <c r="A95232" t="s">
        <v>48107</v>
      </c>
      <c r="B95232" s="1">
        <v>44876</v>
      </c>
      <c r="C95232">
        <v>229469769</v>
      </c>
      <c r="D95232">
        <v>174136649</v>
      </c>
      <c r="E95232">
        <v>141650064</v>
      </c>
      <c r="F95232" t="s">
        <v>48665</v>
      </c>
      <c r="G95232" t="s">
        <v>48666</v>
      </c>
      <c r="H95232">
        <v>241973</v>
      </c>
      <c r="I95232">
        <v>282252</v>
      </c>
    </row>
    <row r="95233" spans="1:9" x14ac:dyDescent="0.35">
      <c r="A95233" t="s">
        <v>48107</v>
      </c>
      <c r="B95233" s="1">
        <v>44877</v>
      </c>
      <c r="C95233">
        <v>229469769</v>
      </c>
      <c r="D95233">
        <v>174136649</v>
      </c>
      <c r="E95233">
        <v>141650064</v>
      </c>
      <c r="F95233" t="s">
        <v>48665</v>
      </c>
      <c r="G95233" t="s">
        <v>48666</v>
      </c>
      <c r="H95233">
        <v>240318</v>
      </c>
      <c r="I95233">
        <v>289244</v>
      </c>
    </row>
    <row r="95234" spans="1:9" x14ac:dyDescent="0.35">
      <c r="A95234" t="s">
        <v>48107</v>
      </c>
      <c r="B95234" s="1">
        <v>44878</v>
      </c>
      <c r="C95234">
        <v>233432439</v>
      </c>
      <c r="D95234">
        <v>180713168</v>
      </c>
      <c r="E95234">
        <v>144857554</v>
      </c>
      <c r="F95234" t="s">
        <v>48667</v>
      </c>
      <c r="G95234" t="s">
        <v>48666</v>
      </c>
      <c r="H95234">
        <v>238661</v>
      </c>
      <c r="I95234">
        <v>296236</v>
      </c>
    </row>
    <row r="95235" spans="1:9" x14ac:dyDescent="0.35">
      <c r="A95235" t="s">
        <v>48107</v>
      </c>
      <c r="B95235" s="1">
        <v>44879</v>
      </c>
      <c r="C95235">
        <v>233432439</v>
      </c>
      <c r="D95235">
        <v>180713168</v>
      </c>
      <c r="E95235">
        <v>144857554</v>
      </c>
      <c r="F95235" t="s">
        <v>48667</v>
      </c>
      <c r="G95235" t="s">
        <v>48668</v>
      </c>
      <c r="H95235">
        <v>245852</v>
      </c>
      <c r="I95235">
        <v>286115</v>
      </c>
    </row>
    <row r="95236" spans="1:9" x14ac:dyDescent="0.35">
      <c r="A95236" t="s">
        <v>48107</v>
      </c>
      <c r="B95236" s="1">
        <v>44880</v>
      </c>
      <c r="C95236">
        <v>233461698</v>
      </c>
      <c r="D95236">
        <v>180739453</v>
      </c>
      <c r="E95236">
        <v>144886742</v>
      </c>
      <c r="F95236" t="s">
        <v>48667</v>
      </c>
      <c r="G95236" t="s">
        <v>48668</v>
      </c>
      <c r="H95236">
        <v>253044</v>
      </c>
      <c r="I95236">
        <v>275992</v>
      </c>
    </row>
    <row r="95237" spans="1:9" x14ac:dyDescent="0.35">
      <c r="A95237" t="s">
        <v>48107</v>
      </c>
      <c r="B95237" s="1">
        <v>44881</v>
      </c>
      <c r="C95237">
        <v>233476498</v>
      </c>
      <c r="D95237">
        <v>180753187</v>
      </c>
      <c r="E95237">
        <v>144900710</v>
      </c>
      <c r="F95237" t="s">
        <v>48667</v>
      </c>
      <c r="G95237" t="s">
        <v>48669</v>
      </c>
      <c r="H95237">
        <v>263229</v>
      </c>
      <c r="I95237">
        <v>268095</v>
      </c>
    </row>
    <row r="95238" spans="1:9" x14ac:dyDescent="0.35">
      <c r="A95238" t="s">
        <v>48107</v>
      </c>
      <c r="B95238" s="1">
        <v>44882</v>
      </c>
      <c r="C95238">
        <v>233476498</v>
      </c>
      <c r="D95238">
        <v>180753187</v>
      </c>
      <c r="E95238">
        <v>144900710</v>
      </c>
      <c r="F95238" t="s">
        <v>48667</v>
      </c>
      <c r="G95238" t="s">
        <v>48670</v>
      </c>
      <c r="H95238">
        <v>272065</v>
      </c>
      <c r="I95238">
        <v>258963</v>
      </c>
    </row>
    <row r="95239" spans="1:9" x14ac:dyDescent="0.35">
      <c r="A95239" t="s">
        <v>48107</v>
      </c>
      <c r="B95239" s="1">
        <v>44883</v>
      </c>
      <c r="C95239">
        <v>233476498</v>
      </c>
      <c r="D95239">
        <v>180753187</v>
      </c>
      <c r="E95239">
        <v>144900710</v>
      </c>
      <c r="F95239" t="s">
        <v>48667</v>
      </c>
      <c r="G95239" t="s">
        <v>48670</v>
      </c>
      <c r="H95239">
        <v>280901</v>
      </c>
      <c r="I95239">
        <v>249830</v>
      </c>
    </row>
    <row r="95240" spans="1:9" x14ac:dyDescent="0.35">
      <c r="A95240" t="s">
        <v>48107</v>
      </c>
      <c r="B95240" s="1">
        <v>44884</v>
      </c>
      <c r="C95240">
        <v>233476498</v>
      </c>
      <c r="D95240">
        <v>180753187</v>
      </c>
      <c r="E95240">
        <v>144900710</v>
      </c>
      <c r="F95240" t="s">
        <v>48667</v>
      </c>
      <c r="G95240" t="s">
        <v>48670</v>
      </c>
      <c r="H95240">
        <v>289738</v>
      </c>
      <c r="I95240">
        <v>240696</v>
      </c>
    </row>
    <row r="95241" spans="1:9" x14ac:dyDescent="0.35">
      <c r="A95241" t="s">
        <v>48107</v>
      </c>
      <c r="B95241" s="1">
        <v>44885</v>
      </c>
      <c r="C95241">
        <v>233756279</v>
      </c>
      <c r="D95241">
        <v>181060537</v>
      </c>
      <c r="E95241">
        <v>147334540</v>
      </c>
      <c r="F95241" t="s">
        <v>48671</v>
      </c>
      <c r="G95241" t="s">
        <v>48670</v>
      </c>
      <c r="H95241">
        <v>298574</v>
      </c>
      <c r="I95241">
        <v>231564</v>
      </c>
    </row>
    <row r="95242" spans="1:9" x14ac:dyDescent="0.35">
      <c r="A95242" t="s">
        <v>48107</v>
      </c>
      <c r="B95242" s="1">
        <v>44886</v>
      </c>
      <c r="C95242">
        <v>233756279</v>
      </c>
      <c r="D95242">
        <v>181146310</v>
      </c>
      <c r="E95242">
        <v>147334540</v>
      </c>
      <c r="F95242" t="s">
        <v>48672</v>
      </c>
      <c r="G95242" t="s">
        <v>48673</v>
      </c>
      <c r="H95242">
        <v>391691</v>
      </c>
      <c r="I95242">
        <v>238750</v>
      </c>
    </row>
    <row r="95243" spans="1:9" x14ac:dyDescent="0.35">
      <c r="A95243" t="s">
        <v>48107</v>
      </c>
      <c r="B95243" s="1">
        <v>44887</v>
      </c>
      <c r="C95243">
        <v>233756279</v>
      </c>
      <c r="D95243">
        <v>181146310</v>
      </c>
      <c r="E95243">
        <v>147334540</v>
      </c>
      <c r="F95243" t="s">
        <v>48672</v>
      </c>
      <c r="G95243" t="s">
        <v>48673</v>
      </c>
      <c r="H95243">
        <v>484812</v>
      </c>
      <c r="I95243">
        <v>244992</v>
      </c>
    </row>
    <row r="95244" spans="1:9" x14ac:dyDescent="0.35">
      <c r="A95244" t="s">
        <v>48107</v>
      </c>
      <c r="B95244" s="1">
        <v>44888</v>
      </c>
      <c r="C95244">
        <v>233756279</v>
      </c>
      <c r="D95244">
        <v>181146310</v>
      </c>
      <c r="E95244">
        <v>147334540</v>
      </c>
      <c r="F95244" t="s">
        <v>48672</v>
      </c>
      <c r="G95244" t="s">
        <v>48673</v>
      </c>
      <c r="H95244">
        <v>574904</v>
      </c>
      <c r="I95244">
        <v>248315</v>
      </c>
    </row>
    <row r="95245" spans="1:9" x14ac:dyDescent="0.35">
      <c r="A95245" t="s">
        <v>48107</v>
      </c>
      <c r="B95245" s="1">
        <v>44889</v>
      </c>
      <c r="C95245">
        <v>233756279</v>
      </c>
      <c r="D95245">
        <v>181146310</v>
      </c>
      <c r="E95245">
        <v>147334540</v>
      </c>
      <c r="F95245" t="s">
        <v>48672</v>
      </c>
      <c r="G95245" t="s">
        <v>48673</v>
      </c>
      <c r="H95245">
        <v>666346</v>
      </c>
      <c r="I95245">
        <v>252874</v>
      </c>
    </row>
    <row r="95246" spans="1:9" x14ac:dyDescent="0.35">
      <c r="A95246" t="s">
        <v>48107</v>
      </c>
      <c r="B95246" s="1">
        <v>44890</v>
      </c>
      <c r="C95246">
        <v>233756279</v>
      </c>
      <c r="D95246">
        <v>181146310</v>
      </c>
      <c r="E95246">
        <v>147334540</v>
      </c>
      <c r="F95246" t="s">
        <v>48672</v>
      </c>
      <c r="G95246" t="s">
        <v>48673</v>
      </c>
      <c r="H95246">
        <v>757786</v>
      </c>
      <c r="I95246">
        <v>257431</v>
      </c>
    </row>
    <row r="95247" spans="1:9" x14ac:dyDescent="0.35">
      <c r="A95247" t="s">
        <v>48107</v>
      </c>
      <c r="B95247" s="1">
        <v>44891</v>
      </c>
      <c r="C95247">
        <v>233756279</v>
      </c>
      <c r="D95247">
        <v>181146310</v>
      </c>
      <c r="E95247">
        <v>147334540</v>
      </c>
      <c r="F95247" t="s">
        <v>48672</v>
      </c>
      <c r="G95247" t="s">
        <v>48673</v>
      </c>
      <c r="H95247">
        <v>849228</v>
      </c>
      <c r="I95247">
        <v>261987</v>
      </c>
    </row>
    <row r="95248" spans="1:9" x14ac:dyDescent="0.35">
      <c r="A95248" t="s">
        <v>48107</v>
      </c>
      <c r="B95248" s="1">
        <v>44892</v>
      </c>
      <c r="C95248">
        <v>240106862</v>
      </c>
      <c r="D95248">
        <v>183062023</v>
      </c>
      <c r="E95248">
        <v>150739739</v>
      </c>
      <c r="F95248" t="s">
        <v>48674</v>
      </c>
      <c r="G95248" t="s">
        <v>48673</v>
      </c>
      <c r="H95248">
        <v>940669</v>
      </c>
      <c r="I95248">
        <v>266546</v>
      </c>
    </row>
    <row r="95249" spans="1:9" x14ac:dyDescent="0.35">
      <c r="A95249" t="s">
        <v>48107</v>
      </c>
      <c r="B95249" s="1">
        <v>44893</v>
      </c>
      <c r="C95249">
        <v>241558671</v>
      </c>
      <c r="D95249">
        <v>183790290</v>
      </c>
      <c r="E95249">
        <v>151261830</v>
      </c>
      <c r="F95249" t="s">
        <v>48674</v>
      </c>
      <c r="G95249" t="s">
        <v>48675</v>
      </c>
      <c r="H95249">
        <v>886288</v>
      </c>
      <c r="I95249">
        <v>258232</v>
      </c>
    </row>
    <row r="95250" spans="1:9" x14ac:dyDescent="0.35">
      <c r="A95250" t="s">
        <v>48107</v>
      </c>
      <c r="B95250" s="1">
        <v>44894</v>
      </c>
      <c r="C95250">
        <v>241558671</v>
      </c>
      <c r="D95250">
        <v>183790290</v>
      </c>
      <c r="E95250">
        <v>151261830</v>
      </c>
      <c r="F95250" t="s">
        <v>48674</v>
      </c>
      <c r="G95250" t="s">
        <v>48676</v>
      </c>
      <c r="H95250">
        <v>823442</v>
      </c>
      <c r="I95250">
        <v>249829</v>
      </c>
    </row>
    <row r="95251" spans="1:9" x14ac:dyDescent="0.35">
      <c r="A95251" t="s">
        <v>48107</v>
      </c>
      <c r="B95251" s="1">
        <v>44895</v>
      </c>
      <c r="C95251">
        <v>241558671</v>
      </c>
      <c r="D95251">
        <v>183790290</v>
      </c>
      <c r="E95251">
        <v>151261830</v>
      </c>
      <c r="F95251" t="s">
        <v>48674</v>
      </c>
      <c r="G95251" t="s">
        <v>48676</v>
      </c>
      <c r="H95251">
        <v>760593</v>
      </c>
      <c r="I95251">
        <v>241427</v>
      </c>
    </row>
    <row r="95252" spans="1:9" x14ac:dyDescent="0.35">
      <c r="A95252" t="s">
        <v>48107</v>
      </c>
      <c r="B95252" s="1">
        <v>44896</v>
      </c>
      <c r="C95252">
        <v>241558671</v>
      </c>
      <c r="D95252">
        <v>183790290</v>
      </c>
      <c r="E95252">
        <v>151261830</v>
      </c>
      <c r="F95252" t="s">
        <v>48674</v>
      </c>
      <c r="G95252" t="s">
        <v>48676</v>
      </c>
      <c r="H95252">
        <v>697744</v>
      </c>
      <c r="I95252">
        <v>233025</v>
      </c>
    </row>
    <row r="95253" spans="1:9" x14ac:dyDescent="0.35">
      <c r="A95253" t="s">
        <v>48107</v>
      </c>
      <c r="B95253" s="1">
        <v>44897</v>
      </c>
      <c r="C95253">
        <v>241558671</v>
      </c>
      <c r="D95253">
        <v>183790290</v>
      </c>
      <c r="E95253">
        <v>151261830</v>
      </c>
      <c r="F95253" t="s">
        <v>48674</v>
      </c>
      <c r="G95253" t="s">
        <v>48676</v>
      </c>
      <c r="H95253">
        <v>634894</v>
      </c>
      <c r="I95253">
        <v>224623</v>
      </c>
    </row>
    <row r="95254" spans="1:9" x14ac:dyDescent="0.35">
      <c r="A95254" t="s">
        <v>48107</v>
      </c>
      <c r="B95254" s="1">
        <v>44898</v>
      </c>
      <c r="C95254">
        <v>241558671</v>
      </c>
      <c r="D95254">
        <v>183790290</v>
      </c>
      <c r="E95254">
        <v>151261830</v>
      </c>
      <c r="F95254" t="s">
        <v>48674</v>
      </c>
      <c r="G95254" t="s">
        <v>48676</v>
      </c>
      <c r="H95254">
        <v>572047</v>
      </c>
      <c r="I95254">
        <v>216223</v>
      </c>
    </row>
    <row r="95255" spans="1:9" x14ac:dyDescent="0.35">
      <c r="A95255" t="s">
        <v>48107</v>
      </c>
      <c r="B95255" s="1">
        <v>44899</v>
      </c>
      <c r="C95255">
        <v>242250895</v>
      </c>
      <c r="D95255">
        <v>184349211</v>
      </c>
      <c r="E95255">
        <v>151622556</v>
      </c>
      <c r="F95255" t="s">
        <v>48677</v>
      </c>
      <c r="G95255" t="s">
        <v>48676</v>
      </c>
      <c r="H95255">
        <v>509196</v>
      </c>
      <c r="I95255">
        <v>207823</v>
      </c>
    </row>
    <row r="95256" spans="1:9" x14ac:dyDescent="0.35">
      <c r="A95256" t="s">
        <v>48107</v>
      </c>
      <c r="B95256" s="1">
        <v>44900</v>
      </c>
      <c r="C95256">
        <v>242279885</v>
      </c>
      <c r="D95256">
        <v>184377305</v>
      </c>
      <c r="E95256">
        <v>151651108</v>
      </c>
      <c r="F95256" t="s">
        <v>48677</v>
      </c>
      <c r="G95256" t="s">
        <v>48678</v>
      </c>
      <c r="H95256">
        <v>510464</v>
      </c>
      <c r="I95256">
        <v>209488</v>
      </c>
    </row>
    <row r="95257" spans="1:9" x14ac:dyDescent="0.35">
      <c r="A95257" t="s">
        <v>48107</v>
      </c>
      <c r="B95257" s="1">
        <v>44901</v>
      </c>
      <c r="C95257">
        <v>242279885</v>
      </c>
      <c r="D95257">
        <v>184377305</v>
      </c>
      <c r="E95257">
        <v>151651108</v>
      </c>
      <c r="F95257" t="s">
        <v>48677</v>
      </c>
      <c r="G95257" t="s">
        <v>48679</v>
      </c>
      <c r="H95257">
        <v>520897</v>
      </c>
      <c r="I95257">
        <v>212848</v>
      </c>
    </row>
    <row r="95258" spans="1:9" x14ac:dyDescent="0.35">
      <c r="A95258" t="s">
        <v>48107</v>
      </c>
      <c r="B95258" s="1">
        <v>44902</v>
      </c>
      <c r="C95258">
        <v>242279885</v>
      </c>
      <c r="D95258">
        <v>184377305</v>
      </c>
      <c r="E95258">
        <v>151651108</v>
      </c>
      <c r="F95258" t="s">
        <v>48677</v>
      </c>
      <c r="G95258" t="s">
        <v>48679</v>
      </c>
      <c r="H95258">
        <v>531332</v>
      </c>
      <c r="I95258">
        <v>216209</v>
      </c>
    </row>
    <row r="95259" spans="1:9" x14ac:dyDescent="0.35">
      <c r="A95259" t="s">
        <v>48107</v>
      </c>
      <c r="B95259" s="1">
        <v>44903</v>
      </c>
      <c r="C95259">
        <v>242279885</v>
      </c>
      <c r="D95259">
        <v>184377305</v>
      </c>
      <c r="E95259">
        <v>151651108</v>
      </c>
      <c r="F95259" t="s">
        <v>48677</v>
      </c>
      <c r="G95259" t="s">
        <v>48679</v>
      </c>
      <c r="H95259">
        <v>541764</v>
      </c>
      <c r="I95259">
        <v>219568</v>
      </c>
    </row>
    <row r="95260" spans="1:9" x14ac:dyDescent="0.35">
      <c r="A95260" t="s">
        <v>48107</v>
      </c>
      <c r="B95260" s="1">
        <v>44904</v>
      </c>
      <c r="C95260">
        <v>242279885</v>
      </c>
      <c r="D95260">
        <v>184377305</v>
      </c>
      <c r="E95260">
        <v>151651108</v>
      </c>
      <c r="F95260" t="s">
        <v>48677</v>
      </c>
      <c r="G95260" t="s">
        <v>48679</v>
      </c>
      <c r="H95260">
        <v>552197</v>
      </c>
      <c r="I95260">
        <v>222928</v>
      </c>
    </row>
    <row r="95261" spans="1:9" x14ac:dyDescent="0.35">
      <c r="A95261" t="s">
        <v>48107</v>
      </c>
      <c r="B95261" s="1">
        <v>44905</v>
      </c>
      <c r="C95261">
        <v>242279885</v>
      </c>
      <c r="D95261">
        <v>184377305</v>
      </c>
      <c r="E95261">
        <v>151651108</v>
      </c>
      <c r="F95261" t="s">
        <v>48677</v>
      </c>
      <c r="G95261" t="s">
        <v>48679</v>
      </c>
      <c r="H95261">
        <v>562632</v>
      </c>
      <c r="I95261">
        <v>226289</v>
      </c>
    </row>
    <row r="95262" spans="1:9" x14ac:dyDescent="0.35">
      <c r="A95262" t="s">
        <v>48107</v>
      </c>
      <c r="B95262" s="1">
        <v>44906</v>
      </c>
      <c r="C95262">
        <v>246370773</v>
      </c>
      <c r="D95262">
        <v>188020204</v>
      </c>
      <c r="E95262">
        <v>154973890</v>
      </c>
      <c r="F95262" t="s">
        <v>48677</v>
      </c>
      <c r="G95262" t="s">
        <v>48679</v>
      </c>
      <c r="H95262">
        <v>573066</v>
      </c>
      <c r="I95262">
        <v>229650</v>
      </c>
    </row>
    <row r="95263" spans="1:9" x14ac:dyDescent="0.35">
      <c r="A95263" t="s">
        <v>48107</v>
      </c>
      <c r="B95263" s="1">
        <v>44907</v>
      </c>
      <c r="C95263">
        <v>246895885</v>
      </c>
      <c r="D95263">
        <v>188599081</v>
      </c>
      <c r="E95263">
        <v>155524050</v>
      </c>
      <c r="F95263" t="s">
        <v>48680</v>
      </c>
      <c r="G95263" t="s">
        <v>48681</v>
      </c>
      <c r="H95263">
        <v>572950</v>
      </c>
      <c r="I95263">
        <v>231139</v>
      </c>
    </row>
    <row r="95264" spans="1:9" x14ac:dyDescent="0.35">
      <c r="A95264" t="s">
        <v>48107</v>
      </c>
      <c r="B95264" s="1">
        <v>44908</v>
      </c>
      <c r="C95264">
        <v>246895885</v>
      </c>
      <c r="D95264">
        <v>188599081</v>
      </c>
      <c r="E95264">
        <v>155524050</v>
      </c>
      <c r="F95264" t="s">
        <v>48680</v>
      </c>
      <c r="G95264" t="s">
        <v>48682</v>
      </c>
      <c r="H95264">
        <v>581127</v>
      </c>
      <c r="I95264">
        <v>234926</v>
      </c>
    </row>
    <row r="95265" spans="1:9" x14ac:dyDescent="0.35">
      <c r="A95265" t="s">
        <v>48107</v>
      </c>
      <c r="B95265" s="1">
        <v>44909</v>
      </c>
      <c r="C95265">
        <v>246895885</v>
      </c>
      <c r="D95265">
        <v>188599081</v>
      </c>
      <c r="E95265">
        <v>155524050</v>
      </c>
      <c r="F95265" t="s">
        <v>48680</v>
      </c>
      <c r="G95265" t="s">
        <v>48682</v>
      </c>
      <c r="H95265">
        <v>589304</v>
      </c>
      <c r="I95265">
        <v>238711</v>
      </c>
    </row>
    <row r="95266" spans="1:9" x14ac:dyDescent="0.35">
      <c r="A95266" t="s">
        <v>48107</v>
      </c>
      <c r="B95266" s="1">
        <v>44910</v>
      </c>
      <c r="C95266">
        <v>246895885</v>
      </c>
      <c r="D95266">
        <v>188599081</v>
      </c>
      <c r="E95266">
        <v>155524050</v>
      </c>
      <c r="F95266" t="s">
        <v>48680</v>
      </c>
      <c r="G95266" t="s">
        <v>48682</v>
      </c>
      <c r="H95266">
        <v>597482</v>
      </c>
      <c r="I95266">
        <v>242499</v>
      </c>
    </row>
    <row r="95267" spans="1:9" x14ac:dyDescent="0.35">
      <c r="A95267" t="s">
        <v>48107</v>
      </c>
      <c r="B95267" s="1">
        <v>44911</v>
      </c>
      <c r="C95267">
        <v>246895885</v>
      </c>
      <c r="D95267">
        <v>188599081</v>
      </c>
      <c r="E95267">
        <v>155524050</v>
      </c>
      <c r="F95267" t="s">
        <v>48680</v>
      </c>
      <c r="G95267" t="s">
        <v>48682</v>
      </c>
      <c r="H95267">
        <v>605659</v>
      </c>
      <c r="I95267">
        <v>246285</v>
      </c>
    </row>
    <row r="95268" spans="1:9" x14ac:dyDescent="0.35">
      <c r="A95268" t="s">
        <v>48107</v>
      </c>
      <c r="B95268" s="1">
        <v>44912</v>
      </c>
      <c r="C95268">
        <v>246895885</v>
      </c>
      <c r="D95268">
        <v>188599081</v>
      </c>
      <c r="E95268">
        <v>155524050</v>
      </c>
      <c r="F95268" t="s">
        <v>48680</v>
      </c>
      <c r="G95268" t="s">
        <v>48682</v>
      </c>
      <c r="H95268">
        <v>613837</v>
      </c>
      <c r="I95268">
        <v>250070</v>
      </c>
    </row>
    <row r="95269" spans="1:9" x14ac:dyDescent="0.35">
      <c r="A95269" t="s">
        <v>48107</v>
      </c>
      <c r="B95269" s="1">
        <v>44913</v>
      </c>
      <c r="C95269">
        <v>254516818</v>
      </c>
      <c r="D95269">
        <v>190051698</v>
      </c>
      <c r="E95269">
        <v>157003380</v>
      </c>
      <c r="F95269" t="s">
        <v>48683</v>
      </c>
      <c r="G95269" t="s">
        <v>48682</v>
      </c>
      <c r="H95269">
        <v>622013</v>
      </c>
      <c r="I95269">
        <v>253858</v>
      </c>
    </row>
    <row r="95270" spans="1:9" x14ac:dyDescent="0.35">
      <c r="A95270" t="s">
        <v>48107</v>
      </c>
      <c r="B95270" s="1">
        <v>44914</v>
      </c>
      <c r="C95270">
        <v>254516818</v>
      </c>
      <c r="D95270">
        <v>190051698</v>
      </c>
      <c r="E95270">
        <v>157003380</v>
      </c>
      <c r="F95270" t="s">
        <v>48683</v>
      </c>
      <c r="G95270" t="s">
        <v>48684</v>
      </c>
      <c r="H95270">
        <v>579934</v>
      </c>
      <c r="I95270">
        <v>248556</v>
      </c>
    </row>
    <row r="95271" spans="1:9" x14ac:dyDescent="0.35">
      <c r="A95271" t="s">
        <v>48107</v>
      </c>
      <c r="B95271" s="1">
        <v>44915</v>
      </c>
      <c r="C95271">
        <v>254679668</v>
      </c>
      <c r="D95271">
        <v>190179878</v>
      </c>
      <c r="E95271">
        <v>157124585</v>
      </c>
      <c r="F95271" t="s">
        <v>48683</v>
      </c>
      <c r="G95271" t="s">
        <v>48684</v>
      </c>
      <c r="H95271">
        <v>535150</v>
      </c>
      <c r="I95271">
        <v>245898</v>
      </c>
    </row>
    <row r="95272" spans="1:9" x14ac:dyDescent="0.35">
      <c r="A95272" t="s">
        <v>48107</v>
      </c>
      <c r="B95272" s="1">
        <v>44916</v>
      </c>
      <c r="C95272">
        <v>254679668</v>
      </c>
      <c r="D95272">
        <v>190179878</v>
      </c>
      <c r="E95272">
        <v>157124585</v>
      </c>
      <c r="F95272" t="s">
        <v>48683</v>
      </c>
      <c r="G95272" t="s">
        <v>48685</v>
      </c>
      <c r="H95272">
        <v>490172</v>
      </c>
      <c r="I95272">
        <v>243117</v>
      </c>
    </row>
    <row r="95273" spans="1:9" x14ac:dyDescent="0.35">
      <c r="A95273" t="s">
        <v>48107</v>
      </c>
      <c r="B95273" s="1">
        <v>44917</v>
      </c>
      <c r="C95273">
        <v>255648735</v>
      </c>
      <c r="D95273">
        <v>190705546</v>
      </c>
      <c r="E95273">
        <v>158015104</v>
      </c>
      <c r="F95273" t="s">
        <v>48683</v>
      </c>
      <c r="G95273" t="s">
        <v>48685</v>
      </c>
      <c r="H95273">
        <v>445194</v>
      </c>
      <c r="I95273">
        <v>240339</v>
      </c>
    </row>
    <row r="95274" spans="1:9" x14ac:dyDescent="0.35">
      <c r="A95274" t="s">
        <v>48107</v>
      </c>
      <c r="B95274" s="1">
        <v>44918</v>
      </c>
      <c r="C95274">
        <v>255648735</v>
      </c>
      <c r="D95274">
        <v>190705546</v>
      </c>
      <c r="E95274">
        <v>158015104</v>
      </c>
      <c r="F95274" t="s">
        <v>48683</v>
      </c>
      <c r="G95274" t="s">
        <v>48686</v>
      </c>
      <c r="H95274">
        <v>400308</v>
      </c>
      <c r="I95274">
        <v>238267</v>
      </c>
    </row>
    <row r="95275" spans="1:9" x14ac:dyDescent="0.35">
      <c r="A95275" t="s">
        <v>48107</v>
      </c>
      <c r="B95275" s="1">
        <v>44919</v>
      </c>
      <c r="C95275">
        <v>255648735</v>
      </c>
      <c r="D95275">
        <v>190705546</v>
      </c>
      <c r="E95275">
        <v>158015104</v>
      </c>
      <c r="F95275" t="s">
        <v>48683</v>
      </c>
      <c r="G95275" t="s">
        <v>48686</v>
      </c>
      <c r="H95275">
        <v>355424</v>
      </c>
      <c r="I95275">
        <v>236193</v>
      </c>
    </row>
    <row r="95276" spans="1:9" x14ac:dyDescent="0.35">
      <c r="A95276" t="s">
        <v>48107</v>
      </c>
      <c r="B95276" s="1">
        <v>44920</v>
      </c>
      <c r="C95276">
        <v>255817933</v>
      </c>
      <c r="D95276">
        <v>190842087</v>
      </c>
      <c r="E95276">
        <v>158137429</v>
      </c>
      <c r="F95276" t="s">
        <v>48687</v>
      </c>
      <c r="G95276" t="s">
        <v>48686</v>
      </c>
      <c r="H95276">
        <v>310540</v>
      </c>
      <c r="I95276">
        <v>234123</v>
      </c>
    </row>
    <row r="95277" spans="1:9" x14ac:dyDescent="0.35">
      <c r="A95277" t="s">
        <v>48107</v>
      </c>
      <c r="B95277" s="1">
        <v>44921</v>
      </c>
      <c r="C95277">
        <v>255817933</v>
      </c>
      <c r="D95277">
        <v>190842087</v>
      </c>
      <c r="E95277">
        <v>158137429</v>
      </c>
      <c r="F95277" t="s">
        <v>48687</v>
      </c>
      <c r="G95277" t="s">
        <v>48688</v>
      </c>
      <c r="H95277">
        <v>309249</v>
      </c>
      <c r="I95277">
        <v>233784</v>
      </c>
    </row>
    <row r="95278" spans="1:9" x14ac:dyDescent="0.35">
      <c r="A95278" t="s">
        <v>48107</v>
      </c>
      <c r="B95278" s="1">
        <v>44922</v>
      </c>
      <c r="C95278">
        <v>255817933</v>
      </c>
      <c r="D95278">
        <v>190842087</v>
      </c>
      <c r="E95278">
        <v>158137429</v>
      </c>
      <c r="F95278" t="s">
        <v>48687</v>
      </c>
      <c r="G95278" t="s">
        <v>48688</v>
      </c>
      <c r="H95278">
        <v>307960</v>
      </c>
      <c r="I95278">
        <v>233447</v>
      </c>
    </row>
    <row r="95279" spans="1:9" x14ac:dyDescent="0.35">
      <c r="A95279" t="s">
        <v>48107</v>
      </c>
      <c r="B95279" s="1">
        <v>44923</v>
      </c>
      <c r="C95279">
        <v>255817933</v>
      </c>
      <c r="D95279">
        <v>190842087</v>
      </c>
      <c r="E95279">
        <v>158137429</v>
      </c>
      <c r="F95279" t="s">
        <v>48687</v>
      </c>
      <c r="G95279" t="s">
        <v>48688</v>
      </c>
      <c r="H95279">
        <v>306864</v>
      </c>
      <c r="I95279">
        <v>233229</v>
      </c>
    </row>
    <row r="95280" spans="1:9" x14ac:dyDescent="0.35">
      <c r="A95280" t="s">
        <v>48107</v>
      </c>
      <c r="B95280" s="1">
        <v>44924</v>
      </c>
      <c r="C95280">
        <v>255817933</v>
      </c>
      <c r="D95280">
        <v>190842087</v>
      </c>
      <c r="E95280">
        <v>158137429</v>
      </c>
      <c r="F95280" t="s">
        <v>48687</v>
      </c>
      <c r="G95280" t="s">
        <v>48688</v>
      </c>
      <c r="H95280">
        <v>305770</v>
      </c>
      <c r="I95280">
        <v>233010</v>
      </c>
    </row>
    <row r="95281" spans="1:9" x14ac:dyDescent="0.35">
      <c r="A95281" t="s">
        <v>48107</v>
      </c>
      <c r="B95281" s="1">
        <v>44925</v>
      </c>
      <c r="C95281">
        <v>255817933</v>
      </c>
      <c r="D95281">
        <v>190842087</v>
      </c>
      <c r="E95281">
        <v>158137429</v>
      </c>
      <c r="F95281" t="s">
        <v>48687</v>
      </c>
      <c r="G95281" t="s">
        <v>48688</v>
      </c>
      <c r="H95281">
        <v>304581</v>
      </c>
      <c r="I95281">
        <v>232084</v>
      </c>
    </row>
    <row r="95282" spans="1:9" x14ac:dyDescent="0.35">
      <c r="A95282" t="s">
        <v>48107</v>
      </c>
      <c r="B95282" s="1">
        <v>44926</v>
      </c>
      <c r="C95282">
        <v>255817933</v>
      </c>
      <c r="D95282">
        <v>190842087</v>
      </c>
      <c r="E95282">
        <v>158137429</v>
      </c>
      <c r="F95282" t="s">
        <v>48687</v>
      </c>
      <c r="G95282" t="s">
        <v>48688</v>
      </c>
      <c r="H95282">
        <v>303391</v>
      </c>
      <c r="I95282">
        <v>231159</v>
      </c>
    </row>
    <row r="95283" spans="1:9" x14ac:dyDescent="0.35">
      <c r="A95283" t="s">
        <v>48107</v>
      </c>
      <c r="B95283" s="1">
        <v>44927</v>
      </c>
      <c r="C95283">
        <v>256119836</v>
      </c>
      <c r="D95283">
        <v>191043832</v>
      </c>
      <c r="E95283">
        <v>158972882</v>
      </c>
      <c r="F95283" t="s">
        <v>48689</v>
      </c>
      <c r="G95283" t="s">
        <v>48688</v>
      </c>
      <c r="H95283">
        <v>302202</v>
      </c>
      <c r="I95283">
        <v>230232</v>
      </c>
    </row>
    <row r="95284" spans="1:9" x14ac:dyDescent="0.35">
      <c r="A95284" t="s">
        <v>48107</v>
      </c>
      <c r="B95284" s="1">
        <v>44928</v>
      </c>
      <c r="C95284">
        <v>256325235</v>
      </c>
      <c r="D95284">
        <v>191249231</v>
      </c>
      <c r="E95284">
        <v>159178281</v>
      </c>
      <c r="F95284" t="s">
        <v>48689</v>
      </c>
      <c r="G95284" t="s">
        <v>48690</v>
      </c>
      <c r="H95284">
        <v>300691</v>
      </c>
      <c r="I95284">
        <v>228831</v>
      </c>
    </row>
    <row r="95285" spans="1:9" x14ac:dyDescent="0.35">
      <c r="A95285" t="s">
        <v>48107</v>
      </c>
      <c r="B95285" s="1">
        <v>44929</v>
      </c>
      <c r="C95285">
        <v>256329255</v>
      </c>
      <c r="D95285">
        <v>191252297</v>
      </c>
      <c r="E95285">
        <v>159182234</v>
      </c>
      <c r="F95285" t="s">
        <v>48691</v>
      </c>
      <c r="G95285" t="s">
        <v>48692</v>
      </c>
      <c r="H95285">
        <v>297382</v>
      </c>
      <c r="I95285">
        <v>225539</v>
      </c>
    </row>
    <row r="95286" spans="1:9" x14ac:dyDescent="0.35">
      <c r="A95286" t="s">
        <v>48107</v>
      </c>
      <c r="B95286" s="1">
        <v>44930</v>
      </c>
      <c r="C95286">
        <v>256329255</v>
      </c>
      <c r="D95286">
        <v>191252297</v>
      </c>
      <c r="E95286">
        <v>159182234</v>
      </c>
      <c r="F95286" t="s">
        <v>48691</v>
      </c>
      <c r="G95286" t="s">
        <v>48693</v>
      </c>
      <c r="H95286">
        <v>294071</v>
      </c>
      <c r="I95286">
        <v>222245</v>
      </c>
    </row>
    <row r="95287" spans="1:9" x14ac:dyDescent="0.35">
      <c r="A95287" t="s">
        <v>48107</v>
      </c>
      <c r="B95287" s="1">
        <v>44931</v>
      </c>
      <c r="C95287">
        <v>256329255</v>
      </c>
      <c r="D95287">
        <v>191252297</v>
      </c>
      <c r="E95287">
        <v>159182234</v>
      </c>
      <c r="F95287" t="s">
        <v>48691</v>
      </c>
      <c r="G95287" t="s">
        <v>48693</v>
      </c>
      <c r="H95287">
        <v>290761</v>
      </c>
      <c r="I95287">
        <v>218953</v>
      </c>
    </row>
    <row r="95288" spans="1:9" x14ac:dyDescent="0.35">
      <c r="A95288" t="s">
        <v>48107</v>
      </c>
      <c r="B95288" s="1">
        <v>44932</v>
      </c>
      <c r="C95288">
        <v>256477608</v>
      </c>
      <c r="D95288">
        <v>191325755</v>
      </c>
      <c r="E95288">
        <v>159318762</v>
      </c>
      <c r="F95288" t="s">
        <v>48691</v>
      </c>
      <c r="G95288" t="s">
        <v>48693</v>
      </c>
      <c r="H95288">
        <v>287449</v>
      </c>
      <c r="I95288">
        <v>215660</v>
      </c>
    </row>
    <row r="95289" spans="1:9" x14ac:dyDescent="0.35">
      <c r="A95289" t="s">
        <v>48107</v>
      </c>
      <c r="B95289" s="1">
        <v>44933</v>
      </c>
      <c r="C95289">
        <v>256477608</v>
      </c>
      <c r="D95289">
        <v>191325755</v>
      </c>
      <c r="E95289">
        <v>159318762</v>
      </c>
      <c r="F95289" t="s">
        <v>48691</v>
      </c>
      <c r="G95289" t="s">
        <v>48694</v>
      </c>
      <c r="H95289">
        <v>284109</v>
      </c>
      <c r="I95289">
        <v>212719</v>
      </c>
    </row>
    <row r="95290" spans="1:9" x14ac:dyDescent="0.35">
      <c r="A95290" t="s">
        <v>48107</v>
      </c>
      <c r="B95290" s="1">
        <v>44934</v>
      </c>
      <c r="C95290">
        <v>257089465</v>
      </c>
      <c r="D95290">
        <v>191463906</v>
      </c>
      <c r="E95290">
        <v>159404241</v>
      </c>
      <c r="F95290" t="s">
        <v>48695</v>
      </c>
      <c r="G95290" t="s">
        <v>48694</v>
      </c>
      <c r="H95290">
        <v>280768</v>
      </c>
      <c r="I95290">
        <v>209778</v>
      </c>
    </row>
    <row r="95291" spans="1:9" x14ac:dyDescent="0.35">
      <c r="A95291" t="s">
        <v>48107</v>
      </c>
      <c r="B95291" s="1">
        <v>44935</v>
      </c>
      <c r="C95291">
        <v>257089465</v>
      </c>
      <c r="D95291">
        <v>191463906</v>
      </c>
      <c r="E95291">
        <v>159404241</v>
      </c>
      <c r="F95291" t="s">
        <v>48695</v>
      </c>
      <c r="G95291" t="s">
        <v>48696</v>
      </c>
      <c r="H95291">
        <v>277366</v>
      </c>
      <c r="I95291">
        <v>211155</v>
      </c>
    </row>
    <row r="95292" spans="1:9" x14ac:dyDescent="0.35">
      <c r="A95292" t="s">
        <v>48107</v>
      </c>
      <c r="B95292" s="1">
        <v>44936</v>
      </c>
      <c r="C95292">
        <v>257089465</v>
      </c>
      <c r="D95292">
        <v>191463906</v>
      </c>
      <c r="E95292">
        <v>159404241</v>
      </c>
      <c r="F95292" t="s">
        <v>48695</v>
      </c>
      <c r="G95292" t="s">
        <v>48696</v>
      </c>
      <c r="H95292">
        <v>275766</v>
      </c>
      <c r="I95292">
        <v>214423</v>
      </c>
    </row>
    <row r="95293" spans="1:9" x14ac:dyDescent="0.35">
      <c r="A95293" t="s">
        <v>48107</v>
      </c>
      <c r="B95293" s="1">
        <v>44937</v>
      </c>
      <c r="C95293">
        <v>257089465</v>
      </c>
      <c r="D95293">
        <v>191463906</v>
      </c>
      <c r="E95293">
        <v>159404241</v>
      </c>
      <c r="F95293" t="s">
        <v>48695</v>
      </c>
      <c r="G95293" t="s">
        <v>48696</v>
      </c>
      <c r="H95293">
        <v>274167</v>
      </c>
      <c r="I95293">
        <v>217691</v>
      </c>
    </row>
    <row r="95294" spans="1:9" x14ac:dyDescent="0.35">
      <c r="A95294" t="s">
        <v>48107</v>
      </c>
      <c r="B95294" s="1">
        <v>44938</v>
      </c>
      <c r="C95294">
        <v>257089465</v>
      </c>
      <c r="D95294">
        <v>191463906</v>
      </c>
      <c r="E95294">
        <v>159404241</v>
      </c>
      <c r="F95294" t="s">
        <v>48695</v>
      </c>
      <c r="G95294" t="s">
        <v>48696</v>
      </c>
      <c r="H95294">
        <v>272567</v>
      </c>
      <c r="I95294">
        <v>220958</v>
      </c>
    </row>
    <row r="95295" spans="1:9" x14ac:dyDescent="0.35">
      <c r="A95295" t="s">
        <v>48107</v>
      </c>
      <c r="B95295" s="1">
        <v>44939</v>
      </c>
      <c r="C95295">
        <v>257089465</v>
      </c>
      <c r="D95295">
        <v>191463906</v>
      </c>
      <c r="E95295">
        <v>159404241</v>
      </c>
      <c r="F95295" t="s">
        <v>48695</v>
      </c>
      <c r="G95295" t="s">
        <v>48696</v>
      </c>
      <c r="H95295">
        <v>270968</v>
      </c>
      <c r="I95295">
        <v>224228</v>
      </c>
    </row>
    <row r="95296" spans="1:9" x14ac:dyDescent="0.35">
      <c r="A95296" t="s">
        <v>48107</v>
      </c>
      <c r="B95296" s="1">
        <v>44940</v>
      </c>
      <c r="C95296">
        <v>257089465</v>
      </c>
      <c r="D95296">
        <v>191463906</v>
      </c>
      <c r="E95296">
        <v>159404241</v>
      </c>
      <c r="F95296" t="s">
        <v>48695</v>
      </c>
      <c r="G95296" t="s">
        <v>48696</v>
      </c>
      <c r="H95296">
        <v>269399</v>
      </c>
      <c r="I95296">
        <v>227145</v>
      </c>
    </row>
    <row r="95297" spans="1:9" x14ac:dyDescent="0.35">
      <c r="A95297" t="s">
        <v>48107</v>
      </c>
      <c r="B95297" s="1">
        <v>44941</v>
      </c>
      <c r="C95297">
        <v>259896012</v>
      </c>
      <c r="D95297">
        <v>194395199</v>
      </c>
      <c r="E95297">
        <v>159858690</v>
      </c>
      <c r="F95297" t="s">
        <v>48697</v>
      </c>
      <c r="G95297" t="s">
        <v>48696</v>
      </c>
      <c r="H95297">
        <v>267830</v>
      </c>
      <c r="I95297">
        <v>230062</v>
      </c>
    </row>
    <row r="95298" spans="1:9" x14ac:dyDescent="0.35">
      <c r="A95298" t="s">
        <v>48107</v>
      </c>
      <c r="B95298" s="1">
        <v>44942</v>
      </c>
      <c r="C95298">
        <v>260003868</v>
      </c>
      <c r="D95298">
        <v>194499521</v>
      </c>
      <c r="E95298">
        <v>159958962</v>
      </c>
      <c r="F95298" t="s">
        <v>48697</v>
      </c>
      <c r="G95298" t="s">
        <v>48698</v>
      </c>
      <c r="H95298">
        <v>258438</v>
      </c>
      <c r="I95298">
        <v>216051</v>
      </c>
    </row>
    <row r="95299" spans="1:9" x14ac:dyDescent="0.35">
      <c r="A95299" t="s">
        <v>48107</v>
      </c>
      <c r="B95299" s="1">
        <v>44943</v>
      </c>
      <c r="C95299">
        <v>260003868</v>
      </c>
      <c r="D95299">
        <v>194499521</v>
      </c>
      <c r="E95299">
        <v>159958962</v>
      </c>
      <c r="F95299" t="s">
        <v>48697</v>
      </c>
      <c r="G95299" t="s">
        <v>48699</v>
      </c>
      <c r="H95299">
        <v>249606</v>
      </c>
      <c r="I95299">
        <v>202529</v>
      </c>
    </row>
    <row r="95300" spans="1:9" x14ac:dyDescent="0.35">
      <c r="A95300" t="s">
        <v>48107</v>
      </c>
      <c r="B95300" s="1">
        <v>44944</v>
      </c>
      <c r="C95300">
        <v>260003868</v>
      </c>
      <c r="D95300">
        <v>194499521</v>
      </c>
      <c r="E95300">
        <v>159958962</v>
      </c>
      <c r="F95300" t="s">
        <v>48697</v>
      </c>
      <c r="G95300" t="s">
        <v>48699</v>
      </c>
      <c r="H95300">
        <v>240775</v>
      </c>
      <c r="I95300">
        <v>189008</v>
      </c>
    </row>
    <row r="95301" spans="1:9" x14ac:dyDescent="0.35">
      <c r="A95301" t="s">
        <v>48107</v>
      </c>
      <c r="B95301" s="1">
        <v>44945</v>
      </c>
      <c r="C95301">
        <v>260003868</v>
      </c>
      <c r="D95301">
        <v>194499521</v>
      </c>
      <c r="E95301">
        <v>159958962</v>
      </c>
      <c r="F95301" t="s">
        <v>48697</v>
      </c>
      <c r="G95301" t="s">
        <v>48699</v>
      </c>
      <c r="H95301">
        <v>231945</v>
      </c>
      <c r="I95301">
        <v>175489</v>
      </c>
    </row>
    <row r="95302" spans="1:9" x14ac:dyDescent="0.35">
      <c r="A95302" t="s">
        <v>48107</v>
      </c>
      <c r="B95302" s="1">
        <v>44946</v>
      </c>
      <c r="C95302">
        <v>260003868</v>
      </c>
      <c r="D95302">
        <v>194499521</v>
      </c>
      <c r="E95302">
        <v>159958962</v>
      </c>
      <c r="F95302" t="s">
        <v>48697</v>
      </c>
      <c r="G95302" t="s">
        <v>48699</v>
      </c>
      <c r="H95302">
        <v>223114</v>
      </c>
      <c r="I95302">
        <v>161969</v>
      </c>
    </row>
    <row r="95303" spans="1:9" x14ac:dyDescent="0.35">
      <c r="A95303" t="s">
        <v>48107</v>
      </c>
      <c r="B95303" s="1">
        <v>44947</v>
      </c>
      <c r="C95303">
        <v>260003868</v>
      </c>
      <c r="D95303">
        <v>194499521</v>
      </c>
      <c r="E95303">
        <v>159958962</v>
      </c>
      <c r="F95303" t="s">
        <v>48697</v>
      </c>
      <c r="G95303" t="s">
        <v>48699</v>
      </c>
      <c r="H95303">
        <v>214284</v>
      </c>
      <c r="I95303">
        <v>148449</v>
      </c>
    </row>
    <row r="95304" spans="1:9" x14ac:dyDescent="0.35">
      <c r="A95304" t="s">
        <v>48107</v>
      </c>
      <c r="B95304" s="1">
        <v>44948</v>
      </c>
      <c r="C95304">
        <v>261826643</v>
      </c>
      <c r="D95304">
        <v>195284944</v>
      </c>
      <c r="E95304">
        <v>160738573</v>
      </c>
      <c r="F95304" t="s">
        <v>48700</v>
      </c>
      <c r="G95304" t="s">
        <v>48699</v>
      </c>
      <c r="H95304">
        <v>205451</v>
      </c>
      <c r="I95304">
        <v>134929</v>
      </c>
    </row>
    <row r="95305" spans="1:9" x14ac:dyDescent="0.35">
      <c r="A95305" t="s">
        <v>48107</v>
      </c>
      <c r="B95305" s="1">
        <v>44949</v>
      </c>
      <c r="C95305">
        <v>261826643</v>
      </c>
      <c r="D95305">
        <v>195284944</v>
      </c>
      <c r="E95305">
        <v>160738573</v>
      </c>
      <c r="F95305" t="s">
        <v>48700</v>
      </c>
      <c r="G95305" t="s">
        <v>48701</v>
      </c>
      <c r="H95305">
        <v>202912</v>
      </c>
      <c r="I95305">
        <v>133279</v>
      </c>
    </row>
    <row r="95306" spans="1:9" x14ac:dyDescent="0.35">
      <c r="A95306" t="s">
        <v>48107</v>
      </c>
      <c r="B95306" s="1">
        <v>44950</v>
      </c>
      <c r="C95306">
        <v>261826643</v>
      </c>
      <c r="D95306">
        <v>195284944</v>
      </c>
      <c r="E95306">
        <v>160738573</v>
      </c>
      <c r="F95306" t="s">
        <v>48700</v>
      </c>
      <c r="G95306" t="s">
        <v>48701</v>
      </c>
      <c r="H95306">
        <v>199812</v>
      </c>
      <c r="I95306">
        <v>131138</v>
      </c>
    </row>
    <row r="95307" spans="1:9" x14ac:dyDescent="0.35">
      <c r="A95307" t="s">
        <v>48107</v>
      </c>
      <c r="B95307" s="1">
        <v>44951</v>
      </c>
      <c r="C95307">
        <v>261826643</v>
      </c>
      <c r="D95307">
        <v>195284944</v>
      </c>
      <c r="E95307">
        <v>160738573</v>
      </c>
      <c r="F95307" t="s">
        <v>48700</v>
      </c>
      <c r="G95307" t="s">
        <v>48701</v>
      </c>
      <c r="H95307">
        <v>196711</v>
      </c>
      <c r="I95307">
        <v>128995</v>
      </c>
    </row>
    <row r="95308" spans="1:9" x14ac:dyDescent="0.35">
      <c r="A95308" t="s">
        <v>48107</v>
      </c>
      <c r="B95308" s="1">
        <v>44952</v>
      </c>
      <c r="C95308">
        <v>261826643</v>
      </c>
      <c r="D95308">
        <v>195284944</v>
      </c>
      <c r="E95308">
        <v>160738573</v>
      </c>
      <c r="F95308" t="s">
        <v>48700</v>
      </c>
      <c r="G95308" t="s">
        <v>48701</v>
      </c>
      <c r="H95308">
        <v>193611</v>
      </c>
      <c r="I95308">
        <v>126853</v>
      </c>
    </row>
    <row r="95309" spans="1:9" x14ac:dyDescent="0.35">
      <c r="A95309" t="s">
        <v>48107</v>
      </c>
      <c r="B95309" s="1">
        <v>44953</v>
      </c>
      <c r="C95309">
        <v>261826643</v>
      </c>
      <c r="D95309">
        <v>195284944</v>
      </c>
      <c r="E95309">
        <v>160738573</v>
      </c>
      <c r="F95309" t="s">
        <v>48700</v>
      </c>
      <c r="G95309" t="s">
        <v>48701</v>
      </c>
      <c r="H95309">
        <v>190510</v>
      </c>
      <c r="I95309">
        <v>124712</v>
      </c>
    </row>
    <row r="95310" spans="1:9" x14ac:dyDescent="0.35">
      <c r="A95310" t="s">
        <v>48107</v>
      </c>
      <c r="B95310" s="1">
        <v>44954</v>
      </c>
      <c r="C95310">
        <v>261826643</v>
      </c>
      <c r="D95310">
        <v>195284944</v>
      </c>
      <c r="E95310">
        <v>160738573</v>
      </c>
      <c r="F95310" t="s">
        <v>48700</v>
      </c>
      <c r="G95310" t="s">
        <v>48701</v>
      </c>
      <c r="H95310">
        <v>187410</v>
      </c>
      <c r="I95310">
        <v>122569</v>
      </c>
    </row>
    <row r="95311" spans="1:9" x14ac:dyDescent="0.35">
      <c r="A95311" t="s">
        <v>48107</v>
      </c>
      <c r="B95311" s="1">
        <v>44955</v>
      </c>
      <c r="C95311">
        <v>262276020</v>
      </c>
      <c r="D95311">
        <v>196019010</v>
      </c>
      <c r="E95311">
        <v>160928781</v>
      </c>
      <c r="F95311" t="s">
        <v>48702</v>
      </c>
      <c r="G95311" t="s">
        <v>48701</v>
      </c>
      <c r="H95311">
        <v>184310</v>
      </c>
      <c r="I95311">
        <v>120426</v>
      </c>
    </row>
    <row r="95312" spans="1:9" x14ac:dyDescent="0.35">
      <c r="A95312" t="s">
        <v>48107</v>
      </c>
      <c r="B95312" s="1">
        <v>44956</v>
      </c>
      <c r="C95312">
        <v>262276020</v>
      </c>
      <c r="D95312">
        <v>196019010</v>
      </c>
      <c r="E95312">
        <v>160928781</v>
      </c>
      <c r="F95312" t="s">
        <v>48702</v>
      </c>
      <c r="G95312" t="s">
        <v>48703</v>
      </c>
      <c r="H95312">
        <v>187789</v>
      </c>
      <c r="I95312">
        <v>123665</v>
      </c>
    </row>
    <row r="95313" spans="1:9" x14ac:dyDescent="0.35">
      <c r="A95313" t="s">
        <v>48107</v>
      </c>
      <c r="B95313" s="1">
        <v>44957</v>
      </c>
      <c r="C95313">
        <v>262276020</v>
      </c>
      <c r="D95313">
        <v>196019010</v>
      </c>
      <c r="E95313">
        <v>160928781</v>
      </c>
      <c r="F95313" t="s">
        <v>48702</v>
      </c>
      <c r="G95313" t="s">
        <v>48703</v>
      </c>
      <c r="H95313">
        <v>191268</v>
      </c>
      <c r="I95313">
        <v>126903</v>
      </c>
    </row>
    <row r="95314" spans="1:9" x14ac:dyDescent="0.35">
      <c r="A95314" t="s">
        <v>48107</v>
      </c>
      <c r="B95314" s="1">
        <v>44958</v>
      </c>
      <c r="C95314">
        <v>262276020</v>
      </c>
      <c r="D95314">
        <v>196019010</v>
      </c>
      <c r="E95314">
        <v>160928781</v>
      </c>
      <c r="F95314" t="s">
        <v>48702</v>
      </c>
      <c r="G95314" t="s">
        <v>48703</v>
      </c>
      <c r="H95314">
        <v>194747</v>
      </c>
      <c r="I95314">
        <v>130141</v>
      </c>
    </row>
    <row r="95315" spans="1:9" x14ac:dyDescent="0.35">
      <c r="A95315" t="s">
        <v>48107</v>
      </c>
      <c r="B95315" s="1">
        <v>44959</v>
      </c>
      <c r="C95315">
        <v>262276020</v>
      </c>
      <c r="D95315">
        <v>196019010</v>
      </c>
      <c r="E95315">
        <v>160928781</v>
      </c>
      <c r="F95315" t="s">
        <v>48702</v>
      </c>
      <c r="G95315" t="s">
        <v>48703</v>
      </c>
      <c r="H95315">
        <v>198227</v>
      </c>
      <c r="I95315">
        <v>133378</v>
      </c>
    </row>
    <row r="95316" spans="1:9" x14ac:dyDescent="0.35">
      <c r="A95316" t="s">
        <v>48107</v>
      </c>
      <c r="B95316" s="1">
        <v>44960</v>
      </c>
      <c r="C95316">
        <v>262276020</v>
      </c>
      <c r="D95316">
        <v>196019010</v>
      </c>
      <c r="E95316">
        <v>160928781</v>
      </c>
      <c r="F95316" t="s">
        <v>48702</v>
      </c>
      <c r="G95316" t="s">
        <v>48703</v>
      </c>
      <c r="H95316">
        <v>201706</v>
      </c>
      <c r="I95316">
        <v>136616</v>
      </c>
    </row>
    <row r="95317" spans="1:9" x14ac:dyDescent="0.35">
      <c r="A95317" t="s">
        <v>48107</v>
      </c>
      <c r="B95317" s="1">
        <v>44961</v>
      </c>
      <c r="C95317">
        <v>262325502</v>
      </c>
      <c r="D95317">
        <v>196019010</v>
      </c>
      <c r="E95317">
        <v>160973872</v>
      </c>
      <c r="F95317" t="s">
        <v>48702</v>
      </c>
      <c r="G95317" t="s">
        <v>48703</v>
      </c>
      <c r="H95317">
        <v>205185</v>
      </c>
      <c r="I95317">
        <v>139853</v>
      </c>
    </row>
    <row r="95318" spans="1:9" x14ac:dyDescent="0.35">
      <c r="A95318" t="s">
        <v>48107</v>
      </c>
      <c r="B95318" s="1">
        <v>44962</v>
      </c>
      <c r="C95318">
        <v>265620424</v>
      </c>
      <c r="D95318">
        <v>197421630</v>
      </c>
      <c r="E95318">
        <v>162468827</v>
      </c>
      <c r="F95318" t="s">
        <v>48704</v>
      </c>
      <c r="G95318" t="s">
        <v>48705</v>
      </c>
      <c r="H95318">
        <v>208564</v>
      </c>
      <c r="I95318">
        <v>143092</v>
      </c>
    </row>
    <row r="95319" spans="1:9" x14ac:dyDescent="0.35">
      <c r="A95319" t="s">
        <v>48107</v>
      </c>
      <c r="B95319" s="1">
        <v>44963</v>
      </c>
      <c r="C95319">
        <v>265620424</v>
      </c>
      <c r="D95319">
        <v>197421630</v>
      </c>
      <c r="E95319">
        <v>162468827</v>
      </c>
      <c r="F95319" t="s">
        <v>48704</v>
      </c>
      <c r="G95319" t="s">
        <v>48706</v>
      </c>
      <c r="H95319">
        <v>217304</v>
      </c>
      <c r="I95319">
        <v>148296</v>
      </c>
    </row>
    <row r="95320" spans="1:9" x14ac:dyDescent="0.35">
      <c r="A95320" t="s">
        <v>48107</v>
      </c>
      <c r="B95320" s="1">
        <v>44964</v>
      </c>
      <c r="C95320">
        <v>265620424</v>
      </c>
      <c r="D95320">
        <v>197421630</v>
      </c>
      <c r="E95320">
        <v>162468827</v>
      </c>
      <c r="F95320" t="s">
        <v>48704</v>
      </c>
      <c r="G95320" t="s">
        <v>48706</v>
      </c>
      <c r="H95320">
        <v>226042</v>
      </c>
      <c r="I95320">
        <v>153503</v>
      </c>
    </row>
    <row r="95321" spans="1:9" x14ac:dyDescent="0.35">
      <c r="A95321" t="s">
        <v>48107</v>
      </c>
      <c r="B95321" s="1">
        <v>44965</v>
      </c>
      <c r="C95321">
        <v>265620424</v>
      </c>
      <c r="D95321">
        <v>197421630</v>
      </c>
      <c r="E95321">
        <v>162468827</v>
      </c>
      <c r="F95321" t="s">
        <v>48704</v>
      </c>
      <c r="G95321" t="s">
        <v>48706</v>
      </c>
      <c r="H95321">
        <v>234780</v>
      </c>
      <c r="I95321">
        <v>158708</v>
      </c>
    </row>
    <row r="95322" spans="1:9" x14ac:dyDescent="0.35">
      <c r="A95322" t="s">
        <v>48107</v>
      </c>
      <c r="B95322" s="1">
        <v>44966</v>
      </c>
      <c r="C95322">
        <v>265620424</v>
      </c>
      <c r="D95322">
        <v>197421630</v>
      </c>
      <c r="E95322">
        <v>162468827</v>
      </c>
      <c r="F95322" t="s">
        <v>48704</v>
      </c>
      <c r="G95322" t="s">
        <v>48706</v>
      </c>
      <c r="H95322">
        <v>243517</v>
      </c>
      <c r="I95322">
        <v>163914</v>
      </c>
    </row>
    <row r="95323" spans="1:9" x14ac:dyDescent="0.35">
      <c r="A95323" t="s">
        <v>48107</v>
      </c>
      <c r="B95323" s="1">
        <v>44967</v>
      </c>
      <c r="C95323">
        <v>265620424</v>
      </c>
      <c r="D95323">
        <v>197421630</v>
      </c>
      <c r="E95323">
        <v>162468827</v>
      </c>
      <c r="F95323" t="s">
        <v>48704</v>
      </c>
      <c r="G95323" t="s">
        <v>48706</v>
      </c>
      <c r="H95323">
        <v>252257</v>
      </c>
      <c r="I95323">
        <v>169120</v>
      </c>
    </row>
    <row r="95324" spans="1:9" x14ac:dyDescent="0.35">
      <c r="A95324" t="s">
        <v>48107</v>
      </c>
      <c r="B95324" s="1">
        <v>44968</v>
      </c>
      <c r="C95324">
        <v>265620424</v>
      </c>
      <c r="D95324">
        <v>197421630</v>
      </c>
      <c r="E95324">
        <v>162468827</v>
      </c>
      <c r="F95324" t="s">
        <v>48704</v>
      </c>
      <c r="G95324" t="s">
        <v>48706</v>
      </c>
      <c r="H95324">
        <v>260994</v>
      </c>
      <c r="I95324">
        <v>174326</v>
      </c>
    </row>
    <row r="95325" spans="1:9" x14ac:dyDescent="0.35">
      <c r="A95325" t="s">
        <v>48107</v>
      </c>
      <c r="B95325" s="1">
        <v>44969</v>
      </c>
      <c r="C95325">
        <v>269578118</v>
      </c>
      <c r="D95325">
        <v>200889955</v>
      </c>
      <c r="E95325">
        <v>165866037</v>
      </c>
      <c r="F95325" t="s">
        <v>48707</v>
      </c>
      <c r="G95325" t="s">
        <v>48706</v>
      </c>
      <c r="H95325">
        <v>269833</v>
      </c>
      <c r="I95325">
        <v>179532</v>
      </c>
    </row>
    <row r="95326" spans="1:9" x14ac:dyDescent="0.35">
      <c r="A95326" t="s">
        <v>48107</v>
      </c>
      <c r="B95326" s="1">
        <v>44970</v>
      </c>
      <c r="C95326">
        <v>269578118</v>
      </c>
      <c r="D95326">
        <v>200889955</v>
      </c>
      <c r="E95326">
        <v>165866037</v>
      </c>
      <c r="F95326" t="s">
        <v>48707</v>
      </c>
      <c r="G95326" t="s">
        <v>48708</v>
      </c>
      <c r="H95326">
        <v>276638</v>
      </c>
      <c r="I95326">
        <v>186229</v>
      </c>
    </row>
    <row r="95327" spans="1:9" x14ac:dyDescent="0.35">
      <c r="A95327" t="s">
        <v>48107</v>
      </c>
      <c r="B95327" s="1">
        <v>44971</v>
      </c>
      <c r="C95327">
        <v>269597519</v>
      </c>
      <c r="D95327">
        <v>200908141</v>
      </c>
      <c r="E95327">
        <v>165884922</v>
      </c>
      <c r="F95327" t="s">
        <v>48707</v>
      </c>
      <c r="G95327" t="s">
        <v>48708</v>
      </c>
      <c r="H95327">
        <v>283443</v>
      </c>
      <c r="I95327">
        <v>192925</v>
      </c>
    </row>
    <row r="95328" spans="1:9" x14ac:dyDescent="0.35">
      <c r="A95328" t="s">
        <v>48107</v>
      </c>
      <c r="B95328" s="1">
        <v>44972</v>
      </c>
      <c r="C95328">
        <v>269597519</v>
      </c>
      <c r="D95328">
        <v>200908141</v>
      </c>
      <c r="E95328">
        <v>165884922</v>
      </c>
      <c r="F95328" t="s">
        <v>48707</v>
      </c>
      <c r="G95328" t="s">
        <v>48709</v>
      </c>
      <c r="H95328">
        <v>312153</v>
      </c>
      <c r="I95328">
        <v>215389</v>
      </c>
    </row>
    <row r="95329" spans="1:9" x14ac:dyDescent="0.35">
      <c r="A95329" t="s">
        <v>48107</v>
      </c>
      <c r="B95329" s="1">
        <v>44973</v>
      </c>
      <c r="C95329">
        <v>269597519</v>
      </c>
      <c r="D95329">
        <v>200908141</v>
      </c>
      <c r="E95329">
        <v>165884922</v>
      </c>
      <c r="F95329" t="s">
        <v>48707</v>
      </c>
      <c r="G95329" t="s">
        <v>48709</v>
      </c>
      <c r="H95329">
        <v>340866</v>
      </c>
      <c r="I95329">
        <v>237851</v>
      </c>
    </row>
    <row r="95330" spans="1:9" x14ac:dyDescent="0.35">
      <c r="A95330" t="s">
        <v>48107</v>
      </c>
      <c r="B95330" s="1">
        <v>44974</v>
      </c>
      <c r="C95330">
        <v>269597519</v>
      </c>
      <c r="D95330">
        <v>200908141</v>
      </c>
      <c r="E95330">
        <v>165884922</v>
      </c>
      <c r="F95330" t="s">
        <v>48707</v>
      </c>
      <c r="G95330" t="s">
        <v>48709</v>
      </c>
      <c r="H95330">
        <v>369573</v>
      </c>
      <c r="I95330">
        <v>260311</v>
      </c>
    </row>
    <row r="95331" spans="1:9" x14ac:dyDescent="0.35">
      <c r="A95331" t="s">
        <v>48107</v>
      </c>
      <c r="B95331" s="1">
        <v>44975</v>
      </c>
      <c r="C95331">
        <v>269597519</v>
      </c>
      <c r="D95331">
        <v>200908141</v>
      </c>
      <c r="E95331">
        <v>165884922</v>
      </c>
      <c r="F95331" t="s">
        <v>48707</v>
      </c>
      <c r="G95331" t="s">
        <v>48709</v>
      </c>
      <c r="H95331">
        <v>398284</v>
      </c>
      <c r="I95331">
        <v>282774</v>
      </c>
    </row>
    <row r="95332" spans="1:9" x14ac:dyDescent="0.35">
      <c r="A95332" t="s">
        <v>48107</v>
      </c>
      <c r="B95332" s="1">
        <v>44976</v>
      </c>
      <c r="C95332">
        <v>272211662</v>
      </c>
      <c r="D95332">
        <v>202598089</v>
      </c>
      <c r="E95332">
        <v>170561587</v>
      </c>
      <c r="F95332" t="s">
        <v>48710</v>
      </c>
      <c r="G95332" t="s">
        <v>48709</v>
      </c>
      <c r="H95332">
        <v>426993</v>
      </c>
      <c r="I95332">
        <v>305236</v>
      </c>
    </row>
    <row r="95333" spans="1:9" x14ac:dyDescent="0.35">
      <c r="A95333" t="s">
        <v>48107</v>
      </c>
      <c r="B95333" s="1">
        <v>44977</v>
      </c>
      <c r="C95333">
        <v>272211662</v>
      </c>
      <c r="D95333">
        <v>202598089</v>
      </c>
      <c r="E95333">
        <v>170561587</v>
      </c>
      <c r="F95333" t="s">
        <v>48710</v>
      </c>
      <c r="G95333" t="s">
        <v>48711</v>
      </c>
      <c r="H95333">
        <v>434928</v>
      </c>
      <c r="I95333">
        <v>311188</v>
      </c>
    </row>
    <row r="95334" spans="1:9" x14ac:dyDescent="0.35">
      <c r="A95334" t="s">
        <v>48107</v>
      </c>
      <c r="B95334" s="1">
        <v>44978</v>
      </c>
      <c r="C95334">
        <v>273821884</v>
      </c>
      <c r="D95334">
        <v>203414768</v>
      </c>
      <c r="E95334">
        <v>171423509</v>
      </c>
      <c r="F95334" t="s">
        <v>48712</v>
      </c>
      <c r="G95334" t="s">
        <v>48711</v>
      </c>
      <c r="H95334">
        <v>442863</v>
      </c>
      <c r="I95334">
        <v>317140</v>
      </c>
    </row>
    <row r="95335" spans="1:9" x14ac:dyDescent="0.35">
      <c r="A95335" t="s">
        <v>48107</v>
      </c>
      <c r="B95335" s="1">
        <v>44979</v>
      </c>
      <c r="C95335">
        <v>273821884</v>
      </c>
      <c r="D95335">
        <v>203414768</v>
      </c>
      <c r="E95335">
        <v>171423509</v>
      </c>
      <c r="F95335" t="s">
        <v>48712</v>
      </c>
      <c r="G95335" t="s">
        <v>48713</v>
      </c>
      <c r="H95335">
        <v>415351</v>
      </c>
      <c r="I95335">
        <v>300624</v>
      </c>
    </row>
    <row r="95336" spans="1:9" x14ac:dyDescent="0.35">
      <c r="A95336" t="s">
        <v>48107</v>
      </c>
      <c r="B95336" s="1">
        <v>44980</v>
      </c>
      <c r="C95336">
        <v>274141239</v>
      </c>
      <c r="D95336">
        <v>203648291</v>
      </c>
      <c r="E95336">
        <v>171657520</v>
      </c>
      <c r="F95336" t="s">
        <v>48714</v>
      </c>
      <c r="G95336" t="s">
        <v>48713</v>
      </c>
      <c r="H95336">
        <v>387837</v>
      </c>
      <c r="I95336">
        <v>284107</v>
      </c>
    </row>
    <row r="95337" spans="1:9" x14ac:dyDescent="0.35">
      <c r="A95337" t="s">
        <v>48107</v>
      </c>
      <c r="B95337" s="1">
        <v>44981</v>
      </c>
      <c r="C95337">
        <v>274141239</v>
      </c>
      <c r="D95337">
        <v>203648291</v>
      </c>
      <c r="E95337">
        <v>171657520</v>
      </c>
      <c r="F95337" t="s">
        <v>48714</v>
      </c>
      <c r="G95337" t="s">
        <v>48715</v>
      </c>
      <c r="H95337">
        <v>389036</v>
      </c>
      <c r="I95337">
        <v>287787</v>
      </c>
    </row>
    <row r="95338" spans="1:9" x14ac:dyDescent="0.35">
      <c r="A95338" t="s">
        <v>48107</v>
      </c>
      <c r="B95338" s="1">
        <v>44982</v>
      </c>
      <c r="C95338">
        <v>274141239</v>
      </c>
      <c r="D95338">
        <v>203648291</v>
      </c>
      <c r="E95338">
        <v>171657520</v>
      </c>
      <c r="F95338" t="s">
        <v>48714</v>
      </c>
      <c r="G95338" t="s">
        <v>48715</v>
      </c>
      <c r="H95338">
        <v>390237</v>
      </c>
      <c r="I95338">
        <v>291467</v>
      </c>
    </row>
    <row r="95339" spans="1:9" x14ac:dyDescent="0.35">
      <c r="A95339" t="s">
        <v>48107</v>
      </c>
      <c r="B95339" s="1">
        <v>44983</v>
      </c>
      <c r="C95339">
        <v>276027492</v>
      </c>
      <c r="D95339">
        <v>205076471</v>
      </c>
      <c r="E95339">
        <v>172865394</v>
      </c>
      <c r="F95339" t="s">
        <v>48716</v>
      </c>
      <c r="G95339" t="s">
        <v>48715</v>
      </c>
      <c r="H95339">
        <v>391439</v>
      </c>
      <c r="I95339">
        <v>295148</v>
      </c>
    </row>
    <row r="95340" spans="1:9" x14ac:dyDescent="0.35">
      <c r="A95340" t="s">
        <v>48107</v>
      </c>
      <c r="B95340" s="1">
        <v>44984</v>
      </c>
      <c r="C95340">
        <v>276027492</v>
      </c>
      <c r="D95340">
        <v>205076471</v>
      </c>
      <c r="E95340">
        <v>172865394</v>
      </c>
      <c r="F95340" t="s">
        <v>48716</v>
      </c>
      <c r="G95340" t="s">
        <v>48717</v>
      </c>
      <c r="H95340">
        <v>387448</v>
      </c>
      <c r="I95340">
        <v>293253</v>
      </c>
    </row>
    <row r="95341" spans="1:9" x14ac:dyDescent="0.35">
      <c r="A95341" t="s">
        <v>48107</v>
      </c>
      <c r="B95341" s="1">
        <v>44985</v>
      </c>
      <c r="C95341">
        <v>276378362</v>
      </c>
      <c r="D95341">
        <v>205323773</v>
      </c>
      <c r="E95341">
        <v>173112451</v>
      </c>
      <c r="F95341" t="s">
        <v>48718</v>
      </c>
      <c r="G95341" t="s">
        <v>48717</v>
      </c>
      <c r="H95341">
        <v>383453</v>
      </c>
      <c r="I95341">
        <v>291358</v>
      </c>
    </row>
    <row r="95342" spans="1:9" x14ac:dyDescent="0.35">
      <c r="A95342" t="s">
        <v>48107</v>
      </c>
      <c r="B95342" s="1">
        <v>44986</v>
      </c>
      <c r="C95342">
        <v>276378362</v>
      </c>
      <c r="D95342">
        <v>205323773</v>
      </c>
      <c r="E95342">
        <v>173112451</v>
      </c>
      <c r="F95342" t="s">
        <v>48718</v>
      </c>
      <c r="G95342" t="s">
        <v>48719</v>
      </c>
      <c r="H95342">
        <v>392933</v>
      </c>
      <c r="I95342">
        <v>296088</v>
      </c>
    </row>
    <row r="95343" spans="1:9" x14ac:dyDescent="0.35">
      <c r="A95343" t="s">
        <v>48107</v>
      </c>
      <c r="B95343" s="1">
        <v>44987</v>
      </c>
      <c r="C95343">
        <v>276378362</v>
      </c>
      <c r="D95343">
        <v>205323773</v>
      </c>
      <c r="E95343">
        <v>173112451</v>
      </c>
      <c r="F95343" t="s">
        <v>48718</v>
      </c>
      <c r="G95343" t="s">
        <v>48719</v>
      </c>
      <c r="H95343">
        <v>402409</v>
      </c>
      <c r="I95343">
        <v>300816</v>
      </c>
    </row>
    <row r="95344" spans="1:9" x14ac:dyDescent="0.35">
      <c r="A95344" t="s">
        <v>48107</v>
      </c>
      <c r="B95344" s="1">
        <v>44988</v>
      </c>
      <c r="C95344">
        <v>276378362</v>
      </c>
      <c r="D95344">
        <v>205323773</v>
      </c>
      <c r="E95344">
        <v>173112451</v>
      </c>
      <c r="F95344" t="s">
        <v>48718</v>
      </c>
      <c r="G95344" t="s">
        <v>48719</v>
      </c>
      <c r="H95344">
        <v>383174</v>
      </c>
      <c r="I95344">
        <v>285348</v>
      </c>
    </row>
    <row r="95345" spans="1:9" x14ac:dyDescent="0.35">
      <c r="A95345" t="s">
        <v>48107</v>
      </c>
      <c r="B95345" s="1">
        <v>44989</v>
      </c>
      <c r="C95345">
        <v>276378362</v>
      </c>
      <c r="D95345">
        <v>205323773</v>
      </c>
      <c r="E95345">
        <v>173112451</v>
      </c>
      <c r="F95345" t="s">
        <v>48718</v>
      </c>
      <c r="G95345" t="s">
        <v>48719</v>
      </c>
      <c r="H95345">
        <v>363934</v>
      </c>
      <c r="I95345">
        <v>269879</v>
      </c>
    </row>
    <row r="95346" spans="1:9" x14ac:dyDescent="0.35">
      <c r="A95346" t="s">
        <v>48107</v>
      </c>
      <c r="B95346" s="1">
        <v>44990</v>
      </c>
      <c r="C95346">
        <v>278647634</v>
      </c>
      <c r="D95346">
        <v>207596192</v>
      </c>
      <c r="E95346">
        <v>175803753</v>
      </c>
      <c r="F95346" t="s">
        <v>48720</v>
      </c>
      <c r="G95346" t="s">
        <v>48719</v>
      </c>
      <c r="H95346">
        <v>344697</v>
      </c>
      <c r="I95346">
        <v>254413</v>
      </c>
    </row>
    <row r="95347" spans="1:9" x14ac:dyDescent="0.35">
      <c r="A95347" t="s">
        <v>48107</v>
      </c>
      <c r="B95347" s="1">
        <v>44991</v>
      </c>
      <c r="C95347">
        <v>278647634</v>
      </c>
      <c r="D95347">
        <v>207596192</v>
      </c>
      <c r="E95347">
        <v>175803753</v>
      </c>
      <c r="F95347" t="s">
        <v>48720</v>
      </c>
      <c r="G95347" t="s">
        <v>48721</v>
      </c>
      <c r="H95347">
        <v>347657</v>
      </c>
      <c r="I95347">
        <v>255242</v>
      </c>
    </row>
    <row r="95348" spans="1:9" x14ac:dyDescent="0.35">
      <c r="A95348" t="s">
        <v>48107</v>
      </c>
      <c r="B95348" s="1">
        <v>44992</v>
      </c>
      <c r="C95348">
        <v>278647634</v>
      </c>
      <c r="D95348">
        <v>207596192</v>
      </c>
      <c r="E95348">
        <v>175803753</v>
      </c>
      <c r="F95348" t="s">
        <v>48720</v>
      </c>
      <c r="G95348" t="s">
        <v>48721</v>
      </c>
      <c r="H95348">
        <v>350618</v>
      </c>
      <c r="I95348">
        <v>256071</v>
      </c>
    </row>
    <row r="95349" spans="1:9" x14ac:dyDescent="0.35">
      <c r="A95349" t="s">
        <v>48107</v>
      </c>
      <c r="B95349" s="1">
        <v>44993</v>
      </c>
      <c r="C95349">
        <v>278647634</v>
      </c>
      <c r="D95349">
        <v>207596192</v>
      </c>
      <c r="E95349">
        <v>175803753</v>
      </c>
      <c r="F95349" t="s">
        <v>48720</v>
      </c>
      <c r="G95349" t="s">
        <v>48721</v>
      </c>
      <c r="H95349">
        <v>353652</v>
      </c>
      <c r="I95349">
        <v>256980</v>
      </c>
    </row>
    <row r="95350" spans="1:9" x14ac:dyDescent="0.35">
      <c r="A95350" t="s">
        <v>48107</v>
      </c>
      <c r="B95350" s="1">
        <v>44994</v>
      </c>
      <c r="C95350">
        <v>278647634</v>
      </c>
      <c r="D95350">
        <v>207596192</v>
      </c>
      <c r="E95350">
        <v>175803753</v>
      </c>
      <c r="F95350" t="s">
        <v>48720</v>
      </c>
      <c r="G95350" t="s">
        <v>48721</v>
      </c>
      <c r="H95350">
        <v>356687</v>
      </c>
      <c r="I95350">
        <v>257892</v>
      </c>
    </row>
    <row r="95351" spans="1:9" x14ac:dyDescent="0.35">
      <c r="A95351" t="s">
        <v>48107</v>
      </c>
      <c r="B95351" s="1">
        <v>44995</v>
      </c>
      <c r="C95351">
        <v>278647634</v>
      </c>
      <c r="D95351">
        <v>207596192</v>
      </c>
      <c r="E95351">
        <v>175803753</v>
      </c>
      <c r="F95351" t="s">
        <v>48720</v>
      </c>
      <c r="G95351" t="s">
        <v>48721</v>
      </c>
      <c r="H95351">
        <v>359723</v>
      </c>
      <c r="I95351">
        <v>258802</v>
      </c>
    </row>
    <row r="95352" spans="1:9" x14ac:dyDescent="0.35">
      <c r="A95352" t="s">
        <v>48107</v>
      </c>
      <c r="B95352" s="1">
        <v>44996</v>
      </c>
      <c r="C95352">
        <v>278647634</v>
      </c>
      <c r="D95352">
        <v>207596192</v>
      </c>
      <c r="E95352">
        <v>175803753</v>
      </c>
      <c r="F95352" t="s">
        <v>48720</v>
      </c>
      <c r="G95352" t="s">
        <v>48721</v>
      </c>
      <c r="H95352">
        <v>362759</v>
      </c>
      <c r="I95352">
        <v>259712</v>
      </c>
    </row>
    <row r="95353" spans="1:9" x14ac:dyDescent="0.35">
      <c r="A95353" t="s">
        <v>48107</v>
      </c>
      <c r="B95353" s="1">
        <v>44997</v>
      </c>
      <c r="C95353">
        <v>279262441</v>
      </c>
      <c r="D95353">
        <v>208018740</v>
      </c>
      <c r="E95353">
        <v>176305960</v>
      </c>
      <c r="F95353" t="s">
        <v>48722</v>
      </c>
      <c r="G95353" t="s">
        <v>48721</v>
      </c>
      <c r="H95353">
        <v>365793</v>
      </c>
      <c r="I95353">
        <v>260620</v>
      </c>
    </row>
    <row r="95354" spans="1:9" x14ac:dyDescent="0.35">
      <c r="A95354" t="s">
        <v>48107</v>
      </c>
      <c r="B95354" s="1">
        <v>44998</v>
      </c>
      <c r="C95354">
        <v>279262441</v>
      </c>
      <c r="D95354">
        <v>208018740</v>
      </c>
      <c r="E95354">
        <v>176305960</v>
      </c>
      <c r="F95354" t="s">
        <v>48722</v>
      </c>
      <c r="G95354" t="s">
        <v>48723</v>
      </c>
      <c r="H95354">
        <v>360295</v>
      </c>
      <c r="I95354">
        <v>256372</v>
      </c>
    </row>
    <row r="95355" spans="1:9" x14ac:dyDescent="0.35">
      <c r="A95355" t="s">
        <v>48107</v>
      </c>
      <c r="B95355" s="1">
        <v>44999</v>
      </c>
      <c r="C95355">
        <v>279264507</v>
      </c>
      <c r="D95355">
        <v>208020011</v>
      </c>
      <c r="E95355">
        <v>176307954</v>
      </c>
      <c r="F95355" t="s">
        <v>48724</v>
      </c>
      <c r="G95355" t="s">
        <v>48723</v>
      </c>
      <c r="H95355">
        <v>354797</v>
      </c>
      <c r="I95355">
        <v>252123</v>
      </c>
    </row>
    <row r="95356" spans="1:9" x14ac:dyDescent="0.35">
      <c r="A95356" t="s">
        <v>48107</v>
      </c>
      <c r="B95356" s="1">
        <v>45000</v>
      </c>
      <c r="C95356">
        <v>279333762</v>
      </c>
      <c r="D95356">
        <v>208020011</v>
      </c>
      <c r="E95356">
        <v>176371852</v>
      </c>
      <c r="F95356" t="s">
        <v>48724</v>
      </c>
      <c r="G95356" t="s">
        <v>48725</v>
      </c>
      <c r="H95356">
        <v>355559</v>
      </c>
      <c r="I95356">
        <v>252845</v>
      </c>
    </row>
    <row r="95357" spans="1:9" x14ac:dyDescent="0.35">
      <c r="A95357" t="s">
        <v>48107</v>
      </c>
      <c r="B95357" s="1">
        <v>45001</v>
      </c>
      <c r="C95357">
        <v>279333762</v>
      </c>
      <c r="D95357">
        <v>208020011</v>
      </c>
      <c r="E95357">
        <v>176371852</v>
      </c>
      <c r="F95357" t="s">
        <v>48724</v>
      </c>
      <c r="G95357" t="s">
        <v>48726</v>
      </c>
      <c r="H95357">
        <v>357458</v>
      </c>
      <c r="I95357">
        <v>253565</v>
      </c>
    </row>
    <row r="95358" spans="1:9" x14ac:dyDescent="0.35">
      <c r="A95358" t="s">
        <v>48107</v>
      </c>
      <c r="B95358" s="1">
        <v>45002</v>
      </c>
      <c r="C95358">
        <v>279333762</v>
      </c>
      <c r="D95358">
        <v>208020011</v>
      </c>
      <c r="E95358">
        <v>176371852</v>
      </c>
      <c r="F95358" t="s">
        <v>48724</v>
      </c>
      <c r="G95358" t="s">
        <v>48726</v>
      </c>
      <c r="H95358">
        <v>359357</v>
      </c>
      <c r="I95358">
        <v>254285</v>
      </c>
    </row>
    <row r="95359" spans="1:9" x14ac:dyDescent="0.35">
      <c r="A95359" t="s">
        <v>48107</v>
      </c>
      <c r="B95359" s="1">
        <v>45003</v>
      </c>
      <c r="C95359">
        <v>279333762</v>
      </c>
      <c r="D95359">
        <v>208020011</v>
      </c>
      <c r="E95359">
        <v>176371852</v>
      </c>
      <c r="F95359" t="s">
        <v>48724</v>
      </c>
      <c r="G95359" t="s">
        <v>48726</v>
      </c>
      <c r="H95359">
        <v>361255</v>
      </c>
      <c r="I95359">
        <v>255006</v>
      </c>
    </row>
    <row r="95360" spans="1:9" x14ac:dyDescent="0.35">
      <c r="A95360" t="s">
        <v>48107</v>
      </c>
      <c r="B95360" s="1">
        <v>45004</v>
      </c>
      <c r="C95360">
        <v>281944710</v>
      </c>
      <c r="D95360">
        <v>210201635</v>
      </c>
      <c r="E95360">
        <v>177708398</v>
      </c>
      <c r="F95360" t="s">
        <v>48727</v>
      </c>
      <c r="G95360" t="s">
        <v>48726</v>
      </c>
      <c r="H95360">
        <v>363153</v>
      </c>
      <c r="I95360">
        <v>255726</v>
      </c>
    </row>
    <row r="95361" spans="1:9" x14ac:dyDescent="0.35">
      <c r="A95361" t="s">
        <v>48107</v>
      </c>
      <c r="B95361" s="1">
        <v>45005</v>
      </c>
      <c r="C95361">
        <v>281944710</v>
      </c>
      <c r="D95361">
        <v>210201635</v>
      </c>
      <c r="E95361">
        <v>177708398</v>
      </c>
      <c r="F95361" t="s">
        <v>48727</v>
      </c>
      <c r="G95361" t="s">
        <v>48728</v>
      </c>
      <c r="H95361">
        <v>388603</v>
      </c>
      <c r="I95361">
        <v>260267</v>
      </c>
    </row>
    <row r="95362" spans="1:9" x14ac:dyDescent="0.35">
      <c r="A95362" t="s">
        <v>48107</v>
      </c>
      <c r="B95362" s="1">
        <v>45006</v>
      </c>
      <c r="C95362">
        <v>281952199</v>
      </c>
      <c r="D95362">
        <v>210208972</v>
      </c>
      <c r="E95362">
        <v>177715601</v>
      </c>
      <c r="F95362" t="s">
        <v>48729</v>
      </c>
      <c r="G95362" t="s">
        <v>48728</v>
      </c>
      <c r="H95362">
        <v>414055</v>
      </c>
      <c r="I95362">
        <v>265752</v>
      </c>
    </row>
    <row r="95363" spans="1:9" x14ac:dyDescent="0.35">
      <c r="A95363" t="s">
        <v>48107</v>
      </c>
      <c r="B95363" s="1">
        <v>45007</v>
      </c>
      <c r="C95363">
        <v>281952199</v>
      </c>
      <c r="D95363">
        <v>210208972</v>
      </c>
      <c r="E95363">
        <v>177715601</v>
      </c>
      <c r="F95363" t="s">
        <v>48729</v>
      </c>
      <c r="G95363" t="s">
        <v>48730</v>
      </c>
      <c r="H95363">
        <v>433172</v>
      </c>
      <c r="I95363">
        <v>266091</v>
      </c>
    </row>
    <row r="95364" spans="1:9" x14ac:dyDescent="0.35">
      <c r="A95364" t="s">
        <v>48107</v>
      </c>
      <c r="B95364" s="1">
        <v>45008</v>
      </c>
      <c r="C95364">
        <v>281952199</v>
      </c>
      <c r="D95364">
        <v>210208972</v>
      </c>
      <c r="E95364">
        <v>177715601</v>
      </c>
      <c r="F95364" t="s">
        <v>48729</v>
      </c>
      <c r="G95364" t="s">
        <v>48730</v>
      </c>
      <c r="H95364">
        <v>451153</v>
      </c>
      <c r="I95364">
        <v>266433</v>
      </c>
    </row>
    <row r="95365" spans="1:9" x14ac:dyDescent="0.35">
      <c r="A95365" t="s">
        <v>48107</v>
      </c>
      <c r="B95365" s="1">
        <v>45009</v>
      </c>
      <c r="C95365">
        <v>281952199</v>
      </c>
      <c r="D95365">
        <v>210208972</v>
      </c>
      <c r="E95365">
        <v>177715601</v>
      </c>
      <c r="F95365" t="s">
        <v>48729</v>
      </c>
      <c r="G95365" t="s">
        <v>48730</v>
      </c>
      <c r="H95365">
        <v>469134</v>
      </c>
      <c r="I95365">
        <v>266773</v>
      </c>
    </row>
    <row r="95366" spans="1:9" x14ac:dyDescent="0.35">
      <c r="A95366" t="s">
        <v>48107</v>
      </c>
      <c r="B95366" s="1">
        <v>45010</v>
      </c>
      <c r="C95366">
        <v>281952199</v>
      </c>
      <c r="D95366">
        <v>210208972</v>
      </c>
      <c r="E95366">
        <v>177715601</v>
      </c>
      <c r="F95366" t="s">
        <v>48729</v>
      </c>
      <c r="G95366" t="s">
        <v>48730</v>
      </c>
      <c r="H95366">
        <v>487111</v>
      </c>
      <c r="I95366">
        <v>267117</v>
      </c>
    </row>
    <row r="95367" spans="1:9" x14ac:dyDescent="0.35">
      <c r="A95367" t="s">
        <v>48107</v>
      </c>
      <c r="B95367" s="1">
        <v>45011</v>
      </c>
      <c r="C95367">
        <v>283411652</v>
      </c>
      <c r="D95367">
        <v>211190878</v>
      </c>
      <c r="E95367">
        <v>178587450</v>
      </c>
      <c r="F95367" t="s">
        <v>48731</v>
      </c>
      <c r="G95367" t="s">
        <v>48730</v>
      </c>
      <c r="H95367">
        <v>505090</v>
      </c>
      <c r="I95367">
        <v>267459</v>
      </c>
    </row>
    <row r="95368" spans="1:9" x14ac:dyDescent="0.35">
      <c r="A95368" t="s">
        <v>48107</v>
      </c>
      <c r="B95368" s="1">
        <v>45012</v>
      </c>
      <c r="C95368">
        <v>283411652</v>
      </c>
      <c r="D95368">
        <v>211190878</v>
      </c>
      <c r="E95368">
        <v>178587450</v>
      </c>
      <c r="F95368" t="s">
        <v>48731</v>
      </c>
      <c r="G95368" t="s">
        <v>48732</v>
      </c>
      <c r="H95368">
        <v>514884</v>
      </c>
      <c r="I95368">
        <v>280562</v>
      </c>
    </row>
    <row r="95369" spans="1:9" x14ac:dyDescent="0.35">
      <c r="A95369" t="s">
        <v>48107</v>
      </c>
      <c r="B95369" s="1">
        <v>45013</v>
      </c>
      <c r="C95369">
        <v>283412307</v>
      </c>
      <c r="D95369">
        <v>211191294</v>
      </c>
      <c r="E95369">
        <v>178587871</v>
      </c>
      <c r="F95369" t="s">
        <v>48733</v>
      </c>
      <c r="G95369" t="s">
        <v>48732</v>
      </c>
      <c r="H95369">
        <v>524676</v>
      </c>
      <c r="I95369">
        <v>293670</v>
      </c>
    </row>
    <row r="95370" spans="1:9" x14ac:dyDescent="0.35">
      <c r="A95370" t="s">
        <v>48107</v>
      </c>
      <c r="B95370" s="1">
        <v>45014</v>
      </c>
      <c r="C95370">
        <v>283412307</v>
      </c>
      <c r="D95370">
        <v>211191294</v>
      </c>
      <c r="E95370">
        <v>178587871</v>
      </c>
      <c r="F95370" t="s">
        <v>48733</v>
      </c>
      <c r="G95370" t="s">
        <v>48734</v>
      </c>
      <c r="H95370">
        <v>536997</v>
      </c>
      <c r="I95370">
        <v>308908</v>
      </c>
    </row>
    <row r="95371" spans="1:9" x14ac:dyDescent="0.35">
      <c r="A95371" t="s">
        <v>48107</v>
      </c>
      <c r="B95371" s="1">
        <v>45015</v>
      </c>
      <c r="C95371">
        <v>283412307</v>
      </c>
      <c r="D95371">
        <v>211191294</v>
      </c>
      <c r="E95371">
        <v>178587871</v>
      </c>
      <c r="F95371" t="s">
        <v>48733</v>
      </c>
      <c r="G95371" t="s">
        <v>48734</v>
      </c>
      <c r="H95371">
        <v>549316</v>
      </c>
      <c r="I95371">
        <v>324145</v>
      </c>
    </row>
    <row r="95372" spans="1:9" x14ac:dyDescent="0.35">
      <c r="A95372" t="s">
        <v>48107</v>
      </c>
      <c r="B95372" s="1">
        <v>45016</v>
      </c>
      <c r="C95372">
        <v>283412307</v>
      </c>
      <c r="D95372">
        <v>211191294</v>
      </c>
      <c r="E95372">
        <v>178587871</v>
      </c>
      <c r="F95372" t="s">
        <v>48733</v>
      </c>
      <c r="G95372" t="s">
        <v>48734</v>
      </c>
      <c r="H95372">
        <v>561632</v>
      </c>
      <c r="I95372">
        <v>339383</v>
      </c>
    </row>
    <row r="95373" spans="1:9" x14ac:dyDescent="0.35">
      <c r="A95373" t="s">
        <v>48107</v>
      </c>
      <c r="B95373" s="1">
        <v>45017</v>
      </c>
      <c r="C95373">
        <v>283412307</v>
      </c>
      <c r="D95373">
        <v>211191294</v>
      </c>
      <c r="E95373">
        <v>178587871</v>
      </c>
      <c r="F95373" t="s">
        <v>48733</v>
      </c>
      <c r="G95373" t="s">
        <v>48734</v>
      </c>
      <c r="H95373">
        <v>573951</v>
      </c>
      <c r="I95373">
        <v>354620</v>
      </c>
    </row>
    <row r="95374" spans="1:9" x14ac:dyDescent="0.35">
      <c r="A95374" t="s">
        <v>48107</v>
      </c>
      <c r="B95374" s="1">
        <v>45018</v>
      </c>
      <c r="C95374">
        <v>291162467</v>
      </c>
      <c r="D95374">
        <v>215276499</v>
      </c>
      <c r="E95374">
        <v>182898392</v>
      </c>
      <c r="F95374" t="s">
        <v>48735</v>
      </c>
      <c r="G95374" t="s">
        <v>48734</v>
      </c>
      <c r="H95374">
        <v>586270</v>
      </c>
      <c r="I95374">
        <v>369858</v>
      </c>
    </row>
    <row r="95375" spans="1:9" x14ac:dyDescent="0.35">
      <c r="A95375" t="s">
        <v>48107</v>
      </c>
      <c r="B95375" s="1">
        <v>45019</v>
      </c>
      <c r="C95375">
        <v>291162467</v>
      </c>
      <c r="D95375">
        <v>215276499</v>
      </c>
      <c r="E95375">
        <v>182898392</v>
      </c>
      <c r="F95375" t="s">
        <v>48735</v>
      </c>
      <c r="G95375" t="s">
        <v>48736</v>
      </c>
      <c r="H95375">
        <v>403238</v>
      </c>
      <c r="I95375">
        <v>260875</v>
      </c>
    </row>
    <row r="95376" spans="1:9" x14ac:dyDescent="0.35">
      <c r="A95376" t="s">
        <v>48107</v>
      </c>
      <c r="B95376" s="1">
        <v>45020</v>
      </c>
      <c r="C95376">
        <v>291179704</v>
      </c>
      <c r="D95376">
        <v>215290657</v>
      </c>
      <c r="E95376">
        <v>182913550</v>
      </c>
      <c r="F95376" t="s">
        <v>48737</v>
      </c>
      <c r="G95376" t="s">
        <v>48736</v>
      </c>
      <c r="H95376">
        <v>366944</v>
      </c>
      <c r="I95376">
        <v>244188</v>
      </c>
    </row>
    <row r="95377" spans="1:9" x14ac:dyDescent="0.35">
      <c r="A95377" t="s">
        <v>48107</v>
      </c>
      <c r="B95377" s="1">
        <v>45021</v>
      </c>
      <c r="C95377">
        <v>291179704</v>
      </c>
      <c r="D95377">
        <v>215290657</v>
      </c>
      <c r="E95377">
        <v>182913550</v>
      </c>
      <c r="F95377" t="s">
        <v>48737</v>
      </c>
      <c r="G95377" t="s">
        <v>48738</v>
      </c>
      <c r="H95377">
        <v>328043</v>
      </c>
      <c r="I95377">
        <v>225419</v>
      </c>
    </row>
    <row r="95378" spans="1:9" x14ac:dyDescent="0.35">
      <c r="A95378" t="s">
        <v>48107</v>
      </c>
      <c r="B95378" s="1">
        <v>45022</v>
      </c>
      <c r="C95378">
        <v>291179704</v>
      </c>
      <c r="D95378">
        <v>215290657</v>
      </c>
      <c r="E95378">
        <v>182913550</v>
      </c>
      <c r="F95378" t="s">
        <v>48737</v>
      </c>
      <c r="G95378" t="s">
        <v>48738</v>
      </c>
      <c r="H95378">
        <v>289143</v>
      </c>
      <c r="I95378">
        <v>206653</v>
      </c>
    </row>
    <row r="95379" spans="1:9" x14ac:dyDescent="0.35">
      <c r="A95379" t="s">
        <v>48107</v>
      </c>
      <c r="B95379" s="1">
        <v>45023</v>
      </c>
      <c r="C95379">
        <v>291179704</v>
      </c>
      <c r="D95379">
        <v>215290657</v>
      </c>
      <c r="E95379">
        <v>182913550</v>
      </c>
      <c r="F95379" t="s">
        <v>48737</v>
      </c>
      <c r="G95379" t="s">
        <v>48738</v>
      </c>
      <c r="H95379">
        <v>250243</v>
      </c>
      <c r="I95379">
        <v>187885</v>
      </c>
    </row>
    <row r="95380" spans="1:9" x14ac:dyDescent="0.35">
      <c r="A95380" t="s">
        <v>48107</v>
      </c>
      <c r="B95380" s="1">
        <v>45024</v>
      </c>
      <c r="C95380">
        <v>291179704</v>
      </c>
      <c r="D95380">
        <v>215290657</v>
      </c>
      <c r="E95380">
        <v>182913550</v>
      </c>
      <c r="F95380" t="s">
        <v>48737</v>
      </c>
      <c r="G95380" t="s">
        <v>48738</v>
      </c>
      <c r="H95380">
        <v>211342</v>
      </c>
      <c r="I95380">
        <v>169118</v>
      </c>
    </row>
    <row r="95381" spans="1:9" x14ac:dyDescent="0.35">
      <c r="A95381" t="s">
        <v>48107</v>
      </c>
      <c r="B95381" s="1">
        <v>45025</v>
      </c>
      <c r="C95381">
        <v>291780278</v>
      </c>
      <c r="D95381">
        <v>216167473</v>
      </c>
      <c r="E95381">
        <v>183265896</v>
      </c>
      <c r="F95381" t="s">
        <v>48739</v>
      </c>
      <c r="G95381" t="s">
        <v>48738</v>
      </c>
      <c r="H95381">
        <v>172444</v>
      </c>
      <c r="I95381">
        <v>150350</v>
      </c>
    </row>
    <row r="95382" spans="1:9" x14ac:dyDescent="0.35">
      <c r="A95382" t="s">
        <v>48107</v>
      </c>
      <c r="B95382" s="1">
        <v>45026</v>
      </c>
      <c r="C95382">
        <v>291780278</v>
      </c>
      <c r="D95382">
        <v>216167473</v>
      </c>
      <c r="E95382">
        <v>183265896</v>
      </c>
      <c r="F95382" t="s">
        <v>48739</v>
      </c>
      <c r="G95382" t="s">
        <v>48740</v>
      </c>
      <c r="H95382">
        <v>174431</v>
      </c>
      <c r="I95382">
        <v>163102</v>
      </c>
    </row>
    <row r="95383" spans="1:9" x14ac:dyDescent="0.35">
      <c r="A95383" t="s">
        <v>48107</v>
      </c>
      <c r="B95383" s="1">
        <v>45027</v>
      </c>
      <c r="C95383">
        <v>291847773</v>
      </c>
      <c r="D95383">
        <v>216221629</v>
      </c>
      <c r="E95383">
        <v>183320129</v>
      </c>
      <c r="F95383" t="s">
        <v>48741</v>
      </c>
      <c r="G95383" t="s">
        <v>48740</v>
      </c>
      <c r="H95383">
        <v>176417</v>
      </c>
      <c r="I95383">
        <v>175857</v>
      </c>
    </row>
    <row r="95384" spans="1:9" x14ac:dyDescent="0.35">
      <c r="A95384" t="s">
        <v>48107</v>
      </c>
      <c r="B95384" s="1">
        <v>45028</v>
      </c>
      <c r="C95384">
        <v>291847773</v>
      </c>
      <c r="D95384">
        <v>216221629</v>
      </c>
      <c r="E95384">
        <v>183320129</v>
      </c>
      <c r="F95384" t="s">
        <v>48741</v>
      </c>
      <c r="G95384" t="s">
        <v>48742</v>
      </c>
      <c r="H95384">
        <v>174708</v>
      </c>
      <c r="I95384">
        <v>185636</v>
      </c>
    </row>
    <row r="95385" spans="1:9" x14ac:dyDescent="0.35">
      <c r="A95385" t="s">
        <v>48107</v>
      </c>
      <c r="B95385" s="1">
        <v>45029</v>
      </c>
      <c r="C95385">
        <v>291847773</v>
      </c>
      <c r="D95385">
        <v>216221629</v>
      </c>
      <c r="E95385">
        <v>183320129</v>
      </c>
      <c r="F95385" t="s">
        <v>48741</v>
      </c>
      <c r="G95385" t="s">
        <v>48742</v>
      </c>
      <c r="H95385">
        <v>172997</v>
      </c>
      <c r="I95385">
        <v>195418</v>
      </c>
    </row>
    <row r="95386" spans="1:9" x14ac:dyDescent="0.35">
      <c r="A95386" t="s">
        <v>48107</v>
      </c>
      <c r="B95386" s="1">
        <v>45030</v>
      </c>
      <c r="C95386">
        <v>291847773</v>
      </c>
      <c r="D95386">
        <v>216221629</v>
      </c>
      <c r="E95386">
        <v>183320129</v>
      </c>
      <c r="F95386" t="s">
        <v>48741</v>
      </c>
      <c r="G95386" t="s">
        <v>48742</v>
      </c>
      <c r="H95386">
        <v>171287</v>
      </c>
      <c r="I95386">
        <v>205198</v>
      </c>
    </row>
    <row r="95387" spans="1:9" x14ac:dyDescent="0.35">
      <c r="A95387" t="s">
        <v>48107</v>
      </c>
      <c r="B95387" s="1">
        <v>45031</v>
      </c>
      <c r="C95387">
        <v>291847773</v>
      </c>
      <c r="D95387">
        <v>216221629</v>
      </c>
      <c r="E95387">
        <v>183320129</v>
      </c>
      <c r="F95387" t="s">
        <v>48741</v>
      </c>
      <c r="G95387" t="s">
        <v>48742</v>
      </c>
      <c r="H95387">
        <v>169578</v>
      </c>
      <c r="I95387">
        <v>214979</v>
      </c>
    </row>
    <row r="95388" spans="1:9" x14ac:dyDescent="0.35">
      <c r="A95388" t="s">
        <v>48107</v>
      </c>
      <c r="B95388" s="1">
        <v>45032</v>
      </c>
      <c r="C95388">
        <v>293204955</v>
      </c>
      <c r="D95388">
        <v>217419499</v>
      </c>
      <c r="E95388">
        <v>184496870</v>
      </c>
      <c r="F95388" t="s">
        <v>48743</v>
      </c>
      <c r="G95388" t="s">
        <v>48742</v>
      </c>
      <c r="H95388">
        <v>167868</v>
      </c>
      <c r="I95388">
        <v>224757</v>
      </c>
    </row>
    <row r="95389" spans="1:9" x14ac:dyDescent="0.35">
      <c r="A95389" t="s">
        <v>48107</v>
      </c>
      <c r="B95389" s="1">
        <v>45033</v>
      </c>
      <c r="C95389">
        <v>293204955</v>
      </c>
      <c r="D95389">
        <v>217419499</v>
      </c>
      <c r="E95389">
        <v>184496870</v>
      </c>
      <c r="F95389" t="s">
        <v>48743</v>
      </c>
      <c r="G95389" t="s">
        <v>48744</v>
      </c>
      <c r="H95389">
        <v>165118</v>
      </c>
      <c r="I95389">
        <v>221075</v>
      </c>
    </row>
    <row r="95390" spans="1:9" x14ac:dyDescent="0.35">
      <c r="A95390" t="s">
        <v>48107</v>
      </c>
      <c r="B95390" s="1">
        <v>45034</v>
      </c>
      <c r="C95390">
        <v>293424188</v>
      </c>
      <c r="D95390">
        <v>217584623</v>
      </c>
      <c r="E95390">
        <v>184675609</v>
      </c>
      <c r="F95390" t="s">
        <v>48745</v>
      </c>
      <c r="G95390" t="s">
        <v>48744</v>
      </c>
      <c r="H95390">
        <v>162369</v>
      </c>
      <c r="I95390">
        <v>217391</v>
      </c>
    </row>
    <row r="95391" spans="1:9" x14ac:dyDescent="0.35">
      <c r="A95391" t="s">
        <v>48107</v>
      </c>
      <c r="B95391" s="1">
        <v>45035</v>
      </c>
      <c r="C95391">
        <v>293424188</v>
      </c>
      <c r="D95391">
        <v>217584623</v>
      </c>
      <c r="E95391">
        <v>184675609</v>
      </c>
      <c r="F95391" t="s">
        <v>48745</v>
      </c>
      <c r="G95391" t="s">
        <v>48746</v>
      </c>
      <c r="H95391">
        <v>155472</v>
      </c>
      <c r="I95391">
        <v>210535</v>
      </c>
    </row>
    <row r="95392" spans="1:9" x14ac:dyDescent="0.35">
      <c r="A95392" t="s">
        <v>48107</v>
      </c>
      <c r="B95392" s="1">
        <v>45036</v>
      </c>
      <c r="C95392">
        <v>293424188</v>
      </c>
      <c r="D95392">
        <v>217584623</v>
      </c>
      <c r="E95392">
        <v>184675609</v>
      </c>
      <c r="F95392" t="s">
        <v>48745</v>
      </c>
      <c r="G95392" t="s">
        <v>48746</v>
      </c>
      <c r="H95392">
        <v>149875</v>
      </c>
      <c r="I95392">
        <v>204611</v>
      </c>
    </row>
    <row r="95393" spans="1:9" x14ac:dyDescent="0.35">
      <c r="A95393" t="s">
        <v>48107</v>
      </c>
      <c r="B95393" s="1">
        <v>45037</v>
      </c>
      <c r="C95393">
        <v>293424188</v>
      </c>
      <c r="D95393">
        <v>217584623</v>
      </c>
      <c r="E95393">
        <v>184675609</v>
      </c>
      <c r="F95393" t="s">
        <v>48745</v>
      </c>
      <c r="G95393" t="s">
        <v>48746</v>
      </c>
      <c r="H95393">
        <v>144280</v>
      </c>
      <c r="I95393">
        <v>198689</v>
      </c>
    </row>
    <row r="95394" spans="1:9" x14ac:dyDescent="0.35">
      <c r="A95394" t="s">
        <v>48107</v>
      </c>
      <c r="B95394" s="1">
        <v>45038</v>
      </c>
      <c r="C95394">
        <v>293424188</v>
      </c>
      <c r="D95394">
        <v>217584623</v>
      </c>
      <c r="E95394">
        <v>184675609</v>
      </c>
      <c r="F95394" t="s">
        <v>48745</v>
      </c>
      <c r="G95394" t="s">
        <v>48746</v>
      </c>
      <c r="H95394">
        <v>138683</v>
      </c>
      <c r="I95394">
        <v>192765</v>
      </c>
    </row>
    <row r="95395" spans="1:9" x14ac:dyDescent="0.35">
      <c r="A95395" t="s">
        <v>48107</v>
      </c>
      <c r="B95395" s="1">
        <v>45039</v>
      </c>
      <c r="C95395">
        <v>293602952</v>
      </c>
      <c r="D95395">
        <v>218993244</v>
      </c>
      <c r="E95395">
        <v>186077671</v>
      </c>
      <c r="F95395" t="s">
        <v>48747</v>
      </c>
      <c r="G95395" t="s">
        <v>48746</v>
      </c>
      <c r="H95395">
        <v>133088</v>
      </c>
      <c r="I95395">
        <v>186843</v>
      </c>
    </row>
    <row r="95396" spans="1:9" x14ac:dyDescent="0.35">
      <c r="A95396" t="s">
        <v>48107</v>
      </c>
      <c r="B95396" s="1">
        <v>45040</v>
      </c>
      <c r="C95396">
        <v>293620191</v>
      </c>
      <c r="D95396">
        <v>219006361</v>
      </c>
      <c r="E95396">
        <v>186090755</v>
      </c>
      <c r="F95396" t="s">
        <v>48748</v>
      </c>
      <c r="G95396" t="s">
        <v>48749</v>
      </c>
      <c r="H95396">
        <v>144533</v>
      </c>
      <c r="I95396">
        <v>179297</v>
      </c>
    </row>
    <row r="95397" spans="1:9" x14ac:dyDescent="0.35">
      <c r="A95397" t="s">
        <v>48107</v>
      </c>
      <c r="B95397" s="1">
        <v>45041</v>
      </c>
      <c r="C95397">
        <v>293623507</v>
      </c>
      <c r="D95397">
        <v>219009189</v>
      </c>
      <c r="E95397">
        <v>186093593</v>
      </c>
      <c r="F95397" t="s">
        <v>48750</v>
      </c>
      <c r="G95397" t="s">
        <v>48751</v>
      </c>
      <c r="H95397">
        <v>156045</v>
      </c>
      <c r="I95397">
        <v>171842</v>
      </c>
    </row>
    <row r="95398" spans="1:9" x14ac:dyDescent="0.35">
      <c r="A95398" t="s">
        <v>48107</v>
      </c>
      <c r="B95398" s="1">
        <v>45042</v>
      </c>
      <c r="C95398">
        <v>293623507</v>
      </c>
      <c r="D95398">
        <v>219009189</v>
      </c>
      <c r="E95398">
        <v>186093593</v>
      </c>
      <c r="F95398" t="s">
        <v>48750</v>
      </c>
      <c r="G95398" t="s">
        <v>48752</v>
      </c>
      <c r="H95398">
        <v>175348</v>
      </c>
      <c r="I95398">
        <v>170559</v>
      </c>
    </row>
    <row r="95399" spans="1:9" x14ac:dyDescent="0.35">
      <c r="A95399" t="s">
        <v>48107</v>
      </c>
      <c r="B95399" s="1">
        <v>45043</v>
      </c>
      <c r="C95399">
        <v>293623507</v>
      </c>
      <c r="D95399">
        <v>219009189</v>
      </c>
      <c r="E95399">
        <v>186093593</v>
      </c>
      <c r="F95399" t="s">
        <v>48750</v>
      </c>
      <c r="G95399" t="s">
        <v>48752</v>
      </c>
      <c r="H95399">
        <v>194651</v>
      </c>
      <c r="I95399">
        <v>169276</v>
      </c>
    </row>
    <row r="95400" spans="1:9" x14ac:dyDescent="0.35">
      <c r="A95400" t="s">
        <v>48107</v>
      </c>
      <c r="B95400" s="1">
        <v>45044</v>
      </c>
      <c r="C95400">
        <v>293623507</v>
      </c>
      <c r="D95400">
        <v>219009189</v>
      </c>
      <c r="E95400">
        <v>186093593</v>
      </c>
      <c r="F95400" t="s">
        <v>48750</v>
      </c>
      <c r="G95400" t="s">
        <v>48752</v>
      </c>
      <c r="H95400">
        <v>213955</v>
      </c>
      <c r="I95400">
        <v>167992</v>
      </c>
    </row>
    <row r="95401" spans="1:9" x14ac:dyDescent="0.35">
      <c r="A95401" t="s">
        <v>48107</v>
      </c>
      <c r="B95401" s="1">
        <v>45045</v>
      </c>
      <c r="C95401">
        <v>293623507</v>
      </c>
      <c r="D95401">
        <v>219009189</v>
      </c>
      <c r="E95401">
        <v>186093593</v>
      </c>
      <c r="F95401" t="s">
        <v>48750</v>
      </c>
      <c r="G95401" t="s">
        <v>48752</v>
      </c>
      <c r="H95401">
        <v>233259</v>
      </c>
      <c r="I95401">
        <v>166710</v>
      </c>
    </row>
    <row r="95402" spans="1:9" x14ac:dyDescent="0.35">
      <c r="A95402" t="s">
        <v>48107</v>
      </c>
      <c r="B95402" s="1">
        <v>45046</v>
      </c>
      <c r="C95402">
        <v>294621939</v>
      </c>
      <c r="D95402">
        <v>219810069</v>
      </c>
      <c r="E95402">
        <v>186775211</v>
      </c>
      <c r="F95402" t="s">
        <v>48753</v>
      </c>
      <c r="G95402" t="s">
        <v>48752</v>
      </c>
      <c r="H95402">
        <v>252561</v>
      </c>
      <c r="I95402">
        <v>165426</v>
      </c>
    </row>
    <row r="95403" spans="1:9" x14ac:dyDescent="0.35">
      <c r="A95403" t="s">
        <v>48107</v>
      </c>
      <c r="B95403" s="1">
        <v>45047</v>
      </c>
      <c r="C95403">
        <v>294621939</v>
      </c>
      <c r="D95403">
        <v>219810069</v>
      </c>
      <c r="E95403">
        <v>186775211</v>
      </c>
      <c r="F95403" t="s">
        <v>48753</v>
      </c>
      <c r="G95403" t="s">
        <v>48754</v>
      </c>
      <c r="H95403">
        <v>256974</v>
      </c>
      <c r="I95403">
        <v>166319</v>
      </c>
    </row>
    <row r="95404" spans="1:9" x14ac:dyDescent="0.35">
      <c r="A95404" t="s">
        <v>48107</v>
      </c>
      <c r="B95404" s="1">
        <v>45048</v>
      </c>
      <c r="C95404">
        <v>294621939</v>
      </c>
      <c r="D95404">
        <v>219810069</v>
      </c>
      <c r="E95404">
        <v>186775211</v>
      </c>
      <c r="F95404" t="s">
        <v>48753</v>
      </c>
      <c r="G95404" t="s">
        <v>48754</v>
      </c>
      <c r="H95404">
        <v>261325</v>
      </c>
      <c r="I95404">
        <v>167123</v>
      </c>
    </row>
    <row r="95405" spans="1:9" x14ac:dyDescent="0.35">
      <c r="A95405" t="s">
        <v>48107</v>
      </c>
      <c r="B95405" s="1">
        <v>45049</v>
      </c>
      <c r="C95405">
        <v>294638198</v>
      </c>
      <c r="D95405">
        <v>219822038</v>
      </c>
      <c r="E95405">
        <v>186787178</v>
      </c>
      <c r="F95405" t="s">
        <v>48755</v>
      </c>
      <c r="G95405" t="s">
        <v>48754</v>
      </c>
      <c r="H95405">
        <v>264577</v>
      </c>
      <c r="I95405">
        <v>167093</v>
      </c>
    </row>
    <row r="95406" spans="1:9" x14ac:dyDescent="0.35">
      <c r="A95406" t="s">
        <v>48107</v>
      </c>
      <c r="B95406" s="1">
        <v>45050</v>
      </c>
      <c r="C95406">
        <v>294638198</v>
      </c>
      <c r="D95406">
        <v>219822038</v>
      </c>
      <c r="E95406">
        <v>186787178</v>
      </c>
      <c r="F95406" t="s">
        <v>48755</v>
      </c>
      <c r="G95406" t="s">
        <v>48756</v>
      </c>
      <c r="H95406">
        <v>268062</v>
      </c>
      <c r="I95406">
        <v>167271</v>
      </c>
    </row>
    <row r="95407" spans="1:9" x14ac:dyDescent="0.35">
      <c r="A95407" t="s">
        <v>48107</v>
      </c>
      <c r="B95407" s="1">
        <v>45051</v>
      </c>
      <c r="C95407">
        <v>294638198</v>
      </c>
      <c r="D95407">
        <v>219822038</v>
      </c>
      <c r="E95407">
        <v>186787178</v>
      </c>
      <c r="F95407" t="s">
        <v>48755</v>
      </c>
      <c r="G95407" t="s">
        <v>48756</v>
      </c>
      <c r="H95407">
        <v>271544</v>
      </c>
      <c r="I95407">
        <v>167449</v>
      </c>
    </row>
    <row r="95408" spans="1:9" x14ac:dyDescent="0.35">
      <c r="A95408" t="s">
        <v>48107</v>
      </c>
      <c r="B95408" s="1">
        <v>45052</v>
      </c>
      <c r="C95408">
        <v>294638198</v>
      </c>
      <c r="D95408">
        <v>219822038</v>
      </c>
      <c r="E95408">
        <v>186787178</v>
      </c>
      <c r="F95408" t="s">
        <v>48755</v>
      </c>
      <c r="G95408" t="s">
        <v>48756</v>
      </c>
      <c r="H95408">
        <v>275030</v>
      </c>
      <c r="I95408">
        <v>167629</v>
      </c>
    </row>
    <row r="95409" spans="1:9" x14ac:dyDescent="0.35">
      <c r="A95409" t="s">
        <v>48107</v>
      </c>
      <c r="B95409" s="1">
        <v>45053</v>
      </c>
      <c r="C95409">
        <v>295490393</v>
      </c>
      <c r="D95409">
        <v>220499642</v>
      </c>
      <c r="E95409">
        <v>187369372</v>
      </c>
      <c r="F95409" t="s">
        <v>48757</v>
      </c>
      <c r="G95409" t="s">
        <v>48756</v>
      </c>
      <c r="H95409">
        <v>278512</v>
      </c>
      <c r="I95409">
        <v>167807</v>
      </c>
    </row>
    <row r="95410" spans="1:9" x14ac:dyDescent="0.35">
      <c r="A95410" t="s">
        <v>48107</v>
      </c>
      <c r="B95410" s="1">
        <v>45054</v>
      </c>
      <c r="C95410">
        <v>295490393</v>
      </c>
      <c r="D95410">
        <v>220499642</v>
      </c>
      <c r="E95410">
        <v>187369372</v>
      </c>
      <c r="F95410" t="s">
        <v>48757</v>
      </c>
      <c r="G95410" t="s">
        <v>48758</v>
      </c>
      <c r="H95410">
        <v>373236</v>
      </c>
      <c r="I95410">
        <v>219891</v>
      </c>
    </row>
    <row r="95411" spans="1:9" x14ac:dyDescent="0.35">
      <c r="A95411" t="s">
        <v>48107</v>
      </c>
      <c r="B95411" s="1">
        <v>45055</v>
      </c>
      <c r="C95411">
        <v>295532597</v>
      </c>
      <c r="D95411">
        <v>220532310</v>
      </c>
      <c r="E95411">
        <v>187402152</v>
      </c>
      <c r="F95411" t="s">
        <v>48759</v>
      </c>
      <c r="G95411" t="s">
        <v>48758</v>
      </c>
      <c r="H95411">
        <v>467959</v>
      </c>
      <c r="I95411">
        <v>271974</v>
      </c>
    </row>
    <row r="95412" spans="1:9" x14ac:dyDescent="0.35">
      <c r="A95412" t="s">
        <v>48107</v>
      </c>
      <c r="B95412" s="1">
        <v>45056</v>
      </c>
      <c r="C95412">
        <v>295532597</v>
      </c>
      <c r="D95412">
        <v>220532310</v>
      </c>
      <c r="E95412">
        <v>187402152</v>
      </c>
      <c r="F95412" t="s">
        <v>48759</v>
      </c>
      <c r="G95412" t="s">
        <v>48760</v>
      </c>
      <c r="H95412">
        <v>564543</v>
      </c>
      <c r="I95412">
        <v>325539</v>
      </c>
    </row>
    <row r="95413" spans="1:9" x14ac:dyDescent="0.35">
      <c r="A95413" t="s">
        <v>48107</v>
      </c>
      <c r="B95413" s="1">
        <v>45057</v>
      </c>
      <c r="C95413">
        <v>295532597</v>
      </c>
      <c r="D95413">
        <v>220532310</v>
      </c>
      <c r="E95413">
        <v>187402152</v>
      </c>
      <c r="F95413" t="s">
        <v>48759</v>
      </c>
      <c r="G95413" t="s">
        <v>48760</v>
      </c>
      <c r="H95413">
        <v>660895</v>
      </c>
      <c r="I95413">
        <v>378895</v>
      </c>
    </row>
    <row r="95414" spans="1:9" x14ac:dyDescent="0.35">
      <c r="A95414" t="s">
        <v>48107</v>
      </c>
      <c r="B95414" s="1">
        <v>45058</v>
      </c>
      <c r="C95414">
        <v>295532597</v>
      </c>
      <c r="D95414">
        <v>220532310</v>
      </c>
      <c r="E95414">
        <v>187402152</v>
      </c>
      <c r="F95414" t="s">
        <v>48759</v>
      </c>
      <c r="G95414" t="s">
        <v>48760</v>
      </c>
      <c r="H95414">
        <v>757246</v>
      </c>
      <c r="I95414">
        <v>432250</v>
      </c>
    </row>
    <row r="95415" spans="1:9" x14ac:dyDescent="0.35">
      <c r="A95415" t="s">
        <v>48107</v>
      </c>
      <c r="B95415" s="1">
        <v>45059</v>
      </c>
      <c r="C95415">
        <v>295532597</v>
      </c>
      <c r="D95415">
        <v>220532310</v>
      </c>
      <c r="E95415">
        <v>187402152</v>
      </c>
      <c r="F95415" t="s">
        <v>48759</v>
      </c>
      <c r="G95415" t="s">
        <v>48760</v>
      </c>
      <c r="H95415">
        <v>853598</v>
      </c>
      <c r="I95415">
        <v>485607</v>
      </c>
    </row>
    <row r="95416" spans="1:9" x14ac:dyDescent="0.35">
      <c r="A95416" t="s">
        <v>48107</v>
      </c>
      <c r="B95416" s="1">
        <v>45060</v>
      </c>
      <c r="C95416">
        <v>295767440</v>
      </c>
      <c r="D95416">
        <v>220695425</v>
      </c>
      <c r="E95416">
        <v>187578467</v>
      </c>
      <c r="F95416" t="s">
        <v>48761</v>
      </c>
      <c r="G95416" t="s">
        <v>48760</v>
      </c>
      <c r="H95416">
        <v>949952</v>
      </c>
      <c r="I95416">
        <v>538964</v>
      </c>
    </row>
    <row r="95417" spans="1:9" x14ac:dyDescent="0.35">
      <c r="A95417" t="s">
        <v>48107</v>
      </c>
      <c r="B95417" s="1">
        <v>45061</v>
      </c>
      <c r="C95417">
        <v>295767440</v>
      </c>
      <c r="D95417">
        <v>220695425</v>
      </c>
      <c r="E95417">
        <v>187578467</v>
      </c>
      <c r="F95417" t="s">
        <v>48761</v>
      </c>
      <c r="G95417" t="s">
        <v>48762</v>
      </c>
      <c r="H95417">
        <v>948287</v>
      </c>
      <c r="I95417">
        <v>538575</v>
      </c>
    </row>
    <row r="95418" spans="1:9" x14ac:dyDescent="0.35">
      <c r="A95418" t="s">
        <v>48107</v>
      </c>
      <c r="B95418" s="1">
        <v>45062</v>
      </c>
      <c r="C95418">
        <v>295823156</v>
      </c>
      <c r="D95418">
        <v>220742527</v>
      </c>
      <c r="E95418">
        <v>187625004</v>
      </c>
      <c r="F95418" t="s">
        <v>48763</v>
      </c>
      <c r="G95418" t="s">
        <v>48762</v>
      </c>
      <c r="H95418">
        <v>951228</v>
      </c>
      <c r="I95418">
        <v>541125</v>
      </c>
    </row>
    <row r="95419" spans="1:9" x14ac:dyDescent="0.35">
      <c r="A95419" t="s">
        <v>48107</v>
      </c>
      <c r="B95419" s="1">
        <v>45063</v>
      </c>
      <c r="C95419">
        <v>295823156</v>
      </c>
      <c r="D95419">
        <v>220742527</v>
      </c>
      <c r="E95419">
        <v>187625004</v>
      </c>
      <c r="F95419" t="s">
        <v>48763</v>
      </c>
      <c r="G95419" t="s">
        <v>48764</v>
      </c>
      <c r="H95419">
        <v>958691</v>
      </c>
      <c r="I95419">
        <v>546096</v>
      </c>
    </row>
    <row r="95420" spans="1:9" x14ac:dyDescent="0.35">
      <c r="A95420" t="s">
        <v>48107</v>
      </c>
      <c r="B95420" s="1">
        <v>45064</v>
      </c>
      <c r="C95420">
        <v>295823156</v>
      </c>
      <c r="D95420">
        <v>220742527</v>
      </c>
      <c r="E95420">
        <v>187625004</v>
      </c>
      <c r="F95420" t="s">
        <v>48763</v>
      </c>
      <c r="G95420" t="s">
        <v>48764</v>
      </c>
      <c r="H95420">
        <v>966156</v>
      </c>
      <c r="I95420">
        <v>551065</v>
      </c>
    </row>
    <row r="95421" spans="1:9" x14ac:dyDescent="0.35">
      <c r="A95421" t="s">
        <v>48107</v>
      </c>
      <c r="B95421" s="1">
        <v>45065</v>
      </c>
      <c r="C95421">
        <v>295823156</v>
      </c>
      <c r="D95421">
        <v>220742527</v>
      </c>
      <c r="E95421">
        <v>187625004</v>
      </c>
      <c r="F95421" t="s">
        <v>48763</v>
      </c>
      <c r="G95421" t="s">
        <v>48764</v>
      </c>
      <c r="H95421">
        <v>973619</v>
      </c>
      <c r="I95421">
        <v>556034</v>
      </c>
    </row>
    <row r="95422" spans="1:9" x14ac:dyDescent="0.35">
      <c r="A95422" t="s">
        <v>48107</v>
      </c>
      <c r="B95422" s="1">
        <v>45066</v>
      </c>
      <c r="C95422">
        <v>295823156</v>
      </c>
      <c r="D95422">
        <v>220742527</v>
      </c>
      <c r="E95422">
        <v>187625004</v>
      </c>
      <c r="F95422" t="s">
        <v>48763</v>
      </c>
      <c r="G95422" t="s">
        <v>48764</v>
      </c>
      <c r="H95422">
        <v>981083</v>
      </c>
      <c r="I95422">
        <v>561004</v>
      </c>
    </row>
    <row r="95423" spans="1:9" x14ac:dyDescent="0.35">
      <c r="A95423" t="s">
        <v>48107</v>
      </c>
      <c r="B95423" s="1">
        <v>45067</v>
      </c>
      <c r="C95423">
        <v>296883357</v>
      </c>
      <c r="D95423">
        <v>221175207</v>
      </c>
      <c r="E95423">
        <v>188104897</v>
      </c>
      <c r="F95423" t="s">
        <v>48765</v>
      </c>
      <c r="G95423" t="s">
        <v>48764</v>
      </c>
      <c r="H95423">
        <v>988548</v>
      </c>
      <c r="I95423">
        <v>565973</v>
      </c>
    </row>
    <row r="95424" spans="1:9" x14ac:dyDescent="0.35">
      <c r="A95424" t="s">
        <v>48107</v>
      </c>
      <c r="B95424" s="1">
        <v>45068</v>
      </c>
      <c r="C95424">
        <v>297545458</v>
      </c>
      <c r="D95424">
        <v>221175207</v>
      </c>
      <c r="E95424">
        <v>188571659</v>
      </c>
      <c r="F95424" t="s">
        <v>48765</v>
      </c>
      <c r="G95424" t="s">
        <v>48766</v>
      </c>
      <c r="H95424">
        <v>1002145</v>
      </c>
      <c r="I95424">
        <v>576755</v>
      </c>
    </row>
    <row r="95425" spans="1:9" x14ac:dyDescent="0.35">
      <c r="A95425" t="s">
        <v>48107</v>
      </c>
      <c r="B95425" s="1">
        <v>45069</v>
      </c>
      <c r="C95425">
        <v>297545458</v>
      </c>
      <c r="D95425">
        <v>221175207</v>
      </c>
      <c r="E95425">
        <v>188571659</v>
      </c>
      <c r="F95425" t="s">
        <v>48765</v>
      </c>
      <c r="G95425" t="s">
        <v>48767</v>
      </c>
      <c r="H95425">
        <v>1006006</v>
      </c>
      <c r="I95425">
        <v>587536</v>
      </c>
    </row>
    <row r="95426" spans="1:9" x14ac:dyDescent="0.35">
      <c r="A95426" t="s">
        <v>48107</v>
      </c>
      <c r="B95426" s="1">
        <v>45070</v>
      </c>
      <c r="C95426">
        <v>297545458</v>
      </c>
      <c r="D95426">
        <v>221175207</v>
      </c>
      <c r="E95426">
        <v>188571659</v>
      </c>
      <c r="F95426" t="s">
        <v>48765</v>
      </c>
      <c r="G95426" t="s">
        <v>48767</v>
      </c>
      <c r="H95426">
        <v>1013223</v>
      </c>
      <c r="I95426">
        <v>594419</v>
      </c>
    </row>
    <row r="95427" spans="1:9" x14ac:dyDescent="0.35">
      <c r="A95427" t="s">
        <v>48107</v>
      </c>
      <c r="B95427" s="1">
        <v>45071</v>
      </c>
      <c r="C95427">
        <v>297545458</v>
      </c>
      <c r="D95427">
        <v>221175207</v>
      </c>
      <c r="E95427">
        <v>188571659</v>
      </c>
      <c r="F95427" t="s">
        <v>48765</v>
      </c>
      <c r="G95427" t="s">
        <v>48767</v>
      </c>
      <c r="H95427">
        <v>1020438</v>
      </c>
      <c r="I95427">
        <v>601300</v>
      </c>
    </row>
    <row r="95428" spans="1:9" x14ac:dyDescent="0.35">
      <c r="A95428" t="s">
        <v>48107</v>
      </c>
      <c r="B95428" s="1">
        <v>45072</v>
      </c>
      <c r="C95428">
        <v>297545458</v>
      </c>
      <c r="D95428">
        <v>221175207</v>
      </c>
      <c r="E95428">
        <v>188571659</v>
      </c>
      <c r="F95428" t="s">
        <v>48765</v>
      </c>
      <c r="G95428" t="s">
        <v>48767</v>
      </c>
      <c r="H95428">
        <v>1027655</v>
      </c>
      <c r="I95428">
        <v>608183</v>
      </c>
    </row>
    <row r="95429" spans="1:9" x14ac:dyDescent="0.35">
      <c r="A95429" t="s">
        <v>48107</v>
      </c>
      <c r="B95429" s="1">
        <v>45073</v>
      </c>
      <c r="C95429">
        <v>297545458</v>
      </c>
      <c r="D95429">
        <v>221175207</v>
      </c>
      <c r="E95429">
        <v>188571659</v>
      </c>
      <c r="F95429" t="s">
        <v>48765</v>
      </c>
      <c r="G95429" t="s">
        <v>48767</v>
      </c>
      <c r="H95429">
        <v>1034868</v>
      </c>
      <c r="I95429">
        <v>615064</v>
      </c>
    </row>
    <row r="95430" spans="1:9" x14ac:dyDescent="0.35">
      <c r="A95430" t="s">
        <v>48107</v>
      </c>
      <c r="B95430" s="1">
        <v>45074</v>
      </c>
      <c r="C95430">
        <v>312364291</v>
      </c>
      <c r="D95430">
        <v>230137898</v>
      </c>
      <c r="E95430">
        <v>194604740</v>
      </c>
      <c r="F95430" t="s">
        <v>48768</v>
      </c>
      <c r="G95430" t="s">
        <v>48767</v>
      </c>
      <c r="H95430">
        <v>1042085</v>
      </c>
      <c r="I95430">
        <v>621947</v>
      </c>
    </row>
    <row r="95431" spans="1:9" x14ac:dyDescent="0.35">
      <c r="A95431" t="s">
        <v>48107</v>
      </c>
      <c r="B95431" s="1">
        <v>45075</v>
      </c>
      <c r="C95431">
        <v>313319622</v>
      </c>
      <c r="D95431">
        <v>230809548</v>
      </c>
      <c r="E95431">
        <v>195271257</v>
      </c>
      <c r="F95431" t="s">
        <v>48769</v>
      </c>
      <c r="G95431" t="s">
        <v>48770</v>
      </c>
      <c r="H95431">
        <v>336605</v>
      </c>
      <c r="I95431">
        <v>212540</v>
      </c>
    </row>
    <row r="95432" spans="1:9" x14ac:dyDescent="0.35">
      <c r="A95432" t="s">
        <v>48107</v>
      </c>
      <c r="B95432" s="1">
        <v>45076</v>
      </c>
      <c r="C95432">
        <v>313319622</v>
      </c>
      <c r="D95432">
        <v>230809548</v>
      </c>
      <c r="E95432">
        <v>195271257</v>
      </c>
      <c r="F95432" t="s">
        <v>48769</v>
      </c>
      <c r="G95432" t="s">
        <v>48771</v>
      </c>
      <c r="H95432">
        <v>342364</v>
      </c>
      <c r="I95432">
        <v>216533</v>
      </c>
    </row>
    <row r="95433" spans="1:9" x14ac:dyDescent="0.35">
      <c r="A95433" t="s">
        <v>48107</v>
      </c>
      <c r="B95433" s="1">
        <v>45077</v>
      </c>
      <c r="C95433">
        <v>313319622</v>
      </c>
      <c r="D95433">
        <v>230809548</v>
      </c>
      <c r="E95433">
        <v>195271257</v>
      </c>
      <c r="F95433" t="s">
        <v>48769</v>
      </c>
      <c r="G95433" t="s">
        <v>48771</v>
      </c>
      <c r="H95433">
        <v>348121</v>
      </c>
      <c r="I95433">
        <v>220525</v>
      </c>
    </row>
    <row r="95434" spans="1:9" x14ac:dyDescent="0.35">
      <c r="A95434" t="s">
        <v>48107</v>
      </c>
      <c r="B95434" s="1">
        <v>45078</v>
      </c>
      <c r="C95434">
        <v>313319622</v>
      </c>
      <c r="D95434">
        <v>230809548</v>
      </c>
      <c r="E95434">
        <v>195271257</v>
      </c>
      <c r="F95434" t="s">
        <v>48769</v>
      </c>
      <c r="G95434" t="s">
        <v>48771</v>
      </c>
      <c r="H95434">
        <v>353879</v>
      </c>
      <c r="I95434">
        <v>224516</v>
      </c>
    </row>
    <row r="95435" spans="1:9" x14ac:dyDescent="0.35">
      <c r="A95435" t="s">
        <v>48107</v>
      </c>
      <c r="B95435" s="1">
        <v>45079</v>
      </c>
      <c r="C95435">
        <v>313319622</v>
      </c>
      <c r="D95435">
        <v>230809548</v>
      </c>
      <c r="E95435">
        <v>195271257</v>
      </c>
      <c r="F95435" t="s">
        <v>48769</v>
      </c>
      <c r="G95435" t="s">
        <v>48771</v>
      </c>
      <c r="H95435">
        <v>359637</v>
      </c>
      <c r="I95435">
        <v>228508</v>
      </c>
    </row>
    <row r="95436" spans="1:9" x14ac:dyDescent="0.35">
      <c r="A95436" t="s">
        <v>48107</v>
      </c>
      <c r="B95436" s="1">
        <v>45080</v>
      </c>
      <c r="C95436">
        <v>313319622</v>
      </c>
      <c r="D95436">
        <v>230809548</v>
      </c>
      <c r="E95436">
        <v>195271257</v>
      </c>
      <c r="F95436" t="s">
        <v>48769</v>
      </c>
      <c r="G95436" t="s">
        <v>48771</v>
      </c>
      <c r="H95436">
        <v>365394</v>
      </c>
      <c r="I95436">
        <v>232501</v>
      </c>
    </row>
    <row r="95437" spans="1:9" x14ac:dyDescent="0.35">
      <c r="A95437" t="s">
        <v>48107</v>
      </c>
      <c r="B95437" s="1">
        <v>45081</v>
      </c>
      <c r="C95437">
        <v>317297263</v>
      </c>
      <c r="D95437">
        <v>232925953</v>
      </c>
      <c r="E95437">
        <v>197463412</v>
      </c>
      <c r="F95437" t="s">
        <v>48772</v>
      </c>
      <c r="G95437" t="s">
        <v>48771</v>
      </c>
      <c r="H95437">
        <v>371153</v>
      </c>
      <c r="I95437">
        <v>236493</v>
      </c>
    </row>
    <row r="95438" spans="1:9" x14ac:dyDescent="0.35">
      <c r="A95438" t="s">
        <v>48107</v>
      </c>
      <c r="B95438" s="1">
        <v>45082</v>
      </c>
      <c r="C95438">
        <v>317297263</v>
      </c>
      <c r="D95438">
        <v>232925953</v>
      </c>
      <c r="E95438">
        <v>197463412</v>
      </c>
      <c r="F95438" t="s">
        <v>48772</v>
      </c>
      <c r="G95438" t="s">
        <v>48773</v>
      </c>
      <c r="H95438">
        <v>320687</v>
      </c>
      <c r="I95438">
        <v>204974</v>
      </c>
    </row>
    <row r="95439" spans="1:9" x14ac:dyDescent="0.35">
      <c r="A95439" t="s">
        <v>48107</v>
      </c>
      <c r="B95439" s="1">
        <v>45083</v>
      </c>
      <c r="C95439">
        <v>318575389</v>
      </c>
      <c r="D95439">
        <v>233821421</v>
      </c>
      <c r="E95439">
        <v>198359361</v>
      </c>
      <c r="F95439" t="s">
        <v>48774</v>
      </c>
      <c r="G95439" t="s">
        <v>48773</v>
      </c>
      <c r="H95439">
        <v>321614</v>
      </c>
      <c r="I95439">
        <v>205294</v>
      </c>
    </row>
    <row r="95440" spans="1:9" x14ac:dyDescent="0.35">
      <c r="A95440" t="s">
        <v>48107</v>
      </c>
      <c r="B95440" s="1">
        <v>45084</v>
      </c>
      <c r="C95440">
        <v>318575389</v>
      </c>
      <c r="D95440">
        <v>233821421</v>
      </c>
      <c r="E95440">
        <v>198359361</v>
      </c>
      <c r="F95440" t="s">
        <v>48774</v>
      </c>
      <c r="G95440" t="s">
        <v>48775</v>
      </c>
      <c r="H95440">
        <v>307943</v>
      </c>
      <c r="I95440">
        <v>195549</v>
      </c>
    </row>
    <row r="95441" spans="1:9" x14ac:dyDescent="0.35">
      <c r="A95441" t="s">
        <v>48107</v>
      </c>
      <c r="B95441" s="1">
        <v>45085</v>
      </c>
      <c r="C95441">
        <v>318575389</v>
      </c>
      <c r="D95441">
        <v>233821421</v>
      </c>
      <c r="E95441">
        <v>198359361</v>
      </c>
      <c r="F95441" t="s">
        <v>48774</v>
      </c>
      <c r="G95441" t="s">
        <v>48775</v>
      </c>
      <c r="H95441">
        <v>294271</v>
      </c>
      <c r="I95441">
        <v>185804</v>
      </c>
    </row>
    <row r="95442" spans="1:9" x14ac:dyDescent="0.35">
      <c r="A95442" t="s">
        <v>48107</v>
      </c>
      <c r="B95442" s="1">
        <v>45086</v>
      </c>
      <c r="C95442">
        <v>318575389</v>
      </c>
      <c r="D95442">
        <v>233821421</v>
      </c>
      <c r="E95442">
        <v>198359361</v>
      </c>
      <c r="F95442" t="s">
        <v>48774</v>
      </c>
      <c r="G95442" t="s">
        <v>48775</v>
      </c>
      <c r="H95442">
        <v>280599</v>
      </c>
      <c r="I95442">
        <v>176058</v>
      </c>
    </row>
    <row r="95443" spans="1:9" x14ac:dyDescent="0.35">
      <c r="A95443" t="s">
        <v>48107</v>
      </c>
      <c r="B95443" s="1">
        <v>45087</v>
      </c>
      <c r="C95443">
        <v>318575389</v>
      </c>
      <c r="D95443">
        <v>233821421</v>
      </c>
      <c r="E95443">
        <v>198359361</v>
      </c>
      <c r="F95443" t="s">
        <v>48774</v>
      </c>
      <c r="G95443" t="s">
        <v>48775</v>
      </c>
      <c r="H95443">
        <v>266927</v>
      </c>
      <c r="I95443">
        <v>166313</v>
      </c>
    </row>
    <row r="95444" spans="1:9" x14ac:dyDescent="0.35">
      <c r="A95444" t="s">
        <v>48107</v>
      </c>
      <c r="B95444" s="1">
        <v>45088</v>
      </c>
      <c r="C95444">
        <v>318866203</v>
      </c>
      <c r="D95444">
        <v>234028787</v>
      </c>
      <c r="E95444">
        <v>198566316</v>
      </c>
      <c r="F95444" t="s">
        <v>48776</v>
      </c>
      <c r="G95444" t="s">
        <v>48775</v>
      </c>
      <c r="H95444">
        <v>253256</v>
      </c>
      <c r="I95444">
        <v>156569</v>
      </c>
    </row>
    <row r="95445" spans="1:9" x14ac:dyDescent="0.35">
      <c r="A95445" t="s">
        <v>48107</v>
      </c>
      <c r="B95445" s="1">
        <v>45089</v>
      </c>
      <c r="C95445">
        <v>318866203</v>
      </c>
      <c r="D95445">
        <v>234028787</v>
      </c>
      <c r="E95445">
        <v>198566316</v>
      </c>
      <c r="F95445" t="s">
        <v>48776</v>
      </c>
      <c r="G95445" t="s">
        <v>48777</v>
      </c>
      <c r="H95445">
        <v>231383</v>
      </c>
      <c r="I95445">
        <v>141226</v>
      </c>
    </row>
    <row r="95446" spans="1:9" x14ac:dyDescent="0.35">
      <c r="A95446" t="s">
        <v>48107</v>
      </c>
      <c r="B95446" s="1">
        <v>45090</v>
      </c>
      <c r="C95446">
        <v>318879111</v>
      </c>
      <c r="D95446">
        <v>234037855</v>
      </c>
      <c r="E95446">
        <v>198575311</v>
      </c>
      <c r="F95446" t="s">
        <v>48778</v>
      </c>
      <c r="G95446" t="s">
        <v>48777</v>
      </c>
      <c r="H95446">
        <v>209510</v>
      </c>
      <c r="I95446">
        <v>125883</v>
      </c>
    </row>
    <row r="95447" spans="1:9" x14ac:dyDescent="0.35">
      <c r="A95447" t="s">
        <v>48107</v>
      </c>
      <c r="B95447" s="1">
        <v>45091</v>
      </c>
      <c r="C95447">
        <v>318879111</v>
      </c>
      <c r="D95447">
        <v>234037855</v>
      </c>
      <c r="E95447">
        <v>198575311</v>
      </c>
      <c r="F95447" t="s">
        <v>48778</v>
      </c>
      <c r="G95447" t="s">
        <v>48779</v>
      </c>
      <c r="H95447">
        <v>207835</v>
      </c>
      <c r="I95447">
        <v>125078</v>
      </c>
    </row>
    <row r="95448" spans="1:9" x14ac:dyDescent="0.35">
      <c r="A95448" t="s">
        <v>48107</v>
      </c>
      <c r="B95448" s="1">
        <v>45092</v>
      </c>
      <c r="C95448">
        <v>318879111</v>
      </c>
      <c r="D95448">
        <v>234037855</v>
      </c>
      <c r="E95448">
        <v>198575311</v>
      </c>
      <c r="F95448" t="s">
        <v>48778</v>
      </c>
      <c r="G95448" t="s">
        <v>48779</v>
      </c>
      <c r="H95448">
        <v>206160</v>
      </c>
      <c r="I95448">
        <v>124272</v>
      </c>
    </row>
    <row r="95449" spans="1:9" x14ac:dyDescent="0.35">
      <c r="A95449" t="s">
        <v>48107</v>
      </c>
      <c r="B95449" s="1">
        <v>45093</v>
      </c>
      <c r="C95449">
        <v>318879111</v>
      </c>
      <c r="D95449">
        <v>234037855</v>
      </c>
      <c r="E95449">
        <v>198575311</v>
      </c>
      <c r="F95449" t="s">
        <v>48778</v>
      </c>
      <c r="G95449" t="s">
        <v>48779</v>
      </c>
      <c r="H95449">
        <v>204485</v>
      </c>
      <c r="I95449">
        <v>123467</v>
      </c>
    </row>
    <row r="95450" spans="1:9" x14ac:dyDescent="0.35">
      <c r="A95450" t="s">
        <v>48107</v>
      </c>
      <c r="B95450" s="1">
        <v>45094</v>
      </c>
      <c r="C95450">
        <v>318879111</v>
      </c>
      <c r="D95450">
        <v>234037855</v>
      </c>
      <c r="E95450">
        <v>198575311</v>
      </c>
      <c r="F95450" t="s">
        <v>48778</v>
      </c>
      <c r="G95450" t="s">
        <v>48779</v>
      </c>
      <c r="H95450">
        <v>202810</v>
      </c>
      <c r="I95450">
        <v>122661</v>
      </c>
    </row>
    <row r="95451" spans="1:9" x14ac:dyDescent="0.35">
      <c r="A95451" t="s">
        <v>48107</v>
      </c>
      <c r="B95451" s="1">
        <v>45095</v>
      </c>
      <c r="C95451">
        <v>324980018</v>
      </c>
      <c r="D95451">
        <v>237537872</v>
      </c>
      <c r="E95451">
        <v>200670787</v>
      </c>
      <c r="F95451" t="s">
        <v>48780</v>
      </c>
      <c r="G95451" t="s">
        <v>48779</v>
      </c>
      <c r="H95451">
        <v>201134</v>
      </c>
      <c r="I95451">
        <v>121855</v>
      </c>
    </row>
    <row r="95452" spans="1:9" x14ac:dyDescent="0.35">
      <c r="A95452" t="s">
        <v>48107</v>
      </c>
      <c r="B95452" s="1">
        <v>45096</v>
      </c>
      <c r="C95452">
        <v>324980018</v>
      </c>
      <c r="D95452">
        <v>237537872</v>
      </c>
      <c r="E95452">
        <v>200670787</v>
      </c>
      <c r="F95452" t="s">
        <v>48780</v>
      </c>
      <c r="G95452" t="s">
        <v>45875</v>
      </c>
      <c r="H95452">
        <v>191397</v>
      </c>
      <c r="I95452">
        <v>116963</v>
      </c>
    </row>
    <row r="95453" spans="1:9" x14ac:dyDescent="0.35">
      <c r="A95453" t="s">
        <v>48107</v>
      </c>
      <c r="B95453" s="1">
        <v>45097</v>
      </c>
      <c r="C95453">
        <v>325069577</v>
      </c>
      <c r="D95453">
        <v>237608597</v>
      </c>
      <c r="E95453">
        <v>200738862</v>
      </c>
      <c r="F95453" t="s">
        <v>48781</v>
      </c>
      <c r="G95453" t="s">
        <v>45875</v>
      </c>
      <c r="H95453">
        <v>181661</v>
      </c>
      <c r="I95453">
        <v>112072</v>
      </c>
    </row>
    <row r="95454" spans="1:9" x14ac:dyDescent="0.35">
      <c r="A95454" t="s">
        <v>48107</v>
      </c>
      <c r="B95454" s="1">
        <v>45098</v>
      </c>
      <c r="C95454">
        <v>325069577</v>
      </c>
      <c r="D95454">
        <v>237608597</v>
      </c>
      <c r="E95454">
        <v>200738862</v>
      </c>
      <c r="F95454" t="s">
        <v>48781</v>
      </c>
      <c r="G95454" t="s">
        <v>48782</v>
      </c>
      <c r="H95454">
        <v>161840</v>
      </c>
      <c r="I95454">
        <v>99076</v>
      </c>
    </row>
    <row r="95455" spans="1:9" x14ac:dyDescent="0.35">
      <c r="A95455" t="s">
        <v>48107</v>
      </c>
      <c r="B95455" s="1">
        <v>45099</v>
      </c>
      <c r="C95455">
        <v>325069577</v>
      </c>
      <c r="D95455">
        <v>237608597</v>
      </c>
      <c r="E95455">
        <v>200738862</v>
      </c>
      <c r="F95455" t="s">
        <v>48781</v>
      </c>
      <c r="G95455" t="s">
        <v>48782</v>
      </c>
      <c r="H95455">
        <v>142020</v>
      </c>
      <c r="I95455">
        <v>86081</v>
      </c>
    </row>
    <row r="95456" spans="1:9" x14ac:dyDescent="0.35">
      <c r="A95456" t="s">
        <v>48107</v>
      </c>
      <c r="B95456" s="1">
        <v>45100</v>
      </c>
      <c r="C95456">
        <v>325069577</v>
      </c>
      <c r="D95456">
        <v>237608597</v>
      </c>
      <c r="E95456">
        <v>200738862</v>
      </c>
      <c r="F95456" t="s">
        <v>48781</v>
      </c>
      <c r="G95456" t="s">
        <v>48782</v>
      </c>
      <c r="H95456">
        <v>122201</v>
      </c>
      <c r="I95456">
        <v>73086</v>
      </c>
    </row>
    <row r="95457" spans="1:9" x14ac:dyDescent="0.35">
      <c r="A95457" t="s">
        <v>48107</v>
      </c>
      <c r="B95457" s="1">
        <v>45101</v>
      </c>
      <c r="C95457">
        <v>325069577</v>
      </c>
      <c r="D95457">
        <v>237608597</v>
      </c>
      <c r="E95457">
        <v>200738862</v>
      </c>
      <c r="F95457" t="s">
        <v>48781</v>
      </c>
      <c r="G95457" t="s">
        <v>48782</v>
      </c>
      <c r="H95457">
        <v>102382</v>
      </c>
      <c r="I95457">
        <v>60091</v>
      </c>
    </row>
    <row r="95458" spans="1:9" x14ac:dyDescent="0.35">
      <c r="A95458" t="s">
        <v>48107</v>
      </c>
      <c r="B95458" s="1">
        <v>45102</v>
      </c>
      <c r="C95458">
        <v>325731715</v>
      </c>
      <c r="D95458">
        <v>237951332</v>
      </c>
      <c r="E95458">
        <v>201052425</v>
      </c>
      <c r="F95458" t="s">
        <v>48783</v>
      </c>
      <c r="G95458" t="s">
        <v>48782</v>
      </c>
      <c r="H95458">
        <v>82562</v>
      </c>
      <c r="I95458">
        <v>47096</v>
      </c>
    </row>
    <row r="95459" spans="1:9" x14ac:dyDescent="0.35">
      <c r="A95459" t="s">
        <v>48107</v>
      </c>
      <c r="B95459" s="1">
        <v>45103</v>
      </c>
      <c r="C95459">
        <v>325731715</v>
      </c>
      <c r="D95459">
        <v>237951332</v>
      </c>
      <c r="E95459">
        <v>201052425</v>
      </c>
      <c r="F95459" t="s">
        <v>48783</v>
      </c>
      <c r="G95459" t="s">
        <v>48784</v>
      </c>
      <c r="H95459">
        <v>73650</v>
      </c>
      <c r="I95459">
        <v>40706</v>
      </c>
    </row>
    <row r="95460" spans="1:9" x14ac:dyDescent="0.35">
      <c r="A95460" t="s">
        <v>48107</v>
      </c>
      <c r="B95460" s="1">
        <v>45104</v>
      </c>
      <c r="C95460">
        <v>325800985</v>
      </c>
      <c r="D95460">
        <v>238002922</v>
      </c>
      <c r="E95460">
        <v>201103224</v>
      </c>
      <c r="F95460" t="s">
        <v>48785</v>
      </c>
      <c r="G95460" t="s">
        <v>48784</v>
      </c>
      <c r="H95460">
        <v>64738</v>
      </c>
      <c r="I95460">
        <v>35274</v>
      </c>
    </row>
    <row r="95461" spans="1:9" x14ac:dyDescent="0.35">
      <c r="A95461" t="s">
        <v>48107</v>
      </c>
      <c r="B95461" s="1">
        <v>45105</v>
      </c>
      <c r="C95461">
        <v>325800985</v>
      </c>
      <c r="D95461">
        <v>238002922</v>
      </c>
      <c r="E95461">
        <v>201103224</v>
      </c>
      <c r="F95461" t="s">
        <v>48785</v>
      </c>
      <c r="G95461" t="s">
        <v>48786</v>
      </c>
      <c r="H95461">
        <v>60319</v>
      </c>
      <c r="I95461">
        <v>33581</v>
      </c>
    </row>
    <row r="95462" spans="1:9" x14ac:dyDescent="0.35">
      <c r="A95462" t="s">
        <v>48107</v>
      </c>
      <c r="B95462" s="1">
        <v>45106</v>
      </c>
      <c r="C95462">
        <v>325800985</v>
      </c>
      <c r="D95462">
        <v>238002922</v>
      </c>
      <c r="E95462">
        <v>201103224</v>
      </c>
      <c r="F95462" t="s">
        <v>48785</v>
      </c>
      <c r="G95462" t="s">
        <v>48786</v>
      </c>
      <c r="H95462">
        <v>55902</v>
      </c>
      <c r="I95462">
        <v>31887</v>
      </c>
    </row>
    <row r="95463" spans="1:9" x14ac:dyDescent="0.35">
      <c r="A95463" t="s">
        <v>48107</v>
      </c>
      <c r="B95463" s="1">
        <v>45107</v>
      </c>
      <c r="C95463">
        <v>325800985</v>
      </c>
      <c r="D95463">
        <v>238002922</v>
      </c>
      <c r="E95463">
        <v>201103224</v>
      </c>
      <c r="F95463" t="s">
        <v>48785</v>
      </c>
      <c r="G95463" t="s">
        <v>48786</v>
      </c>
      <c r="H95463">
        <v>51484</v>
      </c>
      <c r="I95463">
        <v>30194</v>
      </c>
    </row>
    <row r="95464" spans="1:9" x14ac:dyDescent="0.35">
      <c r="A95464" t="s">
        <v>48107</v>
      </c>
      <c r="B95464" s="1">
        <v>45108</v>
      </c>
      <c r="C95464">
        <v>325800985</v>
      </c>
      <c r="D95464">
        <v>238002922</v>
      </c>
      <c r="E95464">
        <v>201103224</v>
      </c>
      <c r="F95464" t="s">
        <v>48785</v>
      </c>
      <c r="G95464" t="s">
        <v>48786</v>
      </c>
      <c r="H95464">
        <v>47066</v>
      </c>
      <c r="I95464">
        <v>28500</v>
      </c>
    </row>
    <row r="95465" spans="1:9" x14ac:dyDescent="0.35">
      <c r="A95465" t="s">
        <v>48107</v>
      </c>
      <c r="B95465" s="1">
        <v>45109</v>
      </c>
      <c r="C95465">
        <v>325856543</v>
      </c>
      <c r="D95465">
        <v>238027752</v>
      </c>
      <c r="E95465">
        <v>201127032</v>
      </c>
      <c r="F95465" t="s">
        <v>48787</v>
      </c>
      <c r="G95465" t="s">
        <v>48786</v>
      </c>
      <c r="H95465">
        <v>42648</v>
      </c>
      <c r="I95465">
        <v>26806</v>
      </c>
    </row>
    <row r="95466" spans="1:9" x14ac:dyDescent="0.35">
      <c r="A95466" t="s">
        <v>48107</v>
      </c>
      <c r="B95466" s="1">
        <v>45110</v>
      </c>
      <c r="C95466">
        <v>325856543</v>
      </c>
      <c r="D95466">
        <v>238027752</v>
      </c>
      <c r="E95466">
        <v>201127032</v>
      </c>
      <c r="F95466" t="s">
        <v>48787</v>
      </c>
      <c r="G95466" t="s">
        <v>48788</v>
      </c>
      <c r="H95466">
        <v>38690</v>
      </c>
      <c r="I95466">
        <v>25138</v>
      </c>
    </row>
    <row r="95467" spans="1:9" x14ac:dyDescent="0.35">
      <c r="A95467" t="s">
        <v>48107</v>
      </c>
      <c r="B95467" s="1">
        <v>45111</v>
      </c>
      <c r="C95467">
        <v>325926329</v>
      </c>
      <c r="D95467">
        <v>238084539</v>
      </c>
      <c r="E95467">
        <v>201178194</v>
      </c>
      <c r="F95467" t="s">
        <v>48789</v>
      </c>
      <c r="G95467" t="s">
        <v>48788</v>
      </c>
      <c r="H95467">
        <v>38700</v>
      </c>
      <c r="I95467">
        <v>25244</v>
      </c>
    </row>
    <row r="95468" spans="1:9" x14ac:dyDescent="0.35">
      <c r="A95468" t="s">
        <v>48107</v>
      </c>
      <c r="B95468" s="1">
        <v>45112</v>
      </c>
      <c r="C95468">
        <v>325926329</v>
      </c>
      <c r="D95468">
        <v>238084539</v>
      </c>
      <c r="E95468">
        <v>201178194</v>
      </c>
      <c r="F95468" t="s">
        <v>48789</v>
      </c>
      <c r="G95468" t="s">
        <v>48790</v>
      </c>
      <c r="H95468">
        <v>37540</v>
      </c>
      <c r="I95468">
        <v>24296</v>
      </c>
    </row>
    <row r="95469" spans="1:9" x14ac:dyDescent="0.35">
      <c r="A95469" t="s">
        <v>48107</v>
      </c>
      <c r="B95469" s="1">
        <v>45113</v>
      </c>
      <c r="C95469">
        <v>325926329</v>
      </c>
      <c r="D95469">
        <v>238084539</v>
      </c>
      <c r="E95469">
        <v>201178194</v>
      </c>
      <c r="F95469" t="s">
        <v>48789</v>
      </c>
      <c r="G95469" t="s">
        <v>48790</v>
      </c>
      <c r="H95469">
        <v>36379</v>
      </c>
      <c r="I95469">
        <v>23348</v>
      </c>
    </row>
    <row r="95470" spans="1:9" x14ac:dyDescent="0.35">
      <c r="A95470" t="s">
        <v>48107</v>
      </c>
      <c r="B95470" s="1">
        <v>45114</v>
      </c>
      <c r="C95470">
        <v>325926329</v>
      </c>
      <c r="D95470">
        <v>238084539</v>
      </c>
      <c r="E95470">
        <v>201178194</v>
      </c>
      <c r="F95470" t="s">
        <v>48789</v>
      </c>
      <c r="G95470" t="s">
        <v>48790</v>
      </c>
      <c r="H95470">
        <v>35218</v>
      </c>
      <c r="I95470">
        <v>22400</v>
      </c>
    </row>
    <row r="95471" spans="1:9" x14ac:dyDescent="0.35">
      <c r="A95471" t="s">
        <v>48107</v>
      </c>
      <c r="B95471" s="1">
        <v>45115</v>
      </c>
      <c r="C95471">
        <v>325926329</v>
      </c>
      <c r="D95471">
        <v>238084539</v>
      </c>
      <c r="E95471">
        <v>201178194</v>
      </c>
      <c r="F95471" t="s">
        <v>48789</v>
      </c>
      <c r="G95471" t="s">
        <v>48790</v>
      </c>
      <c r="H95471">
        <v>34058</v>
      </c>
      <c r="I95471">
        <v>21452</v>
      </c>
    </row>
    <row r="95472" spans="1:9" x14ac:dyDescent="0.35">
      <c r="A95472" t="s">
        <v>48107</v>
      </c>
      <c r="B95472" s="1">
        <v>45116</v>
      </c>
      <c r="C95472">
        <v>325935552</v>
      </c>
      <c r="D95472">
        <v>238091920</v>
      </c>
      <c r="E95472">
        <v>201181601</v>
      </c>
      <c r="F95472" t="s">
        <v>48791</v>
      </c>
      <c r="G95472" t="s">
        <v>48790</v>
      </c>
      <c r="H95472">
        <v>32897</v>
      </c>
      <c r="I95472">
        <v>20504</v>
      </c>
    </row>
    <row r="95473" spans="1:9" x14ac:dyDescent="0.35">
      <c r="A95473" t="s">
        <v>48107</v>
      </c>
      <c r="B95473" s="1">
        <v>45117</v>
      </c>
      <c r="C95473">
        <v>325935552</v>
      </c>
      <c r="D95473">
        <v>238091920</v>
      </c>
      <c r="E95473">
        <v>201181601</v>
      </c>
      <c r="F95473" t="s">
        <v>48791</v>
      </c>
      <c r="G95473" t="s">
        <v>48792</v>
      </c>
      <c r="H95473">
        <v>36033</v>
      </c>
      <c r="I95473">
        <v>22936</v>
      </c>
    </row>
    <row r="95474" spans="1:9" x14ac:dyDescent="0.35">
      <c r="A95474" t="s">
        <v>48107</v>
      </c>
      <c r="B95474" s="1">
        <v>45118</v>
      </c>
      <c r="C95474">
        <v>325999395</v>
      </c>
      <c r="D95474">
        <v>238142188</v>
      </c>
      <c r="E95474">
        <v>201231766</v>
      </c>
      <c r="F95474" t="s">
        <v>48793</v>
      </c>
      <c r="G95474" t="s">
        <v>48792</v>
      </c>
      <c r="H95474">
        <v>39169</v>
      </c>
      <c r="I95474">
        <v>25368</v>
      </c>
    </row>
    <row r="95475" spans="1:9" x14ac:dyDescent="0.35">
      <c r="A95475" t="s">
        <v>48107</v>
      </c>
      <c r="B95475" s="1">
        <v>45119</v>
      </c>
      <c r="C95475">
        <v>325999395</v>
      </c>
      <c r="D95475">
        <v>238142188</v>
      </c>
      <c r="E95475">
        <v>201231766</v>
      </c>
      <c r="F95475" t="s">
        <v>48793</v>
      </c>
      <c r="G95475" t="s">
        <v>48794</v>
      </c>
      <c r="H95475">
        <v>39312</v>
      </c>
      <c r="I95475">
        <v>25433</v>
      </c>
    </row>
    <row r="95476" spans="1:9" x14ac:dyDescent="0.35">
      <c r="A95476" t="s">
        <v>48107</v>
      </c>
      <c r="B95476" s="1">
        <v>45120</v>
      </c>
      <c r="C95476">
        <v>325999395</v>
      </c>
      <c r="D95476">
        <v>238142188</v>
      </c>
      <c r="E95476">
        <v>201231766</v>
      </c>
      <c r="F95476" t="s">
        <v>48793</v>
      </c>
      <c r="G95476" t="s">
        <v>48794</v>
      </c>
      <c r="H95476">
        <v>39456</v>
      </c>
      <c r="I95476">
        <v>25497</v>
      </c>
    </row>
    <row r="95477" spans="1:9" x14ac:dyDescent="0.35">
      <c r="A95477" t="s">
        <v>48107</v>
      </c>
      <c r="B95477" s="1">
        <v>45121</v>
      </c>
      <c r="C95477">
        <v>325999395</v>
      </c>
      <c r="D95477">
        <v>238142188</v>
      </c>
      <c r="E95477">
        <v>201231766</v>
      </c>
      <c r="F95477" t="s">
        <v>48793</v>
      </c>
      <c r="G95477" t="s">
        <v>48794</v>
      </c>
      <c r="H95477">
        <v>39599</v>
      </c>
      <c r="I95477">
        <v>25562</v>
      </c>
    </row>
    <row r="95478" spans="1:9" x14ac:dyDescent="0.35">
      <c r="A95478" t="s">
        <v>48107</v>
      </c>
      <c r="B95478" s="1">
        <v>45122</v>
      </c>
      <c r="C95478">
        <v>325999395</v>
      </c>
      <c r="D95478">
        <v>238142188</v>
      </c>
      <c r="E95478">
        <v>201231766</v>
      </c>
      <c r="F95478" t="s">
        <v>48793</v>
      </c>
      <c r="G95478" t="s">
        <v>48794</v>
      </c>
      <c r="H95478">
        <v>39742</v>
      </c>
      <c r="I95478">
        <v>25627</v>
      </c>
    </row>
    <row r="95479" spans="1:9" x14ac:dyDescent="0.35">
      <c r="A95479" t="s">
        <v>48107</v>
      </c>
      <c r="B95479" s="1">
        <v>45123</v>
      </c>
      <c r="C95479">
        <v>326143157</v>
      </c>
      <c r="D95479">
        <v>238199342</v>
      </c>
      <c r="E95479">
        <v>201287594</v>
      </c>
      <c r="F95479" t="s">
        <v>48795</v>
      </c>
      <c r="G95479" t="s">
        <v>48794</v>
      </c>
      <c r="H95479">
        <v>39886</v>
      </c>
      <c r="I95479">
        <v>25692</v>
      </c>
    </row>
    <row r="95480" spans="1:9" x14ac:dyDescent="0.35">
      <c r="A95480" t="s">
        <v>48107</v>
      </c>
      <c r="B95480" s="1">
        <v>45124</v>
      </c>
      <c r="C95480">
        <v>326143157</v>
      </c>
      <c r="D95480">
        <v>238199342</v>
      </c>
      <c r="E95480">
        <v>201287594</v>
      </c>
      <c r="F95480" t="s">
        <v>48795</v>
      </c>
      <c r="G95480" t="s">
        <v>18127</v>
      </c>
      <c r="H95480">
        <v>35590</v>
      </c>
      <c r="I95480">
        <v>22188</v>
      </c>
    </row>
    <row r="95481" spans="1:9" x14ac:dyDescent="0.35">
      <c r="A95481" t="s">
        <v>48107</v>
      </c>
      <c r="B95481" s="1">
        <v>45125</v>
      </c>
      <c r="C95481">
        <v>326163093</v>
      </c>
      <c r="D95481">
        <v>238212858</v>
      </c>
      <c r="E95481">
        <v>201302932</v>
      </c>
      <c r="F95481" t="s">
        <v>48796</v>
      </c>
      <c r="G95481" t="s">
        <v>18127</v>
      </c>
      <c r="H95481">
        <v>31295</v>
      </c>
      <c r="I95481">
        <v>18684</v>
      </c>
    </row>
    <row r="95482" spans="1:9" x14ac:dyDescent="0.35">
      <c r="A95482" t="s">
        <v>48107</v>
      </c>
      <c r="B95482" s="1">
        <v>45126</v>
      </c>
      <c r="C95482">
        <v>326163093</v>
      </c>
      <c r="D95482">
        <v>238212858</v>
      </c>
      <c r="E95482">
        <v>201302932</v>
      </c>
      <c r="F95482" t="s">
        <v>48796</v>
      </c>
      <c r="G95482" t="s">
        <v>48797</v>
      </c>
      <c r="H95482">
        <v>31279</v>
      </c>
      <c r="I95482">
        <v>18568</v>
      </c>
    </row>
    <row r="95483" spans="1:9" x14ac:dyDescent="0.35">
      <c r="A95483" t="s">
        <v>48107</v>
      </c>
      <c r="B95483" s="1">
        <v>45127</v>
      </c>
      <c r="C95483">
        <v>326163093</v>
      </c>
      <c r="D95483">
        <v>238212858</v>
      </c>
      <c r="E95483">
        <v>201302932</v>
      </c>
      <c r="F95483" t="s">
        <v>48796</v>
      </c>
      <c r="G95483" t="s">
        <v>48797</v>
      </c>
      <c r="H95483">
        <v>31263</v>
      </c>
      <c r="I95483">
        <v>18453</v>
      </c>
    </row>
    <row r="95484" spans="1:9" x14ac:dyDescent="0.35">
      <c r="A95484" t="s">
        <v>48107</v>
      </c>
      <c r="B95484" s="1">
        <v>45128</v>
      </c>
      <c r="C95484">
        <v>326163093</v>
      </c>
      <c r="D95484">
        <v>238212858</v>
      </c>
      <c r="E95484">
        <v>201302932</v>
      </c>
      <c r="F95484" t="s">
        <v>48796</v>
      </c>
      <c r="G95484" t="s">
        <v>48797</v>
      </c>
      <c r="H95484">
        <v>31247</v>
      </c>
      <c r="I95484">
        <v>18337</v>
      </c>
    </row>
    <row r="95485" spans="1:9" x14ac:dyDescent="0.35">
      <c r="A95485" t="s">
        <v>48107</v>
      </c>
      <c r="B95485" s="1">
        <v>45129</v>
      </c>
      <c r="C95485">
        <v>326163093</v>
      </c>
      <c r="D95485">
        <v>238212858</v>
      </c>
      <c r="E95485">
        <v>201302932</v>
      </c>
      <c r="F95485" t="s">
        <v>48796</v>
      </c>
      <c r="G95485" t="s">
        <v>48797</v>
      </c>
      <c r="H95485">
        <v>31231</v>
      </c>
      <c r="I95485">
        <v>18221</v>
      </c>
    </row>
    <row r="95486" spans="1:9" x14ac:dyDescent="0.35">
      <c r="A95486" t="s">
        <v>48107</v>
      </c>
      <c r="B95486" s="1">
        <v>45130</v>
      </c>
      <c r="C95486">
        <v>327403648</v>
      </c>
      <c r="D95486">
        <v>239162094</v>
      </c>
      <c r="E95486">
        <v>202416736</v>
      </c>
      <c r="F95486" t="s">
        <v>48798</v>
      </c>
      <c r="G95486" t="s">
        <v>48797</v>
      </c>
      <c r="H95486">
        <v>31213</v>
      </c>
      <c r="I95486">
        <v>18106</v>
      </c>
    </row>
    <row r="95487" spans="1:9" x14ac:dyDescent="0.35">
      <c r="A95487" t="s">
        <v>48107</v>
      </c>
      <c r="B95487" s="1">
        <v>45131</v>
      </c>
      <c r="C95487">
        <v>327403648</v>
      </c>
      <c r="D95487">
        <v>239162094</v>
      </c>
      <c r="E95487">
        <v>202416736</v>
      </c>
      <c r="F95487" t="s">
        <v>48798</v>
      </c>
      <c r="G95487" t="s">
        <v>48799</v>
      </c>
      <c r="H95487">
        <v>27383</v>
      </c>
      <c r="I95487">
        <v>14987</v>
      </c>
    </row>
    <row r="95488" spans="1:9" x14ac:dyDescent="0.35">
      <c r="A95488" t="s">
        <v>48107</v>
      </c>
      <c r="B95488" s="1">
        <v>45132</v>
      </c>
      <c r="C95488">
        <v>328603041</v>
      </c>
      <c r="D95488">
        <v>239828061</v>
      </c>
      <c r="E95488">
        <v>203104855</v>
      </c>
      <c r="F95488" t="s">
        <v>48800</v>
      </c>
      <c r="G95488" t="s">
        <v>48799</v>
      </c>
      <c r="H95488">
        <v>33232</v>
      </c>
      <c r="I95488">
        <v>19306</v>
      </c>
    </row>
    <row r="95489" spans="1:9" x14ac:dyDescent="0.35">
      <c r="A95489" t="s">
        <v>48107</v>
      </c>
      <c r="B95489" s="1">
        <v>45133</v>
      </c>
      <c r="C95489">
        <v>328603041</v>
      </c>
      <c r="D95489">
        <v>239828061</v>
      </c>
      <c r="E95489">
        <v>203104855</v>
      </c>
      <c r="F95489" t="s">
        <v>48800</v>
      </c>
      <c r="G95489" t="s">
        <v>48801</v>
      </c>
      <c r="H95489">
        <v>21712</v>
      </c>
      <c r="I95489">
        <v>13310</v>
      </c>
    </row>
    <row r="95490" spans="1:9" x14ac:dyDescent="0.35">
      <c r="A95490" t="s">
        <v>48107</v>
      </c>
      <c r="B95490" s="1">
        <v>45134</v>
      </c>
      <c r="C95490">
        <v>328603041</v>
      </c>
      <c r="D95490">
        <v>239828061</v>
      </c>
      <c r="E95490">
        <v>203104855</v>
      </c>
      <c r="F95490" t="s">
        <v>48800</v>
      </c>
      <c r="G95490" t="s">
        <v>48801</v>
      </c>
      <c r="H95490">
        <v>23122</v>
      </c>
      <c r="I95490">
        <v>14314</v>
      </c>
    </row>
    <row r="95491" spans="1:9" x14ac:dyDescent="0.35">
      <c r="A95491" t="s">
        <v>48107</v>
      </c>
      <c r="B95491" s="1">
        <v>45135</v>
      </c>
      <c r="C95491">
        <v>328603041</v>
      </c>
      <c r="D95491">
        <v>239828061</v>
      </c>
      <c r="E95491">
        <v>203104855</v>
      </c>
      <c r="F95491" t="s">
        <v>48800</v>
      </c>
      <c r="G95491" t="s">
        <v>48801</v>
      </c>
      <c r="H95491">
        <v>24532</v>
      </c>
      <c r="I95491">
        <v>15316</v>
      </c>
    </row>
    <row r="95492" spans="1:9" x14ac:dyDescent="0.35">
      <c r="A95492" t="s">
        <v>48107</v>
      </c>
      <c r="B95492" s="1">
        <v>45136</v>
      </c>
      <c r="C95492">
        <v>328603041</v>
      </c>
      <c r="D95492">
        <v>239828061</v>
      </c>
      <c r="E95492">
        <v>203104855</v>
      </c>
      <c r="F95492" t="s">
        <v>48800</v>
      </c>
      <c r="G95492" t="s">
        <v>48801</v>
      </c>
      <c r="H95492">
        <v>25943</v>
      </c>
      <c r="I95492">
        <v>16319</v>
      </c>
    </row>
    <row r="95493" spans="1:9" x14ac:dyDescent="0.35">
      <c r="A95493" t="s">
        <v>48107</v>
      </c>
      <c r="B95493" s="1">
        <v>45137</v>
      </c>
      <c r="C95493">
        <v>328732382</v>
      </c>
      <c r="D95493">
        <v>239923220</v>
      </c>
      <c r="E95493">
        <v>203196996</v>
      </c>
      <c r="F95493" t="s">
        <v>48802</v>
      </c>
      <c r="G95493" t="s">
        <v>48801</v>
      </c>
      <c r="H95493">
        <v>27352</v>
      </c>
      <c r="I95493">
        <v>17322</v>
      </c>
    </row>
    <row r="95494" spans="1:9" x14ac:dyDescent="0.35">
      <c r="A95494" t="s">
        <v>48107</v>
      </c>
      <c r="B95494" s="1">
        <v>45138</v>
      </c>
      <c r="C95494">
        <v>328732382</v>
      </c>
      <c r="D95494">
        <v>239923220</v>
      </c>
      <c r="E95494">
        <v>203196996</v>
      </c>
      <c r="F95494" t="s">
        <v>48802</v>
      </c>
      <c r="G95494" t="s">
        <v>48803</v>
      </c>
      <c r="H95494">
        <v>23902</v>
      </c>
      <c r="I95494">
        <v>14787</v>
      </c>
    </row>
    <row r="95495" spans="1:9" x14ac:dyDescent="0.35">
      <c r="A95495" t="s">
        <v>48107</v>
      </c>
      <c r="B95495" s="1">
        <v>45139</v>
      </c>
      <c r="C95495">
        <v>328792464</v>
      </c>
      <c r="D95495">
        <v>239967847</v>
      </c>
      <c r="E95495">
        <v>203242623</v>
      </c>
      <c r="F95495" t="s">
        <v>48804</v>
      </c>
      <c r="G95495" t="s">
        <v>48803</v>
      </c>
      <c r="H95495">
        <v>21950</v>
      </c>
      <c r="I95495">
        <v>13392</v>
      </c>
    </row>
    <row r="95496" spans="1:9" x14ac:dyDescent="0.35">
      <c r="A95496" t="s">
        <v>48107</v>
      </c>
      <c r="B95496" s="1">
        <v>45140</v>
      </c>
      <c r="C95496">
        <v>328792464</v>
      </c>
      <c r="D95496">
        <v>239967847</v>
      </c>
      <c r="E95496">
        <v>203242623</v>
      </c>
      <c r="F95496" t="s">
        <v>48804</v>
      </c>
      <c r="G95496" t="s">
        <v>19821</v>
      </c>
      <c r="H95496">
        <v>21369</v>
      </c>
      <c r="I95496">
        <v>13018</v>
      </c>
    </row>
    <row r="95497" spans="1:9" x14ac:dyDescent="0.35">
      <c r="A95497" t="s">
        <v>48107</v>
      </c>
      <c r="B95497" s="1">
        <v>45141</v>
      </c>
      <c r="C95497">
        <v>328792464</v>
      </c>
      <c r="D95497">
        <v>239967847</v>
      </c>
      <c r="E95497">
        <v>203242623</v>
      </c>
      <c r="F95497" t="s">
        <v>48804</v>
      </c>
      <c r="G95497" t="s">
        <v>19821</v>
      </c>
      <c r="H95497">
        <v>20787</v>
      </c>
      <c r="I95497">
        <v>12644</v>
      </c>
    </row>
    <row r="95498" spans="1:9" x14ac:dyDescent="0.35">
      <c r="A95498" t="s">
        <v>48107</v>
      </c>
      <c r="B95498" s="1">
        <v>45142</v>
      </c>
      <c r="C95498">
        <v>328792464</v>
      </c>
      <c r="D95498">
        <v>239967847</v>
      </c>
      <c r="E95498">
        <v>203242623</v>
      </c>
      <c r="F95498" t="s">
        <v>48804</v>
      </c>
      <c r="G95498" t="s">
        <v>19821</v>
      </c>
      <c r="H95498">
        <v>20206</v>
      </c>
      <c r="I95498">
        <v>12270</v>
      </c>
    </row>
    <row r="95499" spans="1:9" x14ac:dyDescent="0.35">
      <c r="A95499" t="s">
        <v>48107</v>
      </c>
      <c r="B95499" s="1">
        <v>45143</v>
      </c>
      <c r="C95499">
        <v>328792464</v>
      </c>
      <c r="D95499">
        <v>239967847</v>
      </c>
      <c r="E95499">
        <v>203242623</v>
      </c>
      <c r="F95499" t="s">
        <v>48804</v>
      </c>
      <c r="G95499" t="s">
        <v>19821</v>
      </c>
      <c r="H95499">
        <v>19625</v>
      </c>
      <c r="I95499">
        <v>11896</v>
      </c>
    </row>
    <row r="95500" spans="1:9" x14ac:dyDescent="0.35">
      <c r="A95500" t="s">
        <v>48107</v>
      </c>
      <c r="B95500" s="1">
        <v>45144</v>
      </c>
      <c r="C95500">
        <v>328839687</v>
      </c>
      <c r="D95500">
        <v>240001714</v>
      </c>
      <c r="E95500">
        <v>203279645</v>
      </c>
      <c r="F95500" t="s">
        <v>48805</v>
      </c>
      <c r="G95500" t="s">
        <v>19821</v>
      </c>
      <c r="H95500">
        <v>19043</v>
      </c>
      <c r="I95500">
        <v>11522</v>
      </c>
    </row>
    <row r="95501" spans="1:9" x14ac:dyDescent="0.35">
      <c r="A95501" t="s">
        <v>48107</v>
      </c>
      <c r="B95501" s="1">
        <v>45145</v>
      </c>
      <c r="C95501">
        <v>328839687</v>
      </c>
      <c r="D95501">
        <v>240001714</v>
      </c>
      <c r="E95501">
        <v>203279645</v>
      </c>
      <c r="F95501" t="s">
        <v>48805</v>
      </c>
      <c r="G95501" t="s">
        <v>48806</v>
      </c>
      <c r="H95501">
        <v>17552</v>
      </c>
      <c r="I95501">
        <v>10793</v>
      </c>
    </row>
    <row r="95502" spans="1:9" x14ac:dyDescent="0.35">
      <c r="A95502" t="s">
        <v>48107</v>
      </c>
      <c r="B95502" s="1">
        <v>45146</v>
      </c>
      <c r="C95502">
        <v>328878888</v>
      </c>
      <c r="D95502">
        <v>240036123</v>
      </c>
      <c r="E95502">
        <v>203294679</v>
      </c>
      <c r="F95502" t="s">
        <v>48807</v>
      </c>
      <c r="G95502" t="s">
        <v>48806</v>
      </c>
      <c r="H95502">
        <v>16060</v>
      </c>
      <c r="I95502">
        <v>10063</v>
      </c>
    </row>
    <row r="95503" spans="1:9" x14ac:dyDescent="0.35">
      <c r="A95503" t="s">
        <v>48107</v>
      </c>
      <c r="B95503" s="1">
        <v>45147</v>
      </c>
      <c r="C95503">
        <v>328878888</v>
      </c>
      <c r="D95503">
        <v>240036123</v>
      </c>
      <c r="E95503">
        <v>203294679</v>
      </c>
      <c r="F95503" t="s">
        <v>48807</v>
      </c>
      <c r="G95503" t="s">
        <v>48808</v>
      </c>
      <c r="H95503">
        <v>15991</v>
      </c>
      <c r="I95503">
        <v>10039</v>
      </c>
    </row>
    <row r="95504" spans="1:9" x14ac:dyDescent="0.35">
      <c r="A95504" t="s">
        <v>48107</v>
      </c>
      <c r="B95504" s="1">
        <v>45148</v>
      </c>
      <c r="C95504">
        <v>328878888</v>
      </c>
      <c r="D95504">
        <v>240036123</v>
      </c>
      <c r="E95504">
        <v>203294679</v>
      </c>
      <c r="F95504" t="s">
        <v>48807</v>
      </c>
      <c r="G95504" t="s">
        <v>48808</v>
      </c>
      <c r="H95504">
        <v>15921</v>
      </c>
      <c r="I95504">
        <v>10015</v>
      </c>
    </row>
    <row r="95505" spans="1:9" x14ac:dyDescent="0.35">
      <c r="A95505" t="s">
        <v>48107</v>
      </c>
      <c r="B95505" s="1">
        <v>45149</v>
      </c>
      <c r="C95505">
        <v>328878888</v>
      </c>
      <c r="D95505">
        <v>240036123</v>
      </c>
      <c r="E95505">
        <v>203294679</v>
      </c>
      <c r="F95505" t="s">
        <v>48807</v>
      </c>
      <c r="G95505" t="s">
        <v>48808</v>
      </c>
      <c r="H95505">
        <v>15852</v>
      </c>
      <c r="I95505">
        <v>9991</v>
      </c>
    </row>
    <row r="95506" spans="1:9" x14ac:dyDescent="0.35">
      <c r="A95506" t="s">
        <v>48107</v>
      </c>
      <c r="B95506" s="1">
        <v>45150</v>
      </c>
      <c r="C95506">
        <v>328878888</v>
      </c>
      <c r="D95506">
        <v>240036123</v>
      </c>
      <c r="E95506">
        <v>203294679</v>
      </c>
      <c r="F95506" t="s">
        <v>48807</v>
      </c>
      <c r="G95506" t="s">
        <v>48808</v>
      </c>
      <c r="H95506">
        <v>15782</v>
      </c>
      <c r="I95506">
        <v>9967</v>
      </c>
    </row>
    <row r="95507" spans="1:9" x14ac:dyDescent="0.35">
      <c r="A95507" t="s">
        <v>48107</v>
      </c>
      <c r="B95507" s="1">
        <v>45151</v>
      </c>
      <c r="C95507">
        <v>328881000</v>
      </c>
      <c r="D95507">
        <v>240036123</v>
      </c>
      <c r="E95507">
        <v>203294679</v>
      </c>
      <c r="F95507" t="s">
        <v>48807</v>
      </c>
      <c r="G95507" t="s">
        <v>48808</v>
      </c>
      <c r="H95507">
        <v>15713</v>
      </c>
      <c r="I95507">
        <v>9943</v>
      </c>
    </row>
    <row r="95508" spans="1:9" x14ac:dyDescent="0.35">
      <c r="A95508" t="s">
        <v>48107</v>
      </c>
      <c r="B95508" s="1">
        <v>45152</v>
      </c>
      <c r="C95508">
        <v>328881000</v>
      </c>
      <c r="D95508">
        <v>240036123</v>
      </c>
      <c r="E95508">
        <v>203294679</v>
      </c>
      <c r="F95508" t="s">
        <v>48807</v>
      </c>
      <c r="G95508" t="s">
        <v>48809</v>
      </c>
      <c r="H95508">
        <v>14117</v>
      </c>
      <c r="I95508">
        <v>8429</v>
      </c>
    </row>
    <row r="95509" spans="1:9" x14ac:dyDescent="0.35">
      <c r="A95509" t="s">
        <v>48107</v>
      </c>
      <c r="B95509" s="1">
        <v>45153</v>
      </c>
      <c r="C95509">
        <v>328943705</v>
      </c>
      <c r="D95509">
        <v>240082368</v>
      </c>
      <c r="E95509">
        <v>203341569</v>
      </c>
      <c r="F95509" t="s">
        <v>48810</v>
      </c>
      <c r="G95509" t="s">
        <v>48809</v>
      </c>
      <c r="H95509">
        <v>12597</v>
      </c>
      <c r="I95509">
        <v>6915</v>
      </c>
    </row>
    <row r="95510" spans="1:9" x14ac:dyDescent="0.35">
      <c r="A95510" t="s">
        <v>48107</v>
      </c>
      <c r="B95510" s="1">
        <v>45154</v>
      </c>
      <c r="C95510">
        <v>328943705</v>
      </c>
      <c r="D95510">
        <v>240082368</v>
      </c>
      <c r="E95510">
        <v>203341569</v>
      </c>
      <c r="F95510" t="s">
        <v>48810</v>
      </c>
      <c r="G95510" t="s">
        <v>48811</v>
      </c>
      <c r="H95510">
        <v>13698</v>
      </c>
      <c r="I95510">
        <v>7646</v>
      </c>
    </row>
    <row r="95511" spans="1:9" x14ac:dyDescent="0.35">
      <c r="A95511" t="s">
        <v>48107</v>
      </c>
      <c r="B95511" s="1">
        <v>45155</v>
      </c>
      <c r="C95511">
        <v>328943705</v>
      </c>
      <c r="D95511">
        <v>240082368</v>
      </c>
      <c r="E95511">
        <v>203341569</v>
      </c>
      <c r="F95511" t="s">
        <v>48810</v>
      </c>
      <c r="G95511" t="s">
        <v>48811</v>
      </c>
      <c r="H95511">
        <v>14799</v>
      </c>
      <c r="I95511">
        <v>8377</v>
      </c>
    </row>
    <row r="95512" spans="1:9" x14ac:dyDescent="0.35">
      <c r="A95512" t="s">
        <v>48107</v>
      </c>
      <c r="B95512" s="1">
        <v>45156</v>
      </c>
      <c r="C95512">
        <v>328943705</v>
      </c>
      <c r="D95512">
        <v>240082368</v>
      </c>
      <c r="E95512">
        <v>203341569</v>
      </c>
      <c r="F95512" t="s">
        <v>48810</v>
      </c>
      <c r="G95512" t="s">
        <v>48811</v>
      </c>
      <c r="H95512">
        <v>15900</v>
      </c>
      <c r="I95512">
        <v>9107</v>
      </c>
    </row>
    <row r="95513" spans="1:9" x14ac:dyDescent="0.35">
      <c r="A95513" t="s">
        <v>48107</v>
      </c>
      <c r="B95513" s="1">
        <v>45157</v>
      </c>
      <c r="C95513">
        <v>328943705</v>
      </c>
      <c r="D95513">
        <v>240082368</v>
      </c>
      <c r="E95513">
        <v>203341569</v>
      </c>
      <c r="F95513" t="s">
        <v>48810</v>
      </c>
      <c r="G95513" t="s">
        <v>48811</v>
      </c>
      <c r="H95513">
        <v>17001</v>
      </c>
      <c r="I95513">
        <v>9838</v>
      </c>
    </row>
    <row r="95514" spans="1:9" x14ac:dyDescent="0.35">
      <c r="A95514" t="s">
        <v>48107</v>
      </c>
      <c r="B95514" s="1">
        <v>45158</v>
      </c>
      <c r="C95514">
        <v>329027380</v>
      </c>
      <c r="D95514">
        <v>240140971</v>
      </c>
      <c r="E95514">
        <v>203400189</v>
      </c>
      <c r="F95514" t="s">
        <v>48812</v>
      </c>
      <c r="G95514" t="s">
        <v>48811</v>
      </c>
      <c r="H95514">
        <v>18102</v>
      </c>
      <c r="I95514">
        <v>10568</v>
      </c>
    </row>
    <row r="95515" spans="1:9" x14ac:dyDescent="0.35">
      <c r="A95515" t="s">
        <v>48107</v>
      </c>
      <c r="B95515" s="1">
        <v>45159</v>
      </c>
      <c r="C95515">
        <v>329027380</v>
      </c>
      <c r="D95515">
        <v>240140971</v>
      </c>
      <c r="E95515">
        <v>203400189</v>
      </c>
      <c r="F95515" t="s">
        <v>48812</v>
      </c>
      <c r="G95515" t="s">
        <v>48813</v>
      </c>
      <c r="H95515">
        <v>18815</v>
      </c>
      <c r="I95515">
        <v>11009</v>
      </c>
    </row>
    <row r="95516" spans="1:9" x14ac:dyDescent="0.35">
      <c r="A95516" t="s">
        <v>48107</v>
      </c>
      <c r="B95516" s="1">
        <v>45160</v>
      </c>
      <c r="C95516">
        <v>329027380</v>
      </c>
      <c r="D95516">
        <v>240140971</v>
      </c>
      <c r="E95516">
        <v>203400189</v>
      </c>
      <c r="F95516" t="s">
        <v>48812</v>
      </c>
      <c r="G95516" t="s">
        <v>48813</v>
      </c>
      <c r="H95516">
        <v>19527</v>
      </c>
      <c r="I95516">
        <v>11449</v>
      </c>
    </row>
    <row r="95517" spans="1:9" x14ac:dyDescent="0.35">
      <c r="A95517" t="s">
        <v>48107</v>
      </c>
      <c r="B95517" s="1">
        <v>45161</v>
      </c>
      <c r="C95517">
        <v>329027380</v>
      </c>
      <c r="D95517">
        <v>240140971</v>
      </c>
      <c r="E95517">
        <v>203400189</v>
      </c>
      <c r="F95517" t="s">
        <v>48812</v>
      </c>
      <c r="G95517" t="s">
        <v>48813</v>
      </c>
      <c r="H95517">
        <v>19139</v>
      </c>
      <c r="I95517">
        <v>11158</v>
      </c>
    </row>
    <row r="95518" spans="1:9" x14ac:dyDescent="0.35">
      <c r="A95518" t="s">
        <v>48107</v>
      </c>
      <c r="B95518" s="1">
        <v>45162</v>
      </c>
      <c r="C95518">
        <v>329027380</v>
      </c>
      <c r="D95518">
        <v>240140971</v>
      </c>
      <c r="E95518">
        <v>203400189</v>
      </c>
      <c r="F95518" t="s">
        <v>48812</v>
      </c>
      <c r="G95518" t="s">
        <v>48813</v>
      </c>
      <c r="H95518">
        <v>18750</v>
      </c>
      <c r="I95518">
        <v>10868</v>
      </c>
    </row>
    <row r="95519" spans="1:9" x14ac:dyDescent="0.35">
      <c r="A95519" t="s">
        <v>48107</v>
      </c>
      <c r="B95519" s="1">
        <v>45163</v>
      </c>
      <c r="C95519">
        <v>329027380</v>
      </c>
      <c r="D95519">
        <v>240140971</v>
      </c>
      <c r="E95519">
        <v>203400189</v>
      </c>
      <c r="F95519" t="s">
        <v>48812</v>
      </c>
      <c r="G95519" t="s">
        <v>48813</v>
      </c>
      <c r="H95519">
        <v>18361</v>
      </c>
      <c r="I95519">
        <v>10578</v>
      </c>
    </row>
    <row r="95520" spans="1:9" x14ac:dyDescent="0.35">
      <c r="A95520" t="s">
        <v>48107</v>
      </c>
      <c r="B95520" s="1">
        <v>45164</v>
      </c>
      <c r="C95520">
        <v>329027380</v>
      </c>
      <c r="D95520">
        <v>240140971</v>
      </c>
      <c r="E95520">
        <v>203400189</v>
      </c>
      <c r="F95520" t="s">
        <v>48812</v>
      </c>
      <c r="G95520" t="s">
        <v>48813</v>
      </c>
      <c r="H95520">
        <v>17972</v>
      </c>
      <c r="I95520">
        <v>10287</v>
      </c>
    </row>
    <row r="95521" spans="1:9" x14ac:dyDescent="0.35">
      <c r="A95521" t="s">
        <v>48107</v>
      </c>
      <c r="B95521" s="1">
        <v>45165</v>
      </c>
      <c r="C95521">
        <v>329125078</v>
      </c>
      <c r="D95521">
        <v>240208787</v>
      </c>
      <c r="E95521">
        <v>203456610</v>
      </c>
      <c r="F95521" t="s">
        <v>48814</v>
      </c>
      <c r="G95521" t="s">
        <v>48813</v>
      </c>
      <c r="H95521">
        <v>17584</v>
      </c>
      <c r="I95521">
        <v>9997</v>
      </c>
    </row>
    <row r="95522" spans="1:9" x14ac:dyDescent="0.35">
      <c r="A95522" t="s">
        <v>48107</v>
      </c>
      <c r="B95522" s="1">
        <v>45166</v>
      </c>
      <c r="C95522">
        <v>329125078</v>
      </c>
      <c r="D95522">
        <v>240208787</v>
      </c>
      <c r="E95522">
        <v>203456610</v>
      </c>
      <c r="F95522" t="s">
        <v>48814</v>
      </c>
      <c r="G95522" t="s">
        <v>48815</v>
      </c>
      <c r="H95522">
        <v>19527</v>
      </c>
      <c r="I95522">
        <v>11499</v>
      </c>
    </row>
    <row r="95523" spans="1:9" x14ac:dyDescent="0.35">
      <c r="A95523" t="s">
        <v>48107</v>
      </c>
      <c r="B95523" s="1">
        <v>45167</v>
      </c>
      <c r="C95523">
        <v>329125078</v>
      </c>
      <c r="D95523">
        <v>240208787</v>
      </c>
      <c r="E95523">
        <v>203456610</v>
      </c>
      <c r="F95523" t="s">
        <v>48814</v>
      </c>
      <c r="G95523" t="s">
        <v>48815</v>
      </c>
      <c r="H95523">
        <v>21485</v>
      </c>
      <c r="I95523">
        <v>13001</v>
      </c>
    </row>
    <row r="95524" spans="1:9" x14ac:dyDescent="0.35">
      <c r="A95524" t="s">
        <v>48107</v>
      </c>
      <c r="B95524" s="1">
        <v>45168</v>
      </c>
      <c r="C95524">
        <v>329125078</v>
      </c>
      <c r="D95524">
        <v>240208787</v>
      </c>
      <c r="E95524">
        <v>203456610</v>
      </c>
      <c r="F95524" t="s">
        <v>48814</v>
      </c>
      <c r="G95524" t="s">
        <v>48815</v>
      </c>
      <c r="H95524">
        <v>23443</v>
      </c>
      <c r="I95524">
        <v>14503</v>
      </c>
    </row>
    <row r="95525" spans="1:9" x14ac:dyDescent="0.35">
      <c r="A95525" t="s">
        <v>48107</v>
      </c>
      <c r="B95525" s="1">
        <v>45169</v>
      </c>
      <c r="C95525">
        <v>329125078</v>
      </c>
      <c r="D95525">
        <v>240208787</v>
      </c>
      <c r="E95525">
        <v>203456610</v>
      </c>
      <c r="F95525" t="s">
        <v>48814</v>
      </c>
      <c r="G95525" t="s">
        <v>48815</v>
      </c>
      <c r="H95525">
        <v>25402</v>
      </c>
      <c r="I95525">
        <v>16005</v>
      </c>
    </row>
    <row r="95526" spans="1:9" x14ac:dyDescent="0.35">
      <c r="A95526" t="s">
        <v>48107</v>
      </c>
      <c r="B95526" s="1">
        <v>45170</v>
      </c>
      <c r="C95526">
        <v>329263328</v>
      </c>
      <c r="D95526">
        <v>240309801</v>
      </c>
      <c r="E95526">
        <v>203558158</v>
      </c>
      <c r="F95526" t="s">
        <v>48816</v>
      </c>
      <c r="G95526" t="s">
        <v>48815</v>
      </c>
      <c r="H95526">
        <v>27360</v>
      </c>
      <c r="I95526">
        <v>17508</v>
      </c>
    </row>
    <row r="95527" spans="1:9" x14ac:dyDescent="0.35